  <v>-6</v>
      </c>
      <c r="J87888">
        <v>6</v>
      </c>
      <c r="K87888">
        <v>663</v>
      </c>
      <c r="L87888" s="1" t="s">
        <v>100</v>
      </c>
      <c r="M87888">
        <v>285.5</v>
      </c>
      <c r="N87888">
        <v>0</v>
      </c>
    </row>
    <row r="87889" spans="1:14" x14ac:dyDescent="0.3">
      <c r="A87889" s="1" t="s">
        <v>127888</v>
      </c>
      <c r="B87889">
        <v>41</v>
      </c>
      <c r="C87889">
        <v>6</v>
      </c>
      <c r="D87889" s="1" t="s">
        <v>101</v>
      </c>
      <c r="E87889">
        <v>102829</v>
      </c>
      <c r="F87889">
        <v>3156</v>
      </c>
      <c r="G87889">
        <v>1995</v>
      </c>
      <c r="H87889" s="1" t="s">
        <v>102</v>
      </c>
      <c r="I87889">
        <v>300000</v>
      </c>
      <c r="J87889">
        <v>9</v>
      </c>
      <c r="K87889">
        <v>3417</v>
      </c>
      <c r="L87889" s="1" t="s">
        <v>100</v>
      </c>
      <c r="M87889">
        <v>483.66666666999998</v>
      </c>
      <c r="N87889">
        <v>66.666666667000001</v>
      </c>
    </row>
    <row r="87890" spans="1:14" x14ac:dyDescent="0.3">
      <c r="A87890" s="1" t="s">
        <v>127889</v>
      </c>
      <c r="B87890">
        <v>55</v>
      </c>
      <c r="C87890">
        <v>3</v>
      </c>
      <c r="D87890" s="1" t="s">
        <v>101</v>
      </c>
      <c r="E87890">
        <v>102829</v>
      </c>
      <c r="F87890">
        <v>2428</v>
      </c>
      <c r="G87890">
        <v>1985</v>
      </c>
      <c r="H87890" s="1" t="s">
        <v>102</v>
      </c>
      <c r="I87890">
        <v>350000</v>
      </c>
      <c r="J87890">
        <v>7</v>
      </c>
      <c r="K87890">
        <v>2809</v>
      </c>
      <c r="L87890" s="1" t="s">
        <v>100</v>
      </c>
      <c r="M87890">
        <v>360.66666666999998</v>
      </c>
      <c r="N87890">
        <v>269.16666666999998</v>
      </c>
    </row>
    <row r="87891" spans="1:14" x14ac:dyDescent="0.3">
      <c r="A87891" s="1" t="s">
        <v>127890</v>
      </c>
      <c r="B87891">
        <v>82</v>
      </c>
      <c r="C87891">
        <v>3</v>
      </c>
      <c r="D87891" s="1" t="s">
        <v>101</v>
      </c>
      <c r="E87891">
        <v>102829</v>
      </c>
      <c r="F87891">
        <v>2428</v>
      </c>
      <c r="G87891">
        <v>1990</v>
      </c>
      <c r="H87891" s="1" t="s">
        <v>102</v>
      </c>
      <c r="I87891">
        <v>800000</v>
      </c>
      <c r="J87891">
        <v>7</v>
      </c>
      <c r="K87891">
        <v>1209</v>
      </c>
      <c r="L87891" s="1" t="s">
        <v>100</v>
      </c>
      <c r="M87891">
        <v>555.5</v>
      </c>
      <c r="N87891">
        <v>186.66666667000001</v>
      </c>
    </row>
    <row r="87892" spans="1:14" x14ac:dyDescent="0.3">
      <c r="A87892" s="1" t="s">
        <v>127891</v>
      </c>
      <c r="B87892">
        <v>61</v>
      </c>
      <c r="C87892">
        <v>3</v>
      </c>
      <c r="D87892" s="1" t="s">
        <v>101</v>
      </c>
      <c r="E87892">
        <v>102829</v>
      </c>
      <c r="F87892">
        <v>2428</v>
      </c>
      <c r="G87892">
        <v>1995</v>
      </c>
      <c r="H87892" s="1" t="s">
        <v>102</v>
      </c>
      <c r="I87892">
        <v>290400</v>
      </c>
      <c r="J87892">
        <v>7</v>
      </c>
      <c r="K87892">
        <v>2367</v>
      </c>
      <c r="L87892" s="1" t="s">
        <v>100</v>
      </c>
      <c r="M87892">
        <v>322</v>
      </c>
      <c r="N87892">
        <v>40</v>
      </c>
    </row>
    <row r="87893" spans="1:14" x14ac:dyDescent="0.3">
      <c r="A87893" s="1" t="s">
        <v>127894</v>
      </c>
      <c r="B87893">
        <v>80</v>
      </c>
      <c r="C87893">
        <v>1</v>
      </c>
      <c r="D87893" s="1" t="s">
        <v>101</v>
      </c>
      <c r="E87893">
        <v>102829</v>
      </c>
      <c r="F87893">
        <v>1408</v>
      </c>
      <c r="G87893">
        <v>2003</v>
      </c>
      <c r="H87893" s="1" t="s">
        <v>102</v>
      </c>
      <c r="I87893">
        <v>-6</v>
      </c>
      <c r="J87893">
        <v>3</v>
      </c>
      <c r="K87893">
        <v>463</v>
      </c>
      <c r="L87893" s="1" t="s">
        <v>100</v>
      </c>
      <c r="M87893">
        <v>30</v>
      </c>
      <c r="N87893">
        <v>33.333333332999999</v>
      </c>
    </row>
    <row r="87894" spans="1:14" x14ac:dyDescent="0.3">
      <c r="A87894" s="1" t="s">
        <v>127895</v>
      </c>
      <c r="B87894">
        <v>-9</v>
      </c>
      <c r="C87894">
        <v>3</v>
      </c>
      <c r="D87894" s="1" t="s">
        <v>101</v>
      </c>
      <c r="E87894">
        <v>102829</v>
      </c>
      <c r="F87894">
        <v>2428</v>
      </c>
      <c r="G87894">
        <v>1980</v>
      </c>
      <c r="H87894" s="1" t="s">
        <v>143</v>
      </c>
      <c r="I87894">
        <v>-6</v>
      </c>
      <c r="J87894">
        <v>6</v>
      </c>
      <c r="K87894">
        <v>-6</v>
      </c>
      <c r="L87894" s="1" t="s">
        <v>100</v>
      </c>
      <c r="M87894">
        <v>285.5</v>
      </c>
      <c r="N87894">
        <v>0</v>
      </c>
    </row>
    <row r="87895" spans="1:14" x14ac:dyDescent="0.3">
      <c r="A87895" s="1" t="s">
        <v>127898</v>
      </c>
      <c r="B87895">
        <v>57</v>
      </c>
      <c r="C87895">
        <v>2</v>
      </c>
      <c r="D87895" s="1" t="s">
        <v>101</v>
      </c>
      <c r="E87895">
        <v>103600</v>
      </c>
      <c r="F87895">
        <v>1702</v>
      </c>
      <c r="G87895">
        <v>1950</v>
      </c>
      <c r="H87895" s="1" t="s">
        <v>102</v>
      </c>
      <c r="I87895">
        <v>-6</v>
      </c>
      <c r="J87895">
        <v>5</v>
      </c>
      <c r="K87895">
        <v>238</v>
      </c>
      <c r="L87895" s="1" t="s">
        <v>102</v>
      </c>
      <c r="M87895">
        <v>238</v>
      </c>
      <c r="N87895">
        <v>0</v>
      </c>
    </row>
    <row r="87896" spans="1:14" x14ac:dyDescent="0.3">
      <c r="A87896" s="1" t="s">
        <v>127901</v>
      </c>
      <c r="B87896">
        <v>64</v>
      </c>
      <c r="C87896">
        <v>0</v>
      </c>
      <c r="D87896" s="1" t="s">
        <v>101</v>
      </c>
      <c r="E87896">
        <v>102829</v>
      </c>
      <c r="F87896">
        <v>1211</v>
      </c>
      <c r="G87896">
        <v>1985</v>
      </c>
      <c r="H87896" s="1" t="s">
        <v>102</v>
      </c>
      <c r="I87896">
        <v>-6</v>
      </c>
      <c r="J87896">
        <v>2</v>
      </c>
      <c r="K87896">
        <v>500</v>
      </c>
      <c r="L87896" s="1" t="s">
        <v>100</v>
      </c>
      <c r="M87896">
        <v>0</v>
      </c>
      <c r="N87896">
        <v>0</v>
      </c>
    </row>
    <row r="87897" spans="1:14" x14ac:dyDescent="0.3">
      <c r="A87897" s="1" t="s">
        <v>127902</v>
      </c>
      <c r="B87897">
        <v>89</v>
      </c>
      <c r="C87897">
        <v>1</v>
      </c>
      <c r="D87897" s="1" t="s">
        <v>101</v>
      </c>
      <c r="E87897">
        <v>103600</v>
      </c>
      <c r="F87897">
        <v>1416</v>
      </c>
      <c r="G87897">
        <v>2009</v>
      </c>
      <c r="H87897" s="1" t="s">
        <v>102</v>
      </c>
      <c r="I87897">
        <v>-6</v>
      </c>
      <c r="J87897">
        <v>3</v>
      </c>
      <c r="K87897">
        <v>895</v>
      </c>
      <c r="L87897" s="1" t="s">
        <v>102</v>
      </c>
      <c r="M87897">
        <v>145</v>
      </c>
      <c r="N87897">
        <v>0</v>
      </c>
    </row>
    <row r="87898" spans="1:14" x14ac:dyDescent="0.3">
      <c r="A87898" s="1" t="s">
        <v>127904</v>
      </c>
      <c r="B87898">
        <v>71</v>
      </c>
      <c r="C87898">
        <v>1</v>
      </c>
      <c r="D87898" s="1" t="s">
        <v>101</v>
      </c>
      <c r="E87898">
        <v>103600</v>
      </c>
      <c r="F87898">
        <v>1416</v>
      </c>
      <c r="G87898">
        <v>1960</v>
      </c>
      <c r="H87898" s="1" t="s">
        <v>102</v>
      </c>
      <c r="I87898">
        <v>350000</v>
      </c>
      <c r="J87898">
        <v>5</v>
      </c>
      <c r="K87898">
        <v>2061</v>
      </c>
      <c r="L87898" s="1" t="s">
        <v>102</v>
      </c>
      <c r="M87898">
        <v>211</v>
      </c>
      <c r="N87898">
        <v>108.33333333</v>
      </c>
    </row>
    <row r="87899" spans="1:14" x14ac:dyDescent="0.3">
      <c r="A87899" s="1" t="s">
        <v>127905</v>
      </c>
      <c r="B87899">
        <v>58</v>
      </c>
      <c r="C87899">
        <v>2</v>
      </c>
      <c r="D87899" s="1" t="s">
        <v>101</v>
      </c>
      <c r="E87899">
        <v>103600</v>
      </c>
      <c r="F87899">
        <v>1702</v>
      </c>
      <c r="G87899">
        <v>1975</v>
      </c>
      <c r="H87899" s="1" t="s">
        <v>102</v>
      </c>
      <c r="I87899">
        <v>300000</v>
      </c>
      <c r="J87899">
        <v>5</v>
      </c>
      <c r="K87899">
        <v>4805</v>
      </c>
      <c r="L87899" s="1" t="s">
        <v>102</v>
      </c>
      <c r="M87899">
        <v>348</v>
      </c>
      <c r="N87899">
        <v>8.3333333300000006E-2</v>
      </c>
    </row>
    <row r="87900" spans="1:14" x14ac:dyDescent="0.3">
      <c r="A87900" s="1" t="s">
        <v>127906</v>
      </c>
      <c r="B87900">
        <v>-9</v>
      </c>
      <c r="C87900">
        <v>5</v>
      </c>
      <c r="D87900" s="1" t="s">
        <v>101</v>
      </c>
      <c r="E87900">
        <v>103600</v>
      </c>
      <c r="F87900">
        <v>2814</v>
      </c>
      <c r="G87900">
        <v>1920</v>
      </c>
      <c r="H87900" s="1" t="s">
        <v>143</v>
      </c>
      <c r="I87900">
        <v>-6</v>
      </c>
      <c r="J87900">
        <v>11</v>
      </c>
      <c r="K87900">
        <v>-6</v>
      </c>
      <c r="L87900" s="1" t="s">
        <v>102</v>
      </c>
      <c r="M87900">
        <v>88</v>
      </c>
      <c r="N87900">
        <v>0</v>
      </c>
    </row>
    <row r="87901" spans="1:14" x14ac:dyDescent="0.3">
      <c r="A87901" s="1" t="s">
        <v>127908</v>
      </c>
      <c r="B87901">
        <v>45</v>
      </c>
      <c r="C87901">
        <v>3</v>
      </c>
      <c r="D87901" s="1" t="s">
        <v>101</v>
      </c>
      <c r="E87901">
        <v>103600</v>
      </c>
      <c r="F87901">
        <v>2447</v>
      </c>
      <c r="G87901">
        <v>1970</v>
      </c>
      <c r="H87901" s="1" t="s">
        <v>102</v>
      </c>
      <c r="I87901">
        <v>-6</v>
      </c>
      <c r="J87901">
        <v>4</v>
      </c>
      <c r="K87901">
        <v>1474</v>
      </c>
      <c r="L87901" s="1" t="s">
        <v>102</v>
      </c>
      <c r="M87901">
        <v>92.333333332999999</v>
      </c>
      <c r="N87901">
        <v>0</v>
      </c>
    </row>
    <row r="87902" spans="1:14" x14ac:dyDescent="0.3">
      <c r="A87902" s="1" t="s">
        <v>127910</v>
      </c>
      <c r="B87902">
        <v>21</v>
      </c>
      <c r="C87902">
        <v>1</v>
      </c>
      <c r="D87902" s="1" t="s">
        <v>101</v>
      </c>
      <c r="E87902">
        <v>103600</v>
      </c>
      <c r="F87902">
        <v>1416</v>
      </c>
      <c r="G87902">
        <v>1980</v>
      </c>
      <c r="H87902" s="1" t="s">
        <v>102</v>
      </c>
      <c r="I87902">
        <v>-6</v>
      </c>
      <c r="J87902">
        <v>2</v>
      </c>
      <c r="K87902">
        <v>800</v>
      </c>
      <c r="L87902" s="1" t="s">
        <v>102</v>
      </c>
      <c r="M87902">
        <v>0</v>
      </c>
      <c r="N87902">
        <v>0</v>
      </c>
    </row>
    <row r="87903" spans="1:14" x14ac:dyDescent="0.3">
      <c r="A87903" s="1" t="s">
        <v>127911</v>
      </c>
      <c r="B87903">
        <v>50</v>
      </c>
      <c r="C87903">
        <v>1</v>
      </c>
      <c r="D87903" s="1" t="s">
        <v>101</v>
      </c>
      <c r="E87903">
        <v>103600</v>
      </c>
      <c r="F87903">
        <v>1416</v>
      </c>
      <c r="G87903">
        <v>1960</v>
      </c>
      <c r="H87903" s="1" t="s">
        <v>102</v>
      </c>
      <c r="I87903">
        <v>-6</v>
      </c>
      <c r="J87903">
        <v>3</v>
      </c>
      <c r="K87903">
        <v>600</v>
      </c>
      <c r="L87903" s="1" t="s">
        <v>102</v>
      </c>
      <c r="M87903">
        <v>0</v>
      </c>
      <c r="N87903">
        <v>0</v>
      </c>
    </row>
    <row r="87904" spans="1:14" x14ac:dyDescent="0.3">
      <c r="A87904" s="1" t="s">
        <v>127913</v>
      </c>
      <c r="B87904">
        <v>31</v>
      </c>
      <c r="C87904">
        <v>0</v>
      </c>
      <c r="D87904" s="1" t="s">
        <v>101</v>
      </c>
      <c r="E87904">
        <v>102829</v>
      </c>
      <c r="F87904">
        <v>1211</v>
      </c>
      <c r="G87904">
        <v>1950</v>
      </c>
      <c r="H87904" s="1" t="s">
        <v>102</v>
      </c>
      <c r="I87904">
        <v>-6</v>
      </c>
      <c r="J87904">
        <v>2</v>
      </c>
      <c r="K87904">
        <v>516</v>
      </c>
      <c r="L87904" s="1" t="s">
        <v>100</v>
      </c>
      <c r="M87904">
        <v>54</v>
      </c>
      <c r="N87904">
        <v>12</v>
      </c>
    </row>
    <row r="87905" spans="1:14" x14ac:dyDescent="0.3">
      <c r="A87905" s="1" t="s">
        <v>127914</v>
      </c>
      <c r="B87905">
        <v>25</v>
      </c>
      <c r="C87905">
        <v>2</v>
      </c>
      <c r="D87905" s="1" t="s">
        <v>101</v>
      </c>
      <c r="E87905">
        <v>102829</v>
      </c>
      <c r="F87905">
        <v>1689</v>
      </c>
      <c r="G87905">
        <v>1985</v>
      </c>
      <c r="H87905" s="1" t="s">
        <v>102</v>
      </c>
      <c r="I87905">
        <v>-6</v>
      </c>
      <c r="J87905">
        <v>4</v>
      </c>
      <c r="K87905">
        <v>700</v>
      </c>
      <c r="L87905" s="1" t="s">
        <v>100</v>
      </c>
      <c r="M87905">
        <v>0</v>
      </c>
      <c r="N87905">
        <v>0</v>
      </c>
    </row>
    <row r="87906" spans="1:14" x14ac:dyDescent="0.3">
      <c r="A87906" s="1" t="s">
        <v>127916</v>
      </c>
      <c r="B87906">
        <v>52</v>
      </c>
      <c r="C87906">
        <v>1</v>
      </c>
      <c r="D87906" s="1" t="s">
        <v>101</v>
      </c>
      <c r="E87906">
        <v>102829</v>
      </c>
      <c r="F87906">
        <v>1408</v>
      </c>
      <c r="G87906">
        <v>1975</v>
      </c>
      <c r="H87906" s="1" t="s">
        <v>102</v>
      </c>
      <c r="I87906">
        <v>-6</v>
      </c>
      <c r="J87906">
        <v>2</v>
      </c>
      <c r="K87906">
        <v>691</v>
      </c>
      <c r="L87906" s="1" t="s">
        <v>100</v>
      </c>
      <c r="M87906">
        <v>41</v>
      </c>
      <c r="N87906">
        <v>0</v>
      </c>
    </row>
    <row r="87907" spans="1:14" x14ac:dyDescent="0.3">
      <c r="A87907" s="1" t="s">
        <v>127918</v>
      </c>
      <c r="B87907">
        <v>53</v>
      </c>
      <c r="C87907">
        <v>1</v>
      </c>
      <c r="D87907" s="1" t="s">
        <v>101</v>
      </c>
      <c r="E87907">
        <v>102829</v>
      </c>
      <c r="F87907">
        <v>1408</v>
      </c>
      <c r="G87907">
        <v>1995</v>
      </c>
      <c r="H87907" s="1" t="s">
        <v>102</v>
      </c>
      <c r="I87907">
        <v>-6</v>
      </c>
      <c r="J87907">
        <v>3</v>
      </c>
      <c r="K87907">
        <v>600</v>
      </c>
      <c r="L87907" s="1" t="s">
        <v>100</v>
      </c>
      <c r="M87907">
        <v>0</v>
      </c>
      <c r="N87907">
        <v>0</v>
      </c>
    </row>
    <row r="87908" spans="1:14" x14ac:dyDescent="0.3">
      <c r="A87908" s="1" t="s">
        <v>127919</v>
      </c>
      <c r="B87908">
        <v>27</v>
      </c>
      <c r="C87908">
        <v>1</v>
      </c>
      <c r="D87908" s="1" t="s">
        <v>101</v>
      </c>
      <c r="E87908">
        <v>102829</v>
      </c>
      <c r="F87908">
        <v>1408</v>
      </c>
      <c r="G87908">
        <v>1980</v>
      </c>
      <c r="H87908" s="1" t="s">
        <v>102</v>
      </c>
      <c r="I87908">
        <v>-6</v>
      </c>
      <c r="J87908">
        <v>3</v>
      </c>
      <c r="K87908">
        <v>965</v>
      </c>
      <c r="L87908" s="1" t="s">
        <v>100</v>
      </c>
      <c r="M87908">
        <v>60.25</v>
      </c>
      <c r="N87908">
        <v>7.5</v>
      </c>
    </row>
    <row r="87909" spans="1:14" x14ac:dyDescent="0.3">
      <c r="A87909" s="1" t="s">
        <v>127920</v>
      </c>
      <c r="B87909">
        <v>26</v>
      </c>
      <c r="C87909">
        <v>2</v>
      </c>
      <c r="D87909" s="1" t="s">
        <v>101</v>
      </c>
      <c r="E87909">
        <v>102829</v>
      </c>
      <c r="F87909">
        <v>1689</v>
      </c>
      <c r="G87909">
        <v>1975</v>
      </c>
      <c r="H87909" s="1" t="s">
        <v>102</v>
      </c>
      <c r="I87909">
        <v>-6</v>
      </c>
      <c r="J87909">
        <v>4</v>
      </c>
      <c r="K87909">
        <v>1368</v>
      </c>
      <c r="L87909" s="1" t="s">
        <v>100</v>
      </c>
      <c r="M87909">
        <v>18</v>
      </c>
      <c r="N87909">
        <v>0</v>
      </c>
    </row>
    <row r="87910" spans="1:14" x14ac:dyDescent="0.3">
      <c r="A87910" s="1" t="s">
        <v>127921</v>
      </c>
      <c r="B87910">
        <v>55</v>
      </c>
      <c r="C87910">
        <v>4</v>
      </c>
      <c r="D87910" s="1" t="s">
        <v>100</v>
      </c>
      <c r="E87910">
        <v>74800</v>
      </c>
      <c r="F87910">
        <v>1403</v>
      </c>
      <c r="G87910">
        <v>1995</v>
      </c>
      <c r="H87910" s="1" t="s">
        <v>102</v>
      </c>
      <c r="I87910">
        <v>620000</v>
      </c>
      <c r="J87910">
        <v>10</v>
      </c>
      <c r="K87910">
        <v>4078</v>
      </c>
      <c r="L87910" s="1" t="s">
        <v>102</v>
      </c>
      <c r="M87910">
        <v>426.5</v>
      </c>
      <c r="N87910">
        <v>225</v>
      </c>
    </row>
    <row r="87911" spans="1:14" x14ac:dyDescent="0.3">
      <c r="A87911" s="1" t="s">
        <v>127922</v>
      </c>
      <c r="B87911">
        <v>41</v>
      </c>
      <c r="C87911">
        <v>4</v>
      </c>
      <c r="D87911" s="1" t="s">
        <v>100</v>
      </c>
      <c r="E87911">
        <v>74800</v>
      </c>
      <c r="F87911">
        <v>1403</v>
      </c>
      <c r="G87911">
        <v>1995</v>
      </c>
      <c r="H87911" s="1" t="s">
        <v>102</v>
      </c>
      <c r="I87911">
        <v>620000</v>
      </c>
      <c r="J87911">
        <v>8</v>
      </c>
      <c r="K87911">
        <v>1182</v>
      </c>
      <c r="L87911" s="1" t="s">
        <v>102</v>
      </c>
      <c r="M87911">
        <v>241.33333332999999</v>
      </c>
      <c r="N87911">
        <v>91.666666667000001</v>
      </c>
    </row>
    <row r="87912" spans="1:14" x14ac:dyDescent="0.3">
      <c r="A87912" s="1" t="s">
        <v>127923</v>
      </c>
      <c r="B87912">
        <v>75</v>
      </c>
      <c r="C87912">
        <v>2</v>
      </c>
      <c r="D87912" s="1" t="s">
        <v>100</v>
      </c>
      <c r="E87912">
        <v>74800</v>
      </c>
      <c r="F87912">
        <v>1016</v>
      </c>
      <c r="G87912">
        <v>2000</v>
      </c>
      <c r="H87912" s="1" t="s">
        <v>102</v>
      </c>
      <c r="I87912">
        <v>150000</v>
      </c>
      <c r="J87912">
        <v>5</v>
      </c>
      <c r="K87912">
        <v>552</v>
      </c>
      <c r="L87912" s="1" t="s">
        <v>102</v>
      </c>
      <c r="M87912">
        <v>141.58333332999999</v>
      </c>
      <c r="N87912">
        <v>160</v>
      </c>
    </row>
    <row r="87913" spans="1:14" x14ac:dyDescent="0.3">
      <c r="A87913" s="1" t="s">
        <v>127924</v>
      </c>
      <c r="B87913">
        <v>43</v>
      </c>
      <c r="C87913">
        <v>3</v>
      </c>
      <c r="D87913" s="1" t="s">
        <v>101</v>
      </c>
      <c r="E87913">
        <v>65500</v>
      </c>
      <c r="F87913">
        <v>1363</v>
      </c>
      <c r="G87913">
        <v>1995</v>
      </c>
      <c r="H87913" s="1" t="s">
        <v>102</v>
      </c>
      <c r="I87913">
        <v>140000</v>
      </c>
      <c r="J87913">
        <v>5</v>
      </c>
      <c r="K87913">
        <v>1831</v>
      </c>
      <c r="L87913" s="1" t="s">
        <v>102</v>
      </c>
      <c r="M87913">
        <v>232.33333332999999</v>
      </c>
      <c r="N87913">
        <v>119.16666667</v>
      </c>
    </row>
    <row r="87914" spans="1:14" x14ac:dyDescent="0.3">
      <c r="A87914" s="1" t="s">
        <v>127928</v>
      </c>
      <c r="B87914">
        <v>40</v>
      </c>
      <c r="C87914">
        <v>4</v>
      </c>
      <c r="D87914" s="1" t="s">
        <v>101</v>
      </c>
      <c r="E87914">
        <v>64425</v>
      </c>
      <c r="F87914">
        <v>1830</v>
      </c>
      <c r="G87914">
        <v>2002</v>
      </c>
      <c r="H87914" s="1" t="s">
        <v>102</v>
      </c>
      <c r="I87914">
        <v>160000</v>
      </c>
      <c r="J87914">
        <v>6</v>
      </c>
      <c r="K87914">
        <v>2047</v>
      </c>
      <c r="L87914" s="1" t="s">
        <v>100</v>
      </c>
      <c r="M87914">
        <v>493.66666666999998</v>
      </c>
      <c r="N87914">
        <v>55</v>
      </c>
    </row>
    <row r="87915" spans="1:14" x14ac:dyDescent="0.3">
      <c r="A87915" s="1" t="s">
        <v>127929</v>
      </c>
      <c r="B87915">
        <v>54</v>
      </c>
      <c r="C87915">
        <v>4</v>
      </c>
      <c r="D87915" s="1" t="s">
        <v>143</v>
      </c>
      <c r="E87915">
        <v>60719</v>
      </c>
      <c r="F87915">
        <v>1443</v>
      </c>
      <c r="G87915">
        <v>2000</v>
      </c>
      <c r="H87915" s="1" t="s">
        <v>102</v>
      </c>
      <c r="I87915">
        <v>200000</v>
      </c>
      <c r="J87915">
        <v>8</v>
      </c>
      <c r="K87915">
        <v>2854</v>
      </c>
      <c r="L87915" s="1" t="s">
        <v>100</v>
      </c>
      <c r="M87915">
        <v>689</v>
      </c>
      <c r="N87915">
        <v>181.66666667000001</v>
      </c>
    </row>
    <row r="87916" spans="1:14" x14ac:dyDescent="0.3">
      <c r="A87916" s="1" t="s">
        <v>127930</v>
      </c>
      <c r="B87916">
        <v>44</v>
      </c>
      <c r="C87916">
        <v>3</v>
      </c>
      <c r="D87916" s="1" t="s">
        <v>143</v>
      </c>
      <c r="E87916">
        <v>60719</v>
      </c>
      <c r="F87916">
        <v>1279</v>
      </c>
      <c r="G87916">
        <v>2002</v>
      </c>
      <c r="H87916" s="1" t="s">
        <v>102</v>
      </c>
      <c r="I87916">
        <v>160000</v>
      </c>
      <c r="J87916">
        <v>6</v>
      </c>
      <c r="K87916">
        <v>1267</v>
      </c>
      <c r="L87916" s="1" t="s">
        <v>100</v>
      </c>
      <c r="M87916">
        <v>358.83333333000002</v>
      </c>
      <c r="N87916">
        <v>158.33333332999999</v>
      </c>
    </row>
    <row r="87917" spans="1:14" x14ac:dyDescent="0.3">
      <c r="A87917" s="1" t="s">
        <v>127931</v>
      </c>
      <c r="B87917">
        <v>53</v>
      </c>
      <c r="C87917">
        <v>3</v>
      </c>
      <c r="D87917" s="1" t="s">
        <v>143</v>
      </c>
      <c r="E87917">
        <v>59692</v>
      </c>
      <c r="F87917">
        <v>1181</v>
      </c>
      <c r="G87917">
        <v>2002</v>
      </c>
      <c r="H87917" s="1" t="s">
        <v>102</v>
      </c>
      <c r="I87917">
        <v>310000</v>
      </c>
      <c r="J87917">
        <v>9</v>
      </c>
      <c r="K87917">
        <v>1876</v>
      </c>
      <c r="L87917" s="1" t="s">
        <v>143</v>
      </c>
      <c r="M87917">
        <v>307.91666666999998</v>
      </c>
      <c r="N87917">
        <v>143.58333332999999</v>
      </c>
    </row>
    <row r="87918" spans="1:14" x14ac:dyDescent="0.3">
      <c r="A87918" s="1" t="s">
        <v>127934</v>
      </c>
      <c r="B87918">
        <v>22</v>
      </c>
      <c r="C87918">
        <v>2</v>
      </c>
      <c r="D87918" s="1" t="s">
        <v>101</v>
      </c>
      <c r="E87918">
        <v>64425</v>
      </c>
      <c r="F87918">
        <v>1102</v>
      </c>
      <c r="G87918">
        <v>2001</v>
      </c>
      <c r="H87918" s="1" t="s">
        <v>102</v>
      </c>
      <c r="I87918">
        <v>-6</v>
      </c>
      <c r="J87918">
        <v>6</v>
      </c>
      <c r="K87918">
        <v>1354</v>
      </c>
      <c r="L87918" s="1" t="s">
        <v>100</v>
      </c>
      <c r="M87918">
        <v>154</v>
      </c>
      <c r="N87918">
        <v>0</v>
      </c>
    </row>
    <row r="87919" spans="1:14" x14ac:dyDescent="0.3">
      <c r="A87919" s="1" t="s">
        <v>127936</v>
      </c>
      <c r="B87919">
        <v>65</v>
      </c>
      <c r="C87919">
        <v>5</v>
      </c>
      <c r="D87919" s="1" t="s">
        <v>101</v>
      </c>
      <c r="E87919">
        <v>63400</v>
      </c>
      <c r="F87919">
        <v>1705</v>
      </c>
      <c r="G87919">
        <v>2002</v>
      </c>
      <c r="H87919" s="1" t="s">
        <v>102</v>
      </c>
      <c r="I87919">
        <v>500000</v>
      </c>
      <c r="J87919">
        <v>8</v>
      </c>
      <c r="K87919">
        <v>1338</v>
      </c>
      <c r="L87919" s="1" t="s">
        <v>102</v>
      </c>
      <c r="M87919">
        <v>598</v>
      </c>
      <c r="N87919">
        <v>250</v>
      </c>
    </row>
    <row r="87920" spans="1:14" x14ac:dyDescent="0.3">
      <c r="A87920" s="1" t="s">
        <v>127937</v>
      </c>
      <c r="B87920">
        <v>48</v>
      </c>
      <c r="C87920">
        <v>3</v>
      </c>
      <c r="D87920" s="1" t="s">
        <v>100</v>
      </c>
      <c r="E87920">
        <v>76471</v>
      </c>
      <c r="F87920">
        <v>1252</v>
      </c>
      <c r="G87920">
        <v>1995</v>
      </c>
      <c r="H87920" s="1" t="s">
        <v>102</v>
      </c>
      <c r="I87920">
        <v>170000</v>
      </c>
      <c r="J87920">
        <v>6</v>
      </c>
      <c r="K87920">
        <v>680</v>
      </c>
      <c r="L87920" s="1" t="s">
        <v>100</v>
      </c>
      <c r="M87920">
        <v>204</v>
      </c>
      <c r="N87920">
        <v>41.666666667000001</v>
      </c>
    </row>
    <row r="87921" spans="1:14" x14ac:dyDescent="0.3">
      <c r="A87921" s="1" t="s">
        <v>127938</v>
      </c>
      <c r="B87921">
        <v>41</v>
      </c>
      <c r="C87921">
        <v>4</v>
      </c>
      <c r="D87921" s="1" t="s">
        <v>100</v>
      </c>
      <c r="E87921">
        <v>74800</v>
      </c>
      <c r="F87921">
        <v>1403</v>
      </c>
      <c r="G87921">
        <v>2000</v>
      </c>
      <c r="H87921" s="1" t="s">
        <v>102</v>
      </c>
      <c r="I87921">
        <v>400000</v>
      </c>
      <c r="J87921">
        <v>7</v>
      </c>
      <c r="K87921">
        <v>2460</v>
      </c>
      <c r="L87921" s="1" t="s">
        <v>102</v>
      </c>
      <c r="M87921">
        <v>226.66666667000001</v>
      </c>
      <c r="N87921">
        <v>0</v>
      </c>
    </row>
    <row r="87922" spans="1:14" x14ac:dyDescent="0.3">
      <c r="A87922" s="1" t="s">
        <v>127939</v>
      </c>
      <c r="B87922">
        <v>40</v>
      </c>
      <c r="C87922">
        <v>2</v>
      </c>
      <c r="D87922" s="1" t="s">
        <v>100</v>
      </c>
      <c r="E87922">
        <v>76471</v>
      </c>
      <c r="F87922">
        <v>1010</v>
      </c>
      <c r="G87922">
        <v>2001</v>
      </c>
      <c r="H87922" s="1" t="s">
        <v>102</v>
      </c>
      <c r="I87922">
        <v>190000</v>
      </c>
      <c r="J87922">
        <v>7</v>
      </c>
      <c r="K87922">
        <v>2228</v>
      </c>
      <c r="L87922" s="1" t="s">
        <v>100</v>
      </c>
      <c r="M87922">
        <v>175.83333332999999</v>
      </c>
      <c r="N87922">
        <v>252.5</v>
      </c>
    </row>
    <row r="87923" spans="1:14" x14ac:dyDescent="0.3">
      <c r="A87923" s="1" t="s">
        <v>127940</v>
      </c>
      <c r="B87923">
        <v>35</v>
      </c>
      <c r="C87923">
        <v>2</v>
      </c>
      <c r="D87923" s="1" t="s">
        <v>100</v>
      </c>
      <c r="E87923">
        <v>76471</v>
      </c>
      <c r="F87923">
        <v>1010</v>
      </c>
      <c r="G87923">
        <v>2000</v>
      </c>
      <c r="H87923" s="1" t="s">
        <v>102</v>
      </c>
      <c r="I87923">
        <v>160000</v>
      </c>
      <c r="J87923">
        <v>6</v>
      </c>
      <c r="K87923">
        <v>1794</v>
      </c>
      <c r="L87923" s="1" t="s">
        <v>100</v>
      </c>
      <c r="M87923">
        <v>187.16666667000001</v>
      </c>
      <c r="N87923">
        <v>285</v>
      </c>
    </row>
    <row r="87924" spans="1:14" x14ac:dyDescent="0.3">
      <c r="A87924" s="1" t="s">
        <v>127941</v>
      </c>
      <c r="B87924">
        <v>49</v>
      </c>
      <c r="C87924">
        <v>4</v>
      </c>
      <c r="D87924" s="1" t="s">
        <v>100</v>
      </c>
      <c r="E87924">
        <v>76471</v>
      </c>
      <c r="F87924">
        <v>1412</v>
      </c>
      <c r="G87924">
        <v>2001</v>
      </c>
      <c r="H87924" s="1" t="s">
        <v>102</v>
      </c>
      <c r="I87924">
        <v>-6</v>
      </c>
      <c r="J87924">
        <v>9</v>
      </c>
      <c r="K87924">
        <v>2359</v>
      </c>
      <c r="L87924" s="1" t="s">
        <v>100</v>
      </c>
      <c r="M87924">
        <v>639.16666667000004</v>
      </c>
      <c r="N87924">
        <v>20</v>
      </c>
    </row>
    <row r="87925" spans="1:14" x14ac:dyDescent="0.3">
      <c r="A87925" s="1" t="s">
        <v>127942</v>
      </c>
      <c r="B87925">
        <v>40</v>
      </c>
      <c r="C87925">
        <v>4</v>
      </c>
      <c r="D87925" s="1" t="s">
        <v>100</v>
      </c>
      <c r="E87925">
        <v>76471</v>
      </c>
      <c r="F87925">
        <v>1412</v>
      </c>
      <c r="G87925">
        <v>2002</v>
      </c>
      <c r="H87925" s="1" t="s">
        <v>102</v>
      </c>
      <c r="I87925">
        <v>450000</v>
      </c>
      <c r="J87925">
        <v>6</v>
      </c>
      <c r="K87925">
        <v>4170</v>
      </c>
      <c r="L87925" s="1" t="s">
        <v>100</v>
      </c>
      <c r="M87925">
        <v>322.16666666999998</v>
      </c>
      <c r="N87925">
        <v>447.5</v>
      </c>
    </row>
    <row r="87926" spans="1:14" x14ac:dyDescent="0.3">
      <c r="A87926" s="1" t="s">
        <v>127943</v>
      </c>
      <c r="B87926">
        <v>47</v>
      </c>
      <c r="C87926">
        <v>4</v>
      </c>
      <c r="D87926" s="1" t="s">
        <v>100</v>
      </c>
      <c r="E87926">
        <v>74800</v>
      </c>
      <c r="F87926">
        <v>1403</v>
      </c>
      <c r="G87926">
        <v>2000</v>
      </c>
      <c r="H87926" s="1" t="s">
        <v>102</v>
      </c>
      <c r="I87926">
        <v>350000</v>
      </c>
      <c r="J87926">
        <v>9</v>
      </c>
      <c r="K87926">
        <v>1658</v>
      </c>
      <c r="L87926" s="1" t="s">
        <v>102</v>
      </c>
      <c r="M87926">
        <v>215.08333332999999</v>
      </c>
      <c r="N87926">
        <v>87.5</v>
      </c>
    </row>
    <row r="87927" spans="1:14" x14ac:dyDescent="0.3">
      <c r="A87927" s="1" t="s">
        <v>127944</v>
      </c>
      <c r="B87927">
        <v>41</v>
      </c>
      <c r="C87927">
        <v>5</v>
      </c>
      <c r="D87927" s="1" t="s">
        <v>143</v>
      </c>
      <c r="E87927">
        <v>57215</v>
      </c>
      <c r="F87927">
        <v>1137</v>
      </c>
      <c r="G87927">
        <v>2001</v>
      </c>
      <c r="H87927" s="1" t="s">
        <v>102</v>
      </c>
      <c r="I87927">
        <v>350000</v>
      </c>
      <c r="J87927">
        <v>11</v>
      </c>
      <c r="K87927">
        <v>3180</v>
      </c>
      <c r="L87927" s="1" t="s">
        <v>143</v>
      </c>
      <c r="M87927">
        <v>581.75</v>
      </c>
      <c r="N87927">
        <v>131.66666667000001</v>
      </c>
    </row>
    <row r="87928" spans="1:14" x14ac:dyDescent="0.3">
      <c r="A87928" s="1" t="s">
        <v>127945</v>
      </c>
      <c r="B87928">
        <v>49</v>
      </c>
      <c r="C87928">
        <v>3</v>
      </c>
      <c r="D87928" s="1" t="s">
        <v>101</v>
      </c>
      <c r="E87928">
        <v>65500</v>
      </c>
      <c r="F87928">
        <v>1363</v>
      </c>
      <c r="G87928">
        <v>1995</v>
      </c>
      <c r="H87928" s="1" t="s">
        <v>102</v>
      </c>
      <c r="I87928">
        <v>140000</v>
      </c>
      <c r="J87928">
        <v>6</v>
      </c>
      <c r="K87928">
        <v>1388</v>
      </c>
      <c r="L87928" s="1" t="s">
        <v>102</v>
      </c>
      <c r="M87928">
        <v>276.66666666999998</v>
      </c>
      <c r="N87928">
        <v>78.333333332999999</v>
      </c>
    </row>
    <row r="87929" spans="1:14" x14ac:dyDescent="0.3">
      <c r="A87929" s="1" t="s">
        <v>127946</v>
      </c>
      <c r="B87929">
        <v>28</v>
      </c>
      <c r="C87929">
        <v>3</v>
      </c>
      <c r="D87929" s="1" t="s">
        <v>143</v>
      </c>
      <c r="E87929">
        <v>57215</v>
      </c>
      <c r="F87929">
        <v>989</v>
      </c>
      <c r="G87929">
        <v>2002</v>
      </c>
      <c r="H87929" s="1" t="s">
        <v>102</v>
      </c>
      <c r="I87929">
        <v>-6</v>
      </c>
      <c r="J87929">
        <v>6</v>
      </c>
      <c r="K87929">
        <v>1352</v>
      </c>
      <c r="L87929" s="1" t="s">
        <v>143</v>
      </c>
      <c r="M87929">
        <v>297.33333333000002</v>
      </c>
      <c r="N87929">
        <v>4.1666666667000003</v>
      </c>
    </row>
    <row r="87930" spans="1:14" x14ac:dyDescent="0.3">
      <c r="A87930" s="1" t="s">
        <v>127947</v>
      </c>
      <c r="B87930">
        <v>40</v>
      </c>
      <c r="C87930">
        <v>5</v>
      </c>
      <c r="D87930" s="1" t="s">
        <v>143</v>
      </c>
      <c r="E87930">
        <v>69100</v>
      </c>
      <c r="F87930">
        <v>1334</v>
      </c>
      <c r="G87930">
        <v>2000</v>
      </c>
      <c r="H87930" s="1" t="s">
        <v>102</v>
      </c>
      <c r="I87930">
        <v>-6</v>
      </c>
      <c r="J87930">
        <v>9</v>
      </c>
      <c r="K87930">
        <v>2206</v>
      </c>
      <c r="L87930" s="1" t="s">
        <v>102</v>
      </c>
      <c r="M87930">
        <v>387</v>
      </c>
      <c r="N87930">
        <v>18.5</v>
      </c>
    </row>
    <row r="87931" spans="1:14" x14ac:dyDescent="0.3">
      <c r="A87931" s="1" t="s">
        <v>127948</v>
      </c>
      <c r="B87931">
        <v>45</v>
      </c>
      <c r="C87931">
        <v>4</v>
      </c>
      <c r="D87931" s="1" t="s">
        <v>143</v>
      </c>
      <c r="E87931">
        <v>69100</v>
      </c>
      <c r="F87931">
        <v>1372</v>
      </c>
      <c r="G87931">
        <v>2001</v>
      </c>
      <c r="H87931" s="1" t="s">
        <v>102</v>
      </c>
      <c r="I87931">
        <v>165000</v>
      </c>
      <c r="J87931">
        <v>8</v>
      </c>
      <c r="K87931">
        <v>1781</v>
      </c>
      <c r="L87931" s="1" t="s">
        <v>102</v>
      </c>
      <c r="M87931">
        <v>301</v>
      </c>
      <c r="N87931">
        <v>128.33333332999999</v>
      </c>
    </row>
    <row r="87932" spans="1:14" x14ac:dyDescent="0.3">
      <c r="A87932" s="1" t="s">
        <v>127949</v>
      </c>
      <c r="B87932">
        <v>36</v>
      </c>
      <c r="C87932">
        <v>4</v>
      </c>
      <c r="D87932" s="1" t="s">
        <v>143</v>
      </c>
      <c r="E87932">
        <v>57215</v>
      </c>
      <c r="F87932">
        <v>1105</v>
      </c>
      <c r="G87932">
        <v>2002</v>
      </c>
      <c r="H87932" s="1" t="s">
        <v>102</v>
      </c>
      <c r="I87932">
        <v>140000</v>
      </c>
      <c r="J87932">
        <v>7</v>
      </c>
      <c r="K87932">
        <v>1859</v>
      </c>
      <c r="L87932" s="1" t="s">
        <v>143</v>
      </c>
      <c r="M87932">
        <v>542.33333332999996</v>
      </c>
      <c r="N87932">
        <v>100</v>
      </c>
    </row>
    <row r="87933" spans="1:14" x14ac:dyDescent="0.3">
      <c r="A87933" s="1" t="s">
        <v>127950</v>
      </c>
      <c r="B87933">
        <v>43</v>
      </c>
      <c r="C87933">
        <v>3</v>
      </c>
      <c r="D87933" s="1" t="s">
        <v>143</v>
      </c>
      <c r="E87933">
        <v>66000</v>
      </c>
      <c r="F87933">
        <v>1241</v>
      </c>
      <c r="G87933">
        <v>2000</v>
      </c>
      <c r="H87933" s="1" t="s">
        <v>102</v>
      </c>
      <c r="I87933">
        <v>260000</v>
      </c>
      <c r="J87933">
        <v>6</v>
      </c>
      <c r="K87933">
        <v>919</v>
      </c>
      <c r="L87933" s="1" t="s">
        <v>102</v>
      </c>
      <c r="M87933">
        <v>196</v>
      </c>
      <c r="N87933">
        <v>220</v>
      </c>
    </row>
    <row r="87934" spans="1:14" x14ac:dyDescent="0.3">
      <c r="A87934" s="1" t="s">
        <v>127951</v>
      </c>
      <c r="B87934">
        <v>71</v>
      </c>
      <c r="C87934">
        <v>3</v>
      </c>
      <c r="D87934" s="1" t="s">
        <v>101</v>
      </c>
      <c r="E87934">
        <v>64425</v>
      </c>
      <c r="F87934">
        <v>1559</v>
      </c>
      <c r="G87934">
        <v>2001</v>
      </c>
      <c r="H87934" s="1" t="s">
        <v>102</v>
      </c>
      <c r="I87934">
        <v>325000</v>
      </c>
      <c r="J87934">
        <v>6</v>
      </c>
      <c r="K87934">
        <v>2573</v>
      </c>
      <c r="L87934" s="1" t="s">
        <v>100</v>
      </c>
      <c r="M87934">
        <v>313</v>
      </c>
      <c r="N87934">
        <v>110.41666667</v>
      </c>
    </row>
    <row r="87935" spans="1:14" x14ac:dyDescent="0.3">
      <c r="A87935" s="1" t="s">
        <v>127953</v>
      </c>
      <c r="B87935">
        <v>49</v>
      </c>
      <c r="C87935">
        <v>3</v>
      </c>
      <c r="D87935" s="1" t="s">
        <v>143</v>
      </c>
      <c r="E87935">
        <v>60549</v>
      </c>
      <c r="F87935">
        <v>1032</v>
      </c>
      <c r="G87935">
        <v>2001</v>
      </c>
      <c r="H87935" s="1" t="s">
        <v>102</v>
      </c>
      <c r="I87935">
        <v>180000</v>
      </c>
      <c r="J87935">
        <v>8</v>
      </c>
      <c r="K87935">
        <v>2051</v>
      </c>
      <c r="L87935" s="1" t="s">
        <v>100</v>
      </c>
      <c r="M87935">
        <v>299.41666666999998</v>
      </c>
      <c r="N87935">
        <v>145</v>
      </c>
    </row>
    <row r="87936" spans="1:14" x14ac:dyDescent="0.3">
      <c r="A87936" s="1" t="s">
        <v>127954</v>
      </c>
      <c r="B87936">
        <v>46</v>
      </c>
      <c r="C87936">
        <v>4</v>
      </c>
      <c r="D87936" s="1" t="s">
        <v>143</v>
      </c>
      <c r="E87936">
        <v>60549</v>
      </c>
      <c r="F87936">
        <v>1156</v>
      </c>
      <c r="G87936">
        <v>2001</v>
      </c>
      <c r="H87936" s="1" t="s">
        <v>102</v>
      </c>
      <c r="I87936">
        <v>420000</v>
      </c>
      <c r="J87936">
        <v>10</v>
      </c>
      <c r="K87936">
        <v>3318</v>
      </c>
      <c r="L87936" s="1" t="s">
        <v>100</v>
      </c>
      <c r="M87936">
        <v>710</v>
      </c>
      <c r="N87936">
        <v>194.66666667000001</v>
      </c>
    </row>
    <row r="87937" spans="1:14" x14ac:dyDescent="0.3">
      <c r="A87937" s="1" t="s">
        <v>127955</v>
      </c>
      <c r="B87937">
        <v>68</v>
      </c>
      <c r="C87937">
        <v>3</v>
      </c>
      <c r="D87937" s="1" t="s">
        <v>143</v>
      </c>
      <c r="E87937">
        <v>57215</v>
      </c>
      <c r="F87937">
        <v>989</v>
      </c>
      <c r="G87937">
        <v>2001</v>
      </c>
      <c r="H87937" s="1" t="s">
        <v>102</v>
      </c>
      <c r="I87937">
        <v>130000</v>
      </c>
      <c r="J87937">
        <v>7</v>
      </c>
      <c r="K87937">
        <v>1317</v>
      </c>
      <c r="L87937" s="1" t="s">
        <v>143</v>
      </c>
      <c r="M87937">
        <v>308.33333333000002</v>
      </c>
      <c r="N87937">
        <v>32.5</v>
      </c>
    </row>
    <row r="87938" spans="1:14" x14ac:dyDescent="0.3">
      <c r="A87938" s="1" t="s">
        <v>127956</v>
      </c>
      <c r="B87938">
        <v>76</v>
      </c>
      <c r="C87938">
        <v>3</v>
      </c>
      <c r="D87938" s="1" t="s">
        <v>101</v>
      </c>
      <c r="E87938">
        <v>64425</v>
      </c>
      <c r="F87938">
        <v>1559</v>
      </c>
      <c r="G87938">
        <v>1995</v>
      </c>
      <c r="H87938" s="1" t="s">
        <v>102</v>
      </c>
      <c r="I87938">
        <v>-6</v>
      </c>
      <c r="J87938">
        <v>5</v>
      </c>
      <c r="K87938">
        <v>1379</v>
      </c>
      <c r="L87938" s="1" t="s">
        <v>100</v>
      </c>
      <c r="M87938">
        <v>309</v>
      </c>
      <c r="N87938">
        <v>9.8333333333000006</v>
      </c>
    </row>
    <row r="87939" spans="1:14" x14ac:dyDescent="0.3">
      <c r="A87939" s="1" t="s">
        <v>127957</v>
      </c>
      <c r="B87939">
        <v>-9</v>
      </c>
      <c r="C87939">
        <v>3</v>
      </c>
      <c r="D87939" s="1" t="s">
        <v>101</v>
      </c>
      <c r="E87939">
        <v>64425</v>
      </c>
      <c r="F87939">
        <v>1559</v>
      </c>
      <c r="G87939">
        <v>1995</v>
      </c>
      <c r="H87939" s="1" t="s">
        <v>143</v>
      </c>
      <c r="I87939">
        <v>74900</v>
      </c>
      <c r="J87939">
        <v>5</v>
      </c>
      <c r="K87939">
        <v>-6</v>
      </c>
      <c r="L87939" s="1" t="s">
        <v>100</v>
      </c>
      <c r="M87939">
        <v>50</v>
      </c>
      <c r="N87939">
        <v>46.666666667000001</v>
      </c>
    </row>
    <row r="87940" spans="1:14" x14ac:dyDescent="0.3">
      <c r="A87940" s="1" t="s">
        <v>127958</v>
      </c>
      <c r="B87940">
        <v>48</v>
      </c>
      <c r="C87940">
        <v>4</v>
      </c>
      <c r="D87940" s="1" t="s">
        <v>101</v>
      </c>
      <c r="E87940">
        <v>74619</v>
      </c>
      <c r="F87940">
        <v>1523</v>
      </c>
      <c r="G87940">
        <v>2003</v>
      </c>
      <c r="H87940" s="1" t="s">
        <v>102</v>
      </c>
      <c r="I87940">
        <v>200000</v>
      </c>
      <c r="J87940">
        <v>7</v>
      </c>
      <c r="K87940">
        <v>2466</v>
      </c>
      <c r="L87940" s="1" t="s">
        <v>100</v>
      </c>
      <c r="M87940">
        <v>341.33333333000002</v>
      </c>
      <c r="N87940">
        <v>26</v>
      </c>
    </row>
    <row r="87941" spans="1:14" x14ac:dyDescent="0.3">
      <c r="A87941" s="1" t="s">
        <v>127959</v>
      </c>
      <c r="B87941">
        <v>37</v>
      </c>
      <c r="C87941">
        <v>4</v>
      </c>
      <c r="D87941" s="1" t="s">
        <v>101</v>
      </c>
      <c r="E87941">
        <v>74619</v>
      </c>
      <c r="F87941">
        <v>1523</v>
      </c>
      <c r="G87941">
        <v>2003</v>
      </c>
      <c r="H87941" s="1" t="s">
        <v>102</v>
      </c>
      <c r="I87941">
        <v>-6</v>
      </c>
      <c r="J87941">
        <v>9</v>
      </c>
      <c r="K87941">
        <v>2845</v>
      </c>
      <c r="L87941" s="1" t="s">
        <v>100</v>
      </c>
      <c r="M87941">
        <v>245.33333332999999</v>
      </c>
      <c r="N87941">
        <v>0</v>
      </c>
    </row>
    <row r="87942" spans="1:14" x14ac:dyDescent="0.3">
      <c r="A87942" s="1" t="s">
        <v>127960</v>
      </c>
      <c r="B87942">
        <v>44</v>
      </c>
      <c r="C87942">
        <v>5</v>
      </c>
      <c r="D87942" s="1" t="s">
        <v>143</v>
      </c>
      <c r="E87942">
        <v>59692</v>
      </c>
      <c r="F87942">
        <v>1358</v>
      </c>
      <c r="G87942">
        <v>2001</v>
      </c>
      <c r="H87942" s="1" t="s">
        <v>102</v>
      </c>
      <c r="I87942">
        <v>160000</v>
      </c>
      <c r="J87942">
        <v>9</v>
      </c>
      <c r="K87942">
        <v>1826</v>
      </c>
      <c r="L87942" s="1" t="s">
        <v>143</v>
      </c>
      <c r="M87942">
        <v>429.66666666999998</v>
      </c>
      <c r="N87942">
        <v>160</v>
      </c>
    </row>
    <row r="87943" spans="1:14" x14ac:dyDescent="0.3">
      <c r="A87943" s="1" t="s">
        <v>127962</v>
      </c>
      <c r="B87943">
        <v>-9</v>
      </c>
      <c r="C87943">
        <v>3</v>
      </c>
      <c r="D87943" s="1" t="s">
        <v>143</v>
      </c>
      <c r="E87943">
        <v>66000</v>
      </c>
      <c r="F87943">
        <v>1241</v>
      </c>
      <c r="G87943">
        <v>2001</v>
      </c>
      <c r="H87943" s="1" t="s">
        <v>143</v>
      </c>
      <c r="I87943">
        <v>426500</v>
      </c>
      <c r="J87943">
        <v>7</v>
      </c>
      <c r="K87943">
        <v>-6</v>
      </c>
      <c r="L87943" s="1" t="s">
        <v>102</v>
      </c>
      <c r="M87943">
        <v>110</v>
      </c>
      <c r="N87943">
        <v>169.66666667000001</v>
      </c>
    </row>
    <row r="87944" spans="1:14" x14ac:dyDescent="0.3">
      <c r="A87944" s="1" t="s">
        <v>127963</v>
      </c>
      <c r="B87944">
        <v>59</v>
      </c>
      <c r="C87944">
        <v>3</v>
      </c>
      <c r="D87944" s="1" t="s">
        <v>143</v>
      </c>
      <c r="E87944">
        <v>60719</v>
      </c>
      <c r="F87944">
        <v>1279</v>
      </c>
      <c r="G87944">
        <v>2002</v>
      </c>
      <c r="H87944" s="1" t="s">
        <v>102</v>
      </c>
      <c r="I87944">
        <v>90000</v>
      </c>
      <c r="J87944">
        <v>6</v>
      </c>
      <c r="K87944">
        <v>509</v>
      </c>
      <c r="L87944" s="1" t="s">
        <v>100</v>
      </c>
      <c r="M87944">
        <v>275</v>
      </c>
      <c r="N87944">
        <v>22.5</v>
      </c>
    </row>
    <row r="87945" spans="1:14" x14ac:dyDescent="0.3">
      <c r="A87945" s="1" t="s">
        <v>127966</v>
      </c>
      <c r="B87945">
        <v>46</v>
      </c>
      <c r="C87945">
        <v>4</v>
      </c>
      <c r="D87945" s="1" t="s">
        <v>100</v>
      </c>
      <c r="E87945">
        <v>74800</v>
      </c>
      <c r="F87945">
        <v>1403</v>
      </c>
      <c r="G87945">
        <v>2001</v>
      </c>
      <c r="H87945" s="1" t="s">
        <v>102</v>
      </c>
      <c r="I87945">
        <v>310000</v>
      </c>
      <c r="J87945">
        <v>7</v>
      </c>
      <c r="K87945">
        <v>1023</v>
      </c>
      <c r="L87945" s="1" t="s">
        <v>102</v>
      </c>
      <c r="M87945">
        <v>206.66666667000001</v>
      </c>
      <c r="N87945">
        <v>66.666666667000001</v>
      </c>
    </row>
    <row r="87946" spans="1:14" x14ac:dyDescent="0.3">
      <c r="A87946" s="1" t="s">
        <v>127967</v>
      </c>
      <c r="B87946">
        <v>56</v>
      </c>
      <c r="C87946">
        <v>4</v>
      </c>
      <c r="D87946" s="1" t="s">
        <v>100</v>
      </c>
      <c r="E87946">
        <v>76471</v>
      </c>
      <c r="F87946">
        <v>1412</v>
      </c>
      <c r="G87946">
        <v>2001</v>
      </c>
      <c r="H87946" s="1" t="s">
        <v>102</v>
      </c>
      <c r="I87946">
        <v>335900</v>
      </c>
      <c r="J87946">
        <v>8</v>
      </c>
      <c r="K87946">
        <v>1910</v>
      </c>
      <c r="L87946" s="1" t="s">
        <v>100</v>
      </c>
      <c r="M87946">
        <v>320</v>
      </c>
      <c r="N87946">
        <v>84</v>
      </c>
    </row>
    <row r="87947" spans="1:14" x14ac:dyDescent="0.3">
      <c r="A87947" s="1" t="s">
        <v>127968</v>
      </c>
      <c r="B87947">
        <v>44</v>
      </c>
      <c r="C87947">
        <v>3</v>
      </c>
      <c r="D87947" s="1" t="s">
        <v>100</v>
      </c>
      <c r="E87947">
        <v>74800</v>
      </c>
      <c r="F87947">
        <v>1242</v>
      </c>
      <c r="G87947">
        <v>2001</v>
      </c>
      <c r="H87947" s="1" t="s">
        <v>102</v>
      </c>
      <c r="I87947">
        <v>260000</v>
      </c>
      <c r="J87947">
        <v>7</v>
      </c>
      <c r="K87947">
        <v>2197</v>
      </c>
      <c r="L87947" s="1" t="s">
        <v>102</v>
      </c>
      <c r="M87947">
        <v>175.5</v>
      </c>
      <c r="N87947">
        <v>21.666666667000001</v>
      </c>
    </row>
    <row r="87948" spans="1:14" x14ac:dyDescent="0.3">
      <c r="A87948" s="1" t="s">
        <v>127969</v>
      </c>
      <c r="B87948">
        <v>54</v>
      </c>
      <c r="C87948">
        <v>4</v>
      </c>
      <c r="D87948" s="1" t="s">
        <v>101</v>
      </c>
      <c r="E87948">
        <v>64425</v>
      </c>
      <c r="F87948">
        <v>1830</v>
      </c>
      <c r="G87948">
        <v>1995</v>
      </c>
      <c r="H87948" s="1" t="s">
        <v>102</v>
      </c>
      <c r="I87948">
        <v>215000</v>
      </c>
      <c r="J87948">
        <v>8</v>
      </c>
      <c r="K87948">
        <v>1762</v>
      </c>
      <c r="L87948" s="1" t="s">
        <v>100</v>
      </c>
      <c r="M87948">
        <v>274.83333333000002</v>
      </c>
      <c r="N87948">
        <v>98.75</v>
      </c>
    </row>
    <row r="87949" spans="1:14" x14ac:dyDescent="0.3">
      <c r="A87949" s="1" t="s">
        <v>127970</v>
      </c>
      <c r="B87949">
        <v>67</v>
      </c>
      <c r="C87949">
        <v>1</v>
      </c>
      <c r="D87949" s="1" t="s">
        <v>101</v>
      </c>
      <c r="E87949">
        <v>64425</v>
      </c>
      <c r="F87949">
        <v>928</v>
      </c>
      <c r="G87949">
        <v>1995</v>
      </c>
      <c r="H87949" s="1" t="s">
        <v>102</v>
      </c>
      <c r="I87949">
        <v>-6</v>
      </c>
      <c r="J87949">
        <v>4</v>
      </c>
      <c r="K87949">
        <v>1150</v>
      </c>
      <c r="L87949" s="1" t="s">
        <v>100</v>
      </c>
      <c r="M87949">
        <v>135</v>
      </c>
      <c r="N87949">
        <v>0</v>
      </c>
    </row>
    <row r="87950" spans="1:14" x14ac:dyDescent="0.3">
      <c r="A87950" s="1" t="s">
        <v>127971</v>
      </c>
      <c r="B87950">
        <v>24</v>
      </c>
      <c r="C87950">
        <v>3</v>
      </c>
      <c r="D87950" s="1" t="s">
        <v>101</v>
      </c>
      <c r="E87950">
        <v>64425</v>
      </c>
      <c r="F87950">
        <v>1559</v>
      </c>
      <c r="G87950">
        <v>2002</v>
      </c>
      <c r="H87950" s="1" t="s">
        <v>102</v>
      </c>
      <c r="I87950">
        <v>125000</v>
      </c>
      <c r="J87950">
        <v>7</v>
      </c>
      <c r="K87950">
        <v>1142</v>
      </c>
      <c r="L87950" s="1" t="s">
        <v>100</v>
      </c>
      <c r="M87950">
        <v>215</v>
      </c>
      <c r="N87950">
        <v>31.25</v>
      </c>
    </row>
    <row r="87951" spans="1:14" x14ac:dyDescent="0.3">
      <c r="A87951" s="1" t="s">
        <v>127972</v>
      </c>
      <c r="B87951">
        <v>44</v>
      </c>
      <c r="C87951">
        <v>4</v>
      </c>
      <c r="D87951" s="1" t="s">
        <v>101</v>
      </c>
      <c r="E87951">
        <v>63400</v>
      </c>
      <c r="F87951">
        <v>1785</v>
      </c>
      <c r="G87951">
        <v>2003</v>
      </c>
      <c r="H87951" s="1" t="s">
        <v>102</v>
      </c>
      <c r="I87951">
        <v>300000</v>
      </c>
      <c r="J87951">
        <v>8</v>
      </c>
      <c r="K87951">
        <v>3940</v>
      </c>
      <c r="L87951" s="1" t="s">
        <v>102</v>
      </c>
      <c r="M87951">
        <v>202.41666667000001</v>
      </c>
      <c r="N87951">
        <v>75</v>
      </c>
    </row>
    <row r="87952" spans="1:14" x14ac:dyDescent="0.3">
      <c r="A87952" s="1" t="s">
        <v>127974</v>
      </c>
      <c r="B87952">
        <v>39</v>
      </c>
      <c r="C87952">
        <v>5</v>
      </c>
      <c r="D87952" s="1" t="s">
        <v>143</v>
      </c>
      <c r="E87952">
        <v>59692</v>
      </c>
      <c r="F87952">
        <v>1358</v>
      </c>
      <c r="G87952">
        <v>2002</v>
      </c>
      <c r="H87952" s="1" t="s">
        <v>102</v>
      </c>
      <c r="I87952">
        <v>475000</v>
      </c>
      <c r="J87952">
        <v>10</v>
      </c>
      <c r="K87952">
        <v>3594</v>
      </c>
      <c r="L87952" s="1" t="s">
        <v>143</v>
      </c>
      <c r="M87952">
        <v>465.91666666999998</v>
      </c>
      <c r="N87952">
        <v>118.75</v>
      </c>
    </row>
    <row r="87953" spans="1:14" x14ac:dyDescent="0.3">
      <c r="A87953" s="1" t="s">
        <v>127976</v>
      </c>
      <c r="B87953">
        <v>67</v>
      </c>
      <c r="C87953">
        <v>3</v>
      </c>
      <c r="D87953" s="1" t="s">
        <v>101</v>
      </c>
      <c r="E87953">
        <v>64425</v>
      </c>
      <c r="F87953">
        <v>1559</v>
      </c>
      <c r="G87953">
        <v>2002</v>
      </c>
      <c r="H87953" s="1" t="s">
        <v>102</v>
      </c>
      <c r="I87953">
        <v>120000</v>
      </c>
      <c r="J87953">
        <v>6</v>
      </c>
      <c r="K87953">
        <v>1148</v>
      </c>
      <c r="L87953" s="1" t="s">
        <v>100</v>
      </c>
      <c r="M87953">
        <v>236.33333332999999</v>
      </c>
      <c r="N87953">
        <v>100</v>
      </c>
    </row>
    <row r="87954" spans="1:14" x14ac:dyDescent="0.3">
      <c r="A87954" s="1" t="s">
        <v>127978</v>
      </c>
      <c r="B87954">
        <v>69</v>
      </c>
      <c r="C87954">
        <v>3</v>
      </c>
      <c r="D87954" s="1" t="s">
        <v>101</v>
      </c>
      <c r="E87954">
        <v>64425</v>
      </c>
      <c r="F87954">
        <v>1559</v>
      </c>
      <c r="G87954">
        <v>2002</v>
      </c>
      <c r="H87954" s="1" t="s">
        <v>102</v>
      </c>
      <c r="I87954">
        <v>250000</v>
      </c>
      <c r="J87954">
        <v>7</v>
      </c>
      <c r="K87954">
        <v>2730</v>
      </c>
      <c r="L87954" s="1" t="s">
        <v>100</v>
      </c>
      <c r="M87954">
        <v>244.25</v>
      </c>
      <c r="N87954">
        <v>121.66666667</v>
      </c>
    </row>
    <row r="87955" spans="1:14" x14ac:dyDescent="0.3">
      <c r="A87955" s="1" t="s">
        <v>127979</v>
      </c>
      <c r="B87955">
        <v>38</v>
      </c>
      <c r="C87955">
        <v>3</v>
      </c>
      <c r="D87955" s="1" t="s">
        <v>100</v>
      </c>
      <c r="E87955">
        <v>74800</v>
      </c>
      <c r="F87955">
        <v>1242</v>
      </c>
      <c r="G87955">
        <v>2000</v>
      </c>
      <c r="H87955" s="1" t="s">
        <v>102</v>
      </c>
      <c r="I87955">
        <v>230000</v>
      </c>
      <c r="J87955">
        <v>9</v>
      </c>
      <c r="K87955">
        <v>2093</v>
      </c>
      <c r="L87955" s="1" t="s">
        <v>102</v>
      </c>
      <c r="M87955">
        <v>405.83333333000002</v>
      </c>
      <c r="N87955">
        <v>103.33333333</v>
      </c>
    </row>
    <row r="87956" spans="1:14" x14ac:dyDescent="0.3">
      <c r="A87956" s="1" t="s">
        <v>127980</v>
      </c>
      <c r="B87956">
        <v>71</v>
      </c>
      <c r="C87956">
        <v>3</v>
      </c>
      <c r="D87956" s="1" t="s">
        <v>100</v>
      </c>
      <c r="E87956">
        <v>76471</v>
      </c>
      <c r="F87956">
        <v>1252</v>
      </c>
      <c r="G87956">
        <v>2001</v>
      </c>
      <c r="H87956" s="1" t="s">
        <v>102</v>
      </c>
      <c r="I87956">
        <v>700000</v>
      </c>
      <c r="J87956">
        <v>6</v>
      </c>
      <c r="K87956">
        <v>2193</v>
      </c>
      <c r="L87956" s="1" t="s">
        <v>100</v>
      </c>
      <c r="M87956">
        <v>233</v>
      </c>
      <c r="N87956">
        <v>1210</v>
      </c>
    </row>
    <row r="87957" spans="1:14" x14ac:dyDescent="0.3">
      <c r="A87957" s="1" t="s">
        <v>127981</v>
      </c>
      <c r="B87957">
        <v>53</v>
      </c>
      <c r="C87957">
        <v>5</v>
      </c>
      <c r="D87957" s="1" t="s">
        <v>100</v>
      </c>
      <c r="E87957">
        <v>74800</v>
      </c>
      <c r="F87957">
        <v>1428</v>
      </c>
      <c r="G87957">
        <v>1995</v>
      </c>
      <c r="H87957" s="1" t="s">
        <v>102</v>
      </c>
      <c r="I87957">
        <v>300000</v>
      </c>
      <c r="J87957">
        <v>9</v>
      </c>
      <c r="K87957">
        <v>1966</v>
      </c>
      <c r="L87957" s="1" t="s">
        <v>102</v>
      </c>
      <c r="M87957">
        <v>452.16666666999998</v>
      </c>
      <c r="N87957">
        <v>91.666666667000001</v>
      </c>
    </row>
    <row r="87958" spans="1:14" x14ac:dyDescent="0.3">
      <c r="A87958" s="1" t="s">
        <v>127983</v>
      </c>
      <c r="B87958">
        <v>85</v>
      </c>
      <c r="C87958">
        <v>3</v>
      </c>
      <c r="D87958" s="1" t="s">
        <v>100</v>
      </c>
      <c r="E87958">
        <v>74800</v>
      </c>
      <c r="F87958">
        <v>1242</v>
      </c>
      <c r="G87958">
        <v>2001</v>
      </c>
      <c r="H87958" s="1" t="s">
        <v>102</v>
      </c>
      <c r="I87958">
        <v>230000</v>
      </c>
      <c r="J87958">
        <v>6</v>
      </c>
      <c r="K87958">
        <v>3856</v>
      </c>
      <c r="L87958" s="1" t="s">
        <v>102</v>
      </c>
      <c r="M87958">
        <v>344.83333333000002</v>
      </c>
      <c r="N87958">
        <v>57.5</v>
      </c>
    </row>
    <row r="87959" spans="1:14" x14ac:dyDescent="0.3">
      <c r="A87959" s="1" t="s">
        <v>127984</v>
      </c>
      <c r="B87959">
        <v>47</v>
      </c>
      <c r="C87959">
        <v>3</v>
      </c>
      <c r="D87959" s="1" t="s">
        <v>100</v>
      </c>
      <c r="E87959">
        <v>76471</v>
      </c>
      <c r="F87959">
        <v>1252</v>
      </c>
      <c r="G87959">
        <v>1995</v>
      </c>
      <c r="H87959" s="1" t="s">
        <v>102</v>
      </c>
      <c r="I87959">
        <v>500000</v>
      </c>
      <c r="J87959">
        <v>7</v>
      </c>
      <c r="K87959">
        <v>4008</v>
      </c>
      <c r="L87959" s="1" t="s">
        <v>100</v>
      </c>
      <c r="M87959">
        <v>223</v>
      </c>
      <c r="N87959">
        <v>471.66666666999998</v>
      </c>
    </row>
    <row r="87960" spans="1:14" x14ac:dyDescent="0.3">
      <c r="A87960" s="1" t="s">
        <v>127985</v>
      </c>
      <c r="B87960">
        <v>55</v>
      </c>
      <c r="C87960">
        <v>3</v>
      </c>
      <c r="D87960" s="1" t="s">
        <v>143</v>
      </c>
      <c r="E87960">
        <v>69100</v>
      </c>
      <c r="F87960">
        <v>1160</v>
      </c>
      <c r="G87960">
        <v>2002</v>
      </c>
      <c r="H87960" s="1" t="s">
        <v>102</v>
      </c>
      <c r="I87960">
        <v>150000</v>
      </c>
      <c r="J87960">
        <v>6</v>
      </c>
      <c r="K87960">
        <v>1761</v>
      </c>
      <c r="L87960" s="1" t="s">
        <v>102</v>
      </c>
      <c r="M87960">
        <v>218</v>
      </c>
      <c r="N87960">
        <v>90.833333332999999</v>
      </c>
    </row>
    <row r="87961" spans="1:14" x14ac:dyDescent="0.3">
      <c r="A87961" s="1" t="s">
        <v>127986</v>
      </c>
      <c r="B87961">
        <v>53</v>
      </c>
      <c r="C87961">
        <v>5</v>
      </c>
      <c r="D87961" s="1" t="s">
        <v>143</v>
      </c>
      <c r="E87961">
        <v>57215</v>
      </c>
      <c r="F87961">
        <v>1137</v>
      </c>
      <c r="G87961">
        <v>1995</v>
      </c>
      <c r="H87961" s="1" t="s">
        <v>102</v>
      </c>
      <c r="I87961">
        <v>-6</v>
      </c>
      <c r="J87961">
        <v>9</v>
      </c>
      <c r="K87961">
        <v>1788</v>
      </c>
      <c r="L87961" s="1" t="s">
        <v>143</v>
      </c>
      <c r="M87961">
        <v>451.66666666999998</v>
      </c>
      <c r="N87961">
        <v>41.416666667000001</v>
      </c>
    </row>
    <row r="87962" spans="1:14" x14ac:dyDescent="0.3">
      <c r="A87962" s="1" t="s">
        <v>127987</v>
      </c>
      <c r="B87962">
        <v>66</v>
      </c>
      <c r="C87962">
        <v>3</v>
      </c>
      <c r="D87962" s="1" t="s">
        <v>101</v>
      </c>
      <c r="E87962">
        <v>65500</v>
      </c>
      <c r="F87962">
        <v>1363</v>
      </c>
      <c r="G87962">
        <v>1995</v>
      </c>
      <c r="H87962" s="1" t="s">
        <v>102</v>
      </c>
      <c r="I87962">
        <v>50000</v>
      </c>
      <c r="J87962">
        <v>5</v>
      </c>
      <c r="K87962">
        <v>407</v>
      </c>
      <c r="L87962" s="1" t="s">
        <v>102</v>
      </c>
      <c r="M87962">
        <v>200.91666667000001</v>
      </c>
      <c r="N87962">
        <v>57.5</v>
      </c>
    </row>
    <row r="87963" spans="1:14" x14ac:dyDescent="0.3">
      <c r="A87963" s="1" t="s">
        <v>127991</v>
      </c>
      <c r="B87963">
        <v>52</v>
      </c>
      <c r="C87963">
        <v>4</v>
      </c>
      <c r="D87963" s="1" t="s">
        <v>143</v>
      </c>
      <c r="E87963">
        <v>60549</v>
      </c>
      <c r="F87963">
        <v>1156</v>
      </c>
      <c r="G87963">
        <v>1995</v>
      </c>
      <c r="H87963" s="1" t="s">
        <v>102</v>
      </c>
      <c r="I87963">
        <v>165000</v>
      </c>
      <c r="J87963">
        <v>11</v>
      </c>
      <c r="K87963">
        <v>914</v>
      </c>
      <c r="L87963" s="1" t="s">
        <v>100</v>
      </c>
      <c r="M87963">
        <v>598.16666667000004</v>
      </c>
      <c r="N87963">
        <v>41.25</v>
      </c>
    </row>
    <row r="87964" spans="1:14" x14ac:dyDescent="0.3">
      <c r="A87964" s="1" t="s">
        <v>127993</v>
      </c>
      <c r="B87964">
        <v>38</v>
      </c>
      <c r="C87964">
        <v>3</v>
      </c>
      <c r="D87964" s="1" t="s">
        <v>143</v>
      </c>
      <c r="E87964">
        <v>60549</v>
      </c>
      <c r="F87964">
        <v>1032</v>
      </c>
      <c r="G87964">
        <v>2002</v>
      </c>
      <c r="H87964" s="1" t="s">
        <v>102</v>
      </c>
      <c r="I87964">
        <v>165000</v>
      </c>
      <c r="J87964">
        <v>6</v>
      </c>
      <c r="K87964">
        <v>1111</v>
      </c>
      <c r="L87964" s="1" t="s">
        <v>100</v>
      </c>
      <c r="M87964">
        <v>291.41666666999998</v>
      </c>
      <c r="N87964">
        <v>185</v>
      </c>
    </row>
    <row r="87965" spans="1:14" x14ac:dyDescent="0.3">
      <c r="A87965" s="1" t="s">
        <v>127994</v>
      </c>
      <c r="B87965">
        <v>34</v>
      </c>
      <c r="C87965">
        <v>3</v>
      </c>
      <c r="D87965" s="1" t="s">
        <v>143</v>
      </c>
      <c r="E87965">
        <v>68300</v>
      </c>
      <c r="F87965">
        <v>1164</v>
      </c>
      <c r="G87965">
        <v>2002</v>
      </c>
      <c r="H87965" s="1" t="s">
        <v>102</v>
      </c>
      <c r="I87965">
        <v>90000</v>
      </c>
      <c r="J87965">
        <v>5</v>
      </c>
      <c r="K87965">
        <v>1368</v>
      </c>
      <c r="L87965" s="1" t="s">
        <v>102</v>
      </c>
      <c r="M87965">
        <v>426.33333333000002</v>
      </c>
      <c r="N87965">
        <v>83.333333332999999</v>
      </c>
    </row>
    <row r="87966" spans="1:14" x14ac:dyDescent="0.3">
      <c r="A87966" s="1" t="s">
        <v>127995</v>
      </c>
      <c r="B87966">
        <v>48</v>
      </c>
      <c r="C87966">
        <v>5</v>
      </c>
      <c r="D87966" s="1" t="s">
        <v>143</v>
      </c>
      <c r="E87966">
        <v>59692</v>
      </c>
      <c r="F87966">
        <v>1358</v>
      </c>
      <c r="G87966">
        <v>2002</v>
      </c>
      <c r="H87966" s="1" t="s">
        <v>102</v>
      </c>
      <c r="I87966">
        <v>275000</v>
      </c>
      <c r="J87966">
        <v>10</v>
      </c>
      <c r="K87966">
        <v>2177</v>
      </c>
      <c r="L87966" s="1" t="s">
        <v>143</v>
      </c>
      <c r="M87966">
        <v>389</v>
      </c>
      <c r="N87966">
        <v>135.58333332999999</v>
      </c>
    </row>
    <row r="87967" spans="1:14" x14ac:dyDescent="0.3">
      <c r="A87967" s="1" t="s">
        <v>127996</v>
      </c>
      <c r="B87967">
        <v>41</v>
      </c>
      <c r="C87967">
        <v>4</v>
      </c>
      <c r="D87967" s="1" t="s">
        <v>143</v>
      </c>
      <c r="E87967">
        <v>60549</v>
      </c>
      <c r="F87967">
        <v>1156</v>
      </c>
      <c r="G87967">
        <v>2002</v>
      </c>
      <c r="H87967" s="1" t="s">
        <v>102</v>
      </c>
      <c r="I87967">
        <v>175000</v>
      </c>
      <c r="J87967">
        <v>6</v>
      </c>
      <c r="K87967">
        <v>2084</v>
      </c>
      <c r="L87967" s="1" t="s">
        <v>100</v>
      </c>
      <c r="M87967">
        <v>487</v>
      </c>
      <c r="N87967">
        <v>98.75</v>
      </c>
    </row>
    <row r="87968" spans="1:14" x14ac:dyDescent="0.3">
      <c r="A87968" s="1" t="s">
        <v>127997</v>
      </c>
      <c r="B87968">
        <v>45</v>
      </c>
      <c r="C87968">
        <v>4</v>
      </c>
      <c r="D87968" s="1" t="s">
        <v>143</v>
      </c>
      <c r="E87968">
        <v>57215</v>
      </c>
      <c r="F87968">
        <v>1105</v>
      </c>
      <c r="G87968">
        <v>2001</v>
      </c>
      <c r="H87968" s="1" t="s">
        <v>102</v>
      </c>
      <c r="I87968">
        <v>225000</v>
      </c>
      <c r="J87968">
        <v>8</v>
      </c>
      <c r="K87968">
        <v>2233</v>
      </c>
      <c r="L87968" s="1" t="s">
        <v>143</v>
      </c>
      <c r="M87968">
        <v>513.16666667000004</v>
      </c>
      <c r="N87968">
        <v>145</v>
      </c>
    </row>
    <row r="87969" spans="1:14" x14ac:dyDescent="0.3">
      <c r="A87969" s="1" t="s">
        <v>127998</v>
      </c>
      <c r="B87969">
        <v>40</v>
      </c>
      <c r="C87969">
        <v>4</v>
      </c>
      <c r="D87969" s="1" t="s">
        <v>143</v>
      </c>
      <c r="E87969">
        <v>60549</v>
      </c>
      <c r="F87969">
        <v>1156</v>
      </c>
      <c r="G87969">
        <v>2001</v>
      </c>
      <c r="H87969" s="1" t="s">
        <v>102</v>
      </c>
      <c r="I87969">
        <v>450000</v>
      </c>
      <c r="J87969">
        <v>13</v>
      </c>
      <c r="K87969">
        <v>5621</v>
      </c>
      <c r="L87969" s="1" t="s">
        <v>100</v>
      </c>
      <c r="M87969">
        <v>1320.75</v>
      </c>
      <c r="N87969">
        <v>590.16666667000004</v>
      </c>
    </row>
    <row r="87970" spans="1:14" x14ac:dyDescent="0.3">
      <c r="A87970" s="1" t="s">
        <v>127999</v>
      </c>
      <c r="B87970">
        <v>39</v>
      </c>
      <c r="C87970">
        <v>4</v>
      </c>
      <c r="D87970" s="1" t="s">
        <v>143</v>
      </c>
      <c r="E87970">
        <v>60549</v>
      </c>
      <c r="F87970">
        <v>1156</v>
      </c>
      <c r="G87970">
        <v>2001</v>
      </c>
      <c r="H87970" s="1" t="s">
        <v>102</v>
      </c>
      <c r="I87970">
        <v>200000</v>
      </c>
      <c r="J87970">
        <v>8</v>
      </c>
      <c r="K87970">
        <v>1382</v>
      </c>
      <c r="L87970" s="1" t="s">
        <v>100</v>
      </c>
      <c r="M87970">
        <v>505.58333333000002</v>
      </c>
      <c r="N87970">
        <v>118.33333333</v>
      </c>
    </row>
    <row r="87971" spans="1:14" x14ac:dyDescent="0.3">
      <c r="A87971" s="1" t="s">
        <v>128000</v>
      </c>
      <c r="B87971">
        <v>50</v>
      </c>
      <c r="C87971">
        <v>4</v>
      </c>
      <c r="D87971" s="1" t="s">
        <v>143</v>
      </c>
      <c r="E87971">
        <v>57215</v>
      </c>
      <c r="F87971">
        <v>1105</v>
      </c>
      <c r="G87971">
        <v>2002</v>
      </c>
      <c r="H87971" s="1" t="s">
        <v>102</v>
      </c>
      <c r="I87971">
        <v>380000</v>
      </c>
      <c r="J87971">
        <v>13</v>
      </c>
      <c r="K87971">
        <v>4030</v>
      </c>
      <c r="L87971" s="1" t="s">
        <v>143</v>
      </c>
      <c r="M87971">
        <v>763</v>
      </c>
      <c r="N87971">
        <v>153.33333332999999</v>
      </c>
    </row>
    <row r="87972" spans="1:14" x14ac:dyDescent="0.3">
      <c r="A87972" s="1" t="s">
        <v>128001</v>
      </c>
      <c r="B87972">
        <v>34</v>
      </c>
      <c r="C87972">
        <v>3</v>
      </c>
      <c r="D87972" s="1" t="s">
        <v>101</v>
      </c>
      <c r="E87972">
        <v>65500</v>
      </c>
      <c r="F87972">
        <v>1363</v>
      </c>
      <c r="G87972">
        <v>2000</v>
      </c>
      <c r="H87972" s="1" t="s">
        <v>102</v>
      </c>
      <c r="I87972">
        <v>165000</v>
      </c>
      <c r="J87972">
        <v>6</v>
      </c>
      <c r="K87972">
        <v>1572</v>
      </c>
      <c r="L87972" s="1" t="s">
        <v>102</v>
      </c>
      <c r="M87972">
        <v>245.16666667000001</v>
      </c>
      <c r="N87972">
        <v>101.66666667</v>
      </c>
    </row>
    <row r="87973" spans="1:14" x14ac:dyDescent="0.3">
      <c r="A87973" s="1" t="s">
        <v>128002</v>
      </c>
      <c r="B87973">
        <v>43</v>
      </c>
      <c r="C87973">
        <v>6</v>
      </c>
      <c r="D87973" s="1" t="s">
        <v>101</v>
      </c>
      <c r="E87973">
        <v>64425</v>
      </c>
      <c r="F87973">
        <v>2027</v>
      </c>
      <c r="G87973">
        <v>2000</v>
      </c>
      <c r="H87973" s="1" t="s">
        <v>102</v>
      </c>
      <c r="I87973">
        <v>350000</v>
      </c>
      <c r="J87973">
        <v>10</v>
      </c>
      <c r="K87973">
        <v>2041</v>
      </c>
      <c r="L87973" s="1" t="s">
        <v>100</v>
      </c>
      <c r="M87973">
        <v>499</v>
      </c>
      <c r="N87973">
        <v>162.5</v>
      </c>
    </row>
    <row r="87974" spans="1:14" x14ac:dyDescent="0.3">
      <c r="A87974" s="1" t="s">
        <v>128003</v>
      </c>
      <c r="B87974">
        <v>79</v>
      </c>
      <c r="C87974">
        <v>2</v>
      </c>
      <c r="D87974" s="1" t="s">
        <v>101</v>
      </c>
      <c r="E87974">
        <v>64425</v>
      </c>
      <c r="F87974">
        <v>1102</v>
      </c>
      <c r="G87974">
        <v>2000</v>
      </c>
      <c r="H87974" s="1" t="s">
        <v>102</v>
      </c>
      <c r="I87974">
        <v>250000</v>
      </c>
      <c r="J87974">
        <v>5</v>
      </c>
      <c r="K87974">
        <v>631</v>
      </c>
      <c r="L87974" s="1" t="s">
        <v>100</v>
      </c>
      <c r="M87974">
        <v>176.33333332999999</v>
      </c>
      <c r="N87974">
        <v>262.91666666999998</v>
      </c>
    </row>
    <row r="87975" spans="1:14" x14ac:dyDescent="0.3">
      <c r="A87975" s="1" t="s">
        <v>128006</v>
      </c>
      <c r="B87975">
        <v>57</v>
      </c>
      <c r="C87975">
        <v>4</v>
      </c>
      <c r="D87975" s="1" t="s">
        <v>143</v>
      </c>
      <c r="E87975">
        <v>60719</v>
      </c>
      <c r="F87975">
        <v>1443</v>
      </c>
      <c r="G87975">
        <v>2001</v>
      </c>
      <c r="H87975" s="1" t="s">
        <v>102</v>
      </c>
      <c r="I87975">
        <v>250000</v>
      </c>
      <c r="J87975">
        <v>8</v>
      </c>
      <c r="K87975">
        <v>1480</v>
      </c>
      <c r="L87975" s="1" t="s">
        <v>100</v>
      </c>
      <c r="M87975">
        <v>246.91666667000001</v>
      </c>
      <c r="N87975">
        <v>158.33333332999999</v>
      </c>
    </row>
    <row r="87976" spans="1:14" x14ac:dyDescent="0.3">
      <c r="A87976" s="1" t="s">
        <v>128008</v>
      </c>
      <c r="B87976">
        <v>43</v>
      </c>
      <c r="C87976">
        <v>3</v>
      </c>
      <c r="D87976" s="1" t="s">
        <v>143</v>
      </c>
      <c r="E87976">
        <v>66000</v>
      </c>
      <c r="F87976">
        <v>1241</v>
      </c>
      <c r="G87976">
        <v>2001</v>
      </c>
      <c r="H87976" s="1" t="s">
        <v>102</v>
      </c>
      <c r="I87976">
        <v>145000</v>
      </c>
      <c r="J87976">
        <v>6</v>
      </c>
      <c r="K87976">
        <v>1976</v>
      </c>
      <c r="L87976" s="1" t="s">
        <v>102</v>
      </c>
      <c r="M87976">
        <v>351</v>
      </c>
      <c r="N87976">
        <v>133.33333332999999</v>
      </c>
    </row>
    <row r="87977" spans="1:14" x14ac:dyDescent="0.3">
      <c r="A87977" s="1" t="s">
        <v>128009</v>
      </c>
      <c r="B87977">
        <v>46</v>
      </c>
      <c r="C87977">
        <v>4</v>
      </c>
      <c r="D87977" s="1" t="s">
        <v>100</v>
      </c>
      <c r="E87977">
        <v>76471</v>
      </c>
      <c r="F87977">
        <v>1412</v>
      </c>
      <c r="G87977">
        <v>2002</v>
      </c>
      <c r="H87977" s="1" t="s">
        <v>102</v>
      </c>
      <c r="I87977">
        <v>300000</v>
      </c>
      <c r="J87977">
        <v>9</v>
      </c>
      <c r="K87977">
        <v>2170</v>
      </c>
      <c r="L87977" s="1" t="s">
        <v>100</v>
      </c>
      <c r="M87977">
        <v>312.83333333000002</v>
      </c>
      <c r="N87977">
        <v>58.333333332999999</v>
      </c>
    </row>
    <row r="87978" spans="1:14" x14ac:dyDescent="0.3">
      <c r="A87978" s="1" t="s">
        <v>128010</v>
      </c>
      <c r="B87978">
        <v>67</v>
      </c>
      <c r="C87978">
        <v>4</v>
      </c>
      <c r="D87978" s="1" t="s">
        <v>100</v>
      </c>
      <c r="E87978">
        <v>74800</v>
      </c>
      <c r="F87978">
        <v>1403</v>
      </c>
      <c r="G87978">
        <v>2001</v>
      </c>
      <c r="H87978" s="1" t="s">
        <v>102</v>
      </c>
      <c r="I87978">
        <v>300000</v>
      </c>
      <c r="J87978">
        <v>8</v>
      </c>
      <c r="K87978">
        <v>947</v>
      </c>
      <c r="L87978" s="1" t="s">
        <v>102</v>
      </c>
      <c r="M87978">
        <v>227.33333332999999</v>
      </c>
      <c r="N87978">
        <v>90</v>
      </c>
    </row>
    <row r="87979" spans="1:14" x14ac:dyDescent="0.3">
      <c r="A87979" s="1" t="s">
        <v>128011</v>
      </c>
      <c r="B87979">
        <v>24</v>
      </c>
      <c r="C87979">
        <v>3</v>
      </c>
      <c r="D87979" s="1" t="s">
        <v>100</v>
      </c>
      <c r="E87979">
        <v>74800</v>
      </c>
      <c r="F87979">
        <v>1242</v>
      </c>
      <c r="G87979">
        <v>2001</v>
      </c>
      <c r="H87979" s="1" t="s">
        <v>102</v>
      </c>
      <c r="I87979">
        <v>175000</v>
      </c>
      <c r="J87979">
        <v>6</v>
      </c>
      <c r="K87979">
        <v>1732</v>
      </c>
      <c r="L87979" s="1" t="s">
        <v>102</v>
      </c>
      <c r="M87979">
        <v>311.83333333000002</v>
      </c>
      <c r="N87979">
        <v>78.75</v>
      </c>
    </row>
    <row r="87980" spans="1:14" x14ac:dyDescent="0.3">
      <c r="A87980" s="1" t="s">
        <v>128012</v>
      </c>
      <c r="B87980">
        <v>69</v>
      </c>
      <c r="C87980">
        <v>3</v>
      </c>
      <c r="D87980" s="1" t="s">
        <v>101</v>
      </c>
      <c r="E87980">
        <v>65500</v>
      </c>
      <c r="F87980">
        <v>1363</v>
      </c>
      <c r="G87980">
        <v>2001</v>
      </c>
      <c r="H87980" s="1" t="s">
        <v>102</v>
      </c>
      <c r="I87980">
        <v>165000</v>
      </c>
      <c r="J87980">
        <v>6</v>
      </c>
      <c r="K87980">
        <v>1070</v>
      </c>
      <c r="L87980" s="1" t="s">
        <v>102</v>
      </c>
      <c r="M87980">
        <v>518</v>
      </c>
      <c r="N87980">
        <v>260</v>
      </c>
    </row>
    <row r="87981" spans="1:14" x14ac:dyDescent="0.3">
      <c r="A87981" s="1" t="s">
        <v>128013</v>
      </c>
      <c r="B87981">
        <v>70</v>
      </c>
      <c r="C87981">
        <v>3</v>
      </c>
      <c r="D87981" s="1" t="s">
        <v>101</v>
      </c>
      <c r="E87981">
        <v>64425</v>
      </c>
      <c r="F87981">
        <v>1559</v>
      </c>
      <c r="G87981">
        <v>2003</v>
      </c>
      <c r="H87981" s="1" t="s">
        <v>102</v>
      </c>
      <c r="I87981">
        <v>90000</v>
      </c>
      <c r="J87981">
        <v>5</v>
      </c>
      <c r="K87981">
        <v>463</v>
      </c>
      <c r="L87981" s="1" t="s">
        <v>100</v>
      </c>
      <c r="M87981">
        <v>222.5</v>
      </c>
      <c r="N87981">
        <v>60.5</v>
      </c>
    </row>
    <row r="87982" spans="1:14" x14ac:dyDescent="0.3">
      <c r="A87982" s="1" t="s">
        <v>128014</v>
      </c>
      <c r="B87982">
        <v>57</v>
      </c>
      <c r="C87982">
        <v>3</v>
      </c>
      <c r="D87982" s="1" t="s">
        <v>143</v>
      </c>
      <c r="E87982">
        <v>59692</v>
      </c>
      <c r="F87982">
        <v>1181</v>
      </c>
      <c r="G87982">
        <v>2002</v>
      </c>
      <c r="H87982" s="1" t="s">
        <v>102</v>
      </c>
      <c r="I87982">
        <v>210000</v>
      </c>
      <c r="J87982">
        <v>6</v>
      </c>
      <c r="K87982">
        <v>2018</v>
      </c>
      <c r="L87982" s="1" t="s">
        <v>143</v>
      </c>
      <c r="M87982">
        <v>387.5</v>
      </c>
      <c r="N87982">
        <v>127.5</v>
      </c>
    </row>
    <row r="87983" spans="1:14" x14ac:dyDescent="0.3">
      <c r="A87983" s="1" t="s">
        <v>128016</v>
      </c>
      <c r="B87983">
        <v>40</v>
      </c>
      <c r="C87983">
        <v>3</v>
      </c>
      <c r="D87983" s="1" t="s">
        <v>143</v>
      </c>
      <c r="E87983">
        <v>60719</v>
      </c>
      <c r="F87983">
        <v>1279</v>
      </c>
      <c r="G87983">
        <v>1995</v>
      </c>
      <c r="H87983" s="1" t="s">
        <v>102</v>
      </c>
      <c r="I87983">
        <v>104000</v>
      </c>
      <c r="J87983">
        <v>6</v>
      </c>
      <c r="K87983">
        <v>905</v>
      </c>
      <c r="L87983" s="1" t="s">
        <v>100</v>
      </c>
      <c r="M87983">
        <v>228.41666667000001</v>
      </c>
      <c r="N87983">
        <v>101.66666667</v>
      </c>
    </row>
    <row r="87984" spans="1:14" x14ac:dyDescent="0.3">
      <c r="A87984" s="1" t="s">
        <v>128017</v>
      </c>
      <c r="B87984">
        <v>37</v>
      </c>
      <c r="C87984">
        <v>4</v>
      </c>
      <c r="D87984" s="1" t="s">
        <v>143</v>
      </c>
      <c r="E87984">
        <v>60719</v>
      </c>
      <c r="F87984">
        <v>1443</v>
      </c>
      <c r="G87984">
        <v>2002</v>
      </c>
      <c r="H87984" s="1" t="s">
        <v>102</v>
      </c>
      <c r="I87984">
        <v>180000</v>
      </c>
      <c r="J87984">
        <v>9</v>
      </c>
      <c r="K87984">
        <v>1619</v>
      </c>
      <c r="L87984" s="1" t="s">
        <v>100</v>
      </c>
      <c r="M87984">
        <v>412</v>
      </c>
      <c r="N87984">
        <v>110</v>
      </c>
    </row>
    <row r="87985" spans="1:14" x14ac:dyDescent="0.3">
      <c r="A87985" s="1" t="s">
        <v>128018</v>
      </c>
      <c r="B87985">
        <v>48</v>
      </c>
      <c r="C87985">
        <v>2</v>
      </c>
      <c r="D87985" s="1" t="s">
        <v>101</v>
      </c>
      <c r="E87985">
        <v>64425</v>
      </c>
      <c r="F87985">
        <v>1102</v>
      </c>
      <c r="G87985">
        <v>2002</v>
      </c>
      <c r="H87985" s="1" t="s">
        <v>102</v>
      </c>
      <c r="I87985">
        <v>-6</v>
      </c>
      <c r="J87985">
        <v>5</v>
      </c>
      <c r="K87985">
        <v>702</v>
      </c>
      <c r="L87985" s="1" t="s">
        <v>100</v>
      </c>
      <c r="M87985">
        <v>197</v>
      </c>
      <c r="N87985">
        <v>0</v>
      </c>
    </row>
    <row r="87986" spans="1:14" x14ac:dyDescent="0.3">
      <c r="A87986" s="1" t="s">
        <v>128019</v>
      </c>
      <c r="B87986">
        <v>43</v>
      </c>
      <c r="C87986">
        <v>4</v>
      </c>
      <c r="D87986" s="1" t="s">
        <v>101</v>
      </c>
      <c r="E87986">
        <v>63400</v>
      </c>
      <c r="F87986">
        <v>1785</v>
      </c>
      <c r="G87986">
        <v>2002</v>
      </c>
      <c r="H87986" s="1" t="s">
        <v>102</v>
      </c>
      <c r="I87986">
        <v>400000</v>
      </c>
      <c r="J87986">
        <v>7</v>
      </c>
      <c r="K87986">
        <v>2965</v>
      </c>
      <c r="L87986" s="1" t="s">
        <v>102</v>
      </c>
      <c r="M87986">
        <v>327.83333333000002</v>
      </c>
      <c r="N87986">
        <v>185</v>
      </c>
    </row>
    <row r="87987" spans="1:14" x14ac:dyDescent="0.3">
      <c r="A87987" s="1" t="s">
        <v>128020</v>
      </c>
      <c r="B87987">
        <v>50</v>
      </c>
      <c r="C87987">
        <v>3</v>
      </c>
      <c r="D87987" s="1" t="s">
        <v>101</v>
      </c>
      <c r="E87987">
        <v>64425</v>
      </c>
      <c r="F87987">
        <v>1559</v>
      </c>
      <c r="G87987">
        <v>2003</v>
      </c>
      <c r="H87987" s="1" t="s">
        <v>102</v>
      </c>
      <c r="I87987">
        <v>300000</v>
      </c>
      <c r="J87987">
        <v>8</v>
      </c>
      <c r="K87987">
        <v>2903</v>
      </c>
      <c r="L87987" s="1" t="s">
        <v>100</v>
      </c>
      <c r="M87987">
        <v>212</v>
      </c>
      <c r="N87987">
        <v>120</v>
      </c>
    </row>
    <row r="87988" spans="1:14" x14ac:dyDescent="0.3">
      <c r="A87988" s="1" t="s">
        <v>128021</v>
      </c>
      <c r="B87988">
        <v>27</v>
      </c>
      <c r="C87988">
        <v>2</v>
      </c>
      <c r="D87988" s="1" t="s">
        <v>100</v>
      </c>
      <c r="E87988">
        <v>74800</v>
      </c>
      <c r="F87988">
        <v>1016</v>
      </c>
      <c r="G87988">
        <v>2001</v>
      </c>
      <c r="H87988" s="1" t="s">
        <v>102</v>
      </c>
      <c r="I87988">
        <v>125000</v>
      </c>
      <c r="J87988">
        <v>4</v>
      </c>
      <c r="K87988">
        <v>1652</v>
      </c>
      <c r="L87988" s="1" t="s">
        <v>102</v>
      </c>
      <c r="M87988">
        <v>120</v>
      </c>
      <c r="N87988">
        <v>161.66666667000001</v>
      </c>
    </row>
    <row r="87989" spans="1:14" x14ac:dyDescent="0.3">
      <c r="A87989" s="1" t="s">
        <v>128022</v>
      </c>
      <c r="B87989">
        <v>41</v>
      </c>
      <c r="C87989">
        <v>3</v>
      </c>
      <c r="D87989" s="1" t="s">
        <v>100</v>
      </c>
      <c r="E87989">
        <v>76330</v>
      </c>
      <c r="F87989">
        <v>1230</v>
      </c>
      <c r="G87989">
        <v>2003</v>
      </c>
      <c r="H87989" s="1" t="s">
        <v>102</v>
      </c>
      <c r="I87989">
        <v>190000</v>
      </c>
      <c r="J87989">
        <v>6</v>
      </c>
      <c r="K87989">
        <v>2399</v>
      </c>
      <c r="L87989" s="1" t="s">
        <v>143</v>
      </c>
      <c r="M87989">
        <v>193</v>
      </c>
      <c r="N87989">
        <v>47.5</v>
      </c>
    </row>
    <row r="87990" spans="1:14" x14ac:dyDescent="0.3">
      <c r="A87990" s="1" t="s">
        <v>128023</v>
      </c>
      <c r="B87990">
        <v>52</v>
      </c>
      <c r="C87990">
        <v>4</v>
      </c>
      <c r="D87990" s="1" t="s">
        <v>100</v>
      </c>
      <c r="E87990">
        <v>76471</v>
      </c>
      <c r="F87990">
        <v>1412</v>
      </c>
      <c r="G87990">
        <v>2002</v>
      </c>
      <c r="H87990" s="1" t="s">
        <v>102</v>
      </c>
      <c r="I87990">
        <v>310000</v>
      </c>
      <c r="J87990">
        <v>8</v>
      </c>
      <c r="K87990">
        <v>2191</v>
      </c>
      <c r="L87990" s="1" t="s">
        <v>100</v>
      </c>
      <c r="M87990">
        <v>307.5</v>
      </c>
      <c r="N87990">
        <v>73.25</v>
      </c>
    </row>
    <row r="87991" spans="1:14" x14ac:dyDescent="0.3">
      <c r="A87991" s="1" t="s">
        <v>128024</v>
      </c>
      <c r="B87991">
        <v>51</v>
      </c>
      <c r="C87991">
        <v>4</v>
      </c>
      <c r="D87991" s="1" t="s">
        <v>100</v>
      </c>
      <c r="E87991">
        <v>76330</v>
      </c>
      <c r="F87991">
        <v>1426</v>
      </c>
      <c r="G87991">
        <v>2003</v>
      </c>
      <c r="H87991" s="1" t="s">
        <v>102</v>
      </c>
      <c r="I87991">
        <v>450000</v>
      </c>
      <c r="J87991">
        <v>9</v>
      </c>
      <c r="K87991">
        <v>3671</v>
      </c>
      <c r="L87991" s="1" t="s">
        <v>143</v>
      </c>
      <c r="M87991">
        <v>226.66666667000001</v>
      </c>
      <c r="N87991">
        <v>265</v>
      </c>
    </row>
    <row r="87992" spans="1:14" x14ac:dyDescent="0.3">
      <c r="A87992" s="1" t="s">
        <v>128025</v>
      </c>
      <c r="B87992">
        <v>41</v>
      </c>
      <c r="C87992">
        <v>2</v>
      </c>
      <c r="D87992" s="1" t="s">
        <v>100</v>
      </c>
      <c r="E87992">
        <v>76471</v>
      </c>
      <c r="F87992">
        <v>1010</v>
      </c>
      <c r="G87992">
        <v>2002</v>
      </c>
      <c r="H87992" s="1" t="s">
        <v>102</v>
      </c>
      <c r="I87992">
        <v>160000</v>
      </c>
      <c r="J87992">
        <v>7</v>
      </c>
      <c r="K87992">
        <v>1572</v>
      </c>
      <c r="L87992" s="1" t="s">
        <v>100</v>
      </c>
      <c r="M87992">
        <v>134</v>
      </c>
      <c r="N87992">
        <v>248</v>
      </c>
    </row>
    <row r="87993" spans="1:14" x14ac:dyDescent="0.3">
      <c r="A87993" s="1" t="s">
        <v>128026</v>
      </c>
      <c r="B87993">
        <v>38</v>
      </c>
      <c r="C87993">
        <v>4</v>
      </c>
      <c r="D87993" s="1" t="s">
        <v>143</v>
      </c>
      <c r="E87993">
        <v>60549</v>
      </c>
      <c r="F87993">
        <v>1156</v>
      </c>
      <c r="G87993">
        <v>2001</v>
      </c>
      <c r="H87993" s="1" t="s">
        <v>102</v>
      </c>
      <c r="I87993">
        <v>240000</v>
      </c>
      <c r="J87993">
        <v>8</v>
      </c>
      <c r="K87993">
        <v>1770</v>
      </c>
      <c r="L87993" s="1" t="s">
        <v>100</v>
      </c>
      <c r="M87993">
        <v>431</v>
      </c>
      <c r="N87993">
        <v>88.333333332999999</v>
      </c>
    </row>
    <row r="87994" spans="1:14" x14ac:dyDescent="0.3">
      <c r="A87994" s="1" t="s">
        <v>128027</v>
      </c>
      <c r="B87994">
        <v>35</v>
      </c>
      <c r="C87994">
        <v>4</v>
      </c>
      <c r="D87994" s="1" t="s">
        <v>101</v>
      </c>
      <c r="E87994">
        <v>64425</v>
      </c>
      <c r="F87994">
        <v>1830</v>
      </c>
      <c r="G87994">
        <v>2001</v>
      </c>
      <c r="H87994" s="1" t="s">
        <v>102</v>
      </c>
      <c r="I87994">
        <v>-6</v>
      </c>
      <c r="J87994">
        <v>9</v>
      </c>
      <c r="K87994">
        <v>2243</v>
      </c>
      <c r="L87994" s="1" t="s">
        <v>100</v>
      </c>
      <c r="M87994">
        <v>730</v>
      </c>
      <c r="N87994">
        <v>12.5</v>
      </c>
    </row>
    <row r="87995" spans="1:14" x14ac:dyDescent="0.3">
      <c r="A87995" s="1" t="s">
        <v>128028</v>
      </c>
      <c r="B87995">
        <v>32</v>
      </c>
      <c r="C87995">
        <v>3</v>
      </c>
      <c r="D87995" s="1" t="s">
        <v>143</v>
      </c>
      <c r="E87995">
        <v>60549</v>
      </c>
      <c r="F87995">
        <v>1032</v>
      </c>
      <c r="G87995">
        <v>2002</v>
      </c>
      <c r="H87995" s="1" t="s">
        <v>102</v>
      </c>
      <c r="I87995">
        <v>180000</v>
      </c>
      <c r="J87995">
        <v>7</v>
      </c>
      <c r="K87995">
        <v>1905</v>
      </c>
      <c r="L87995" s="1" t="s">
        <v>100</v>
      </c>
      <c r="M87995">
        <v>460</v>
      </c>
      <c r="N87995">
        <v>108.33333333</v>
      </c>
    </row>
    <row r="87996" spans="1:14" x14ac:dyDescent="0.3">
      <c r="A87996" s="1" t="s">
        <v>128029</v>
      </c>
      <c r="B87996">
        <v>49</v>
      </c>
      <c r="C87996">
        <v>5</v>
      </c>
      <c r="D87996" s="1" t="s">
        <v>143</v>
      </c>
      <c r="E87996">
        <v>60549</v>
      </c>
      <c r="F87996">
        <v>1187</v>
      </c>
      <c r="G87996">
        <v>2000</v>
      </c>
      <c r="H87996" s="1" t="s">
        <v>102</v>
      </c>
      <c r="I87996">
        <v>675000</v>
      </c>
      <c r="J87996">
        <v>9</v>
      </c>
      <c r="K87996">
        <v>2598</v>
      </c>
      <c r="L87996" s="1" t="s">
        <v>100</v>
      </c>
      <c r="M87996">
        <v>870.75</v>
      </c>
      <c r="N87996">
        <v>238.33333332999999</v>
      </c>
    </row>
    <row r="87997" spans="1:14" x14ac:dyDescent="0.3">
      <c r="A87997" s="1" t="s">
        <v>128030</v>
      </c>
      <c r="B87997">
        <v>36</v>
      </c>
      <c r="C87997">
        <v>5</v>
      </c>
      <c r="D87997" s="1" t="s">
        <v>143</v>
      </c>
      <c r="E87997">
        <v>60549</v>
      </c>
      <c r="F87997">
        <v>1187</v>
      </c>
      <c r="G87997">
        <v>2003</v>
      </c>
      <c r="H87997" s="1" t="s">
        <v>102</v>
      </c>
      <c r="I87997">
        <v>700000</v>
      </c>
      <c r="J87997">
        <v>10</v>
      </c>
      <c r="K87997">
        <v>4501</v>
      </c>
      <c r="L87997" s="1" t="s">
        <v>100</v>
      </c>
      <c r="M87997">
        <v>607</v>
      </c>
      <c r="N87997">
        <v>578.33333332999996</v>
      </c>
    </row>
    <row r="87998" spans="1:14" x14ac:dyDescent="0.3">
      <c r="A87998" s="1" t="s">
        <v>128031</v>
      </c>
      <c r="B87998">
        <v>40</v>
      </c>
      <c r="C87998">
        <v>3</v>
      </c>
      <c r="D87998" s="1" t="s">
        <v>143</v>
      </c>
      <c r="E87998">
        <v>68300</v>
      </c>
      <c r="F87998">
        <v>1164</v>
      </c>
      <c r="G87998">
        <v>2002</v>
      </c>
      <c r="H87998" s="1" t="s">
        <v>102</v>
      </c>
      <c r="I87998">
        <v>200000</v>
      </c>
      <c r="J87998">
        <v>8</v>
      </c>
      <c r="K87998">
        <v>2550</v>
      </c>
      <c r="L87998" s="1" t="s">
        <v>102</v>
      </c>
      <c r="M87998">
        <v>598.33333332999996</v>
      </c>
      <c r="N87998">
        <v>151.66666667000001</v>
      </c>
    </row>
    <row r="87999" spans="1:14" x14ac:dyDescent="0.3">
      <c r="A87999" s="1" t="s">
        <v>128033</v>
      </c>
      <c r="B87999">
        <v>36</v>
      </c>
      <c r="C87999">
        <v>3</v>
      </c>
      <c r="D87999" s="1" t="s">
        <v>101</v>
      </c>
      <c r="E87999">
        <v>64425</v>
      </c>
      <c r="F87999">
        <v>1559</v>
      </c>
      <c r="G87999">
        <v>2002</v>
      </c>
      <c r="H87999" s="1" t="s">
        <v>102</v>
      </c>
      <c r="I87999">
        <v>130000</v>
      </c>
      <c r="J87999">
        <v>5</v>
      </c>
      <c r="K87999">
        <v>1602</v>
      </c>
      <c r="L87999" s="1" t="s">
        <v>100</v>
      </c>
      <c r="M87999">
        <v>206.66666667000001</v>
      </c>
      <c r="N87999">
        <v>131.66666667000001</v>
      </c>
    </row>
    <row r="88000" spans="1:14" x14ac:dyDescent="0.3">
      <c r="A88000" s="1" t="s">
        <v>128034</v>
      </c>
      <c r="B88000">
        <v>41</v>
      </c>
      <c r="C88000">
        <v>3</v>
      </c>
      <c r="D88000" s="1" t="s">
        <v>143</v>
      </c>
      <c r="E88000">
        <v>68300</v>
      </c>
      <c r="F88000">
        <v>1164</v>
      </c>
      <c r="G88000">
        <v>2002</v>
      </c>
      <c r="H88000" s="1" t="s">
        <v>102</v>
      </c>
      <c r="I88000">
        <v>96000</v>
      </c>
      <c r="J88000">
        <v>5</v>
      </c>
      <c r="K88000">
        <v>1127</v>
      </c>
      <c r="L88000" s="1" t="s">
        <v>102</v>
      </c>
      <c r="M88000">
        <v>205.5</v>
      </c>
      <c r="N88000">
        <v>116.66666667</v>
      </c>
    </row>
    <row r="88001" spans="1:14" x14ac:dyDescent="0.3">
      <c r="A88001" s="1" t="s">
        <v>128035</v>
      </c>
      <c r="B88001">
        <v>64</v>
      </c>
      <c r="C88001">
        <v>3</v>
      </c>
      <c r="D88001" s="1" t="s">
        <v>143</v>
      </c>
      <c r="E88001">
        <v>60549</v>
      </c>
      <c r="F88001">
        <v>1032</v>
      </c>
      <c r="G88001">
        <v>2002</v>
      </c>
      <c r="H88001" s="1" t="s">
        <v>102</v>
      </c>
      <c r="I88001">
        <v>230000</v>
      </c>
      <c r="J88001">
        <v>9</v>
      </c>
      <c r="K88001">
        <v>2102</v>
      </c>
      <c r="L88001" s="1" t="s">
        <v>100</v>
      </c>
      <c r="M88001">
        <v>388</v>
      </c>
      <c r="N88001">
        <v>142.5</v>
      </c>
    </row>
    <row r="88002" spans="1:14" x14ac:dyDescent="0.3">
      <c r="A88002" s="1" t="s">
        <v>128036</v>
      </c>
      <c r="B88002">
        <v>53</v>
      </c>
      <c r="C88002">
        <v>5</v>
      </c>
      <c r="D88002" s="1" t="s">
        <v>143</v>
      </c>
      <c r="E88002">
        <v>68300</v>
      </c>
      <c r="F88002">
        <v>1339</v>
      </c>
      <c r="G88002">
        <v>2002</v>
      </c>
      <c r="H88002" s="1" t="s">
        <v>102</v>
      </c>
      <c r="I88002">
        <v>250000</v>
      </c>
      <c r="J88002">
        <v>11</v>
      </c>
      <c r="K88002">
        <v>2353</v>
      </c>
      <c r="L88002" s="1" t="s">
        <v>102</v>
      </c>
      <c r="M88002">
        <v>592.91666667000004</v>
      </c>
      <c r="N88002">
        <v>175</v>
      </c>
    </row>
    <row r="88003" spans="1:14" x14ac:dyDescent="0.3">
      <c r="A88003" s="1" t="s">
        <v>128037</v>
      </c>
      <c r="B88003">
        <v>45</v>
      </c>
      <c r="C88003">
        <v>3</v>
      </c>
      <c r="D88003" s="1" t="s">
        <v>143</v>
      </c>
      <c r="E88003">
        <v>60549</v>
      </c>
      <c r="F88003">
        <v>1032</v>
      </c>
      <c r="G88003">
        <v>2002</v>
      </c>
      <c r="H88003" s="1" t="s">
        <v>102</v>
      </c>
      <c r="I88003">
        <v>180000</v>
      </c>
      <c r="J88003">
        <v>6</v>
      </c>
      <c r="K88003">
        <v>1905</v>
      </c>
      <c r="L88003" s="1" t="s">
        <v>100</v>
      </c>
      <c r="M88003">
        <v>301.5</v>
      </c>
      <c r="N88003">
        <v>45</v>
      </c>
    </row>
    <row r="88004" spans="1:14" x14ac:dyDescent="0.3">
      <c r="A88004" s="1" t="s">
        <v>128038</v>
      </c>
      <c r="B88004">
        <v>46</v>
      </c>
      <c r="C88004">
        <v>3</v>
      </c>
      <c r="D88004" s="1" t="s">
        <v>101</v>
      </c>
      <c r="E88004">
        <v>64425</v>
      </c>
      <c r="F88004">
        <v>1559</v>
      </c>
      <c r="G88004">
        <v>2001</v>
      </c>
      <c r="H88004" s="1" t="s">
        <v>102</v>
      </c>
      <c r="I88004">
        <v>-6</v>
      </c>
      <c r="J88004">
        <v>7</v>
      </c>
      <c r="K88004">
        <v>1510</v>
      </c>
      <c r="L88004" s="1" t="s">
        <v>100</v>
      </c>
      <c r="M88004">
        <v>243</v>
      </c>
      <c r="N88004">
        <v>16.666666667000001</v>
      </c>
    </row>
    <row r="88005" spans="1:14" x14ac:dyDescent="0.3">
      <c r="A88005" s="1" t="s">
        <v>128039</v>
      </c>
      <c r="B88005">
        <v>67</v>
      </c>
      <c r="C88005">
        <v>3</v>
      </c>
      <c r="D88005" s="1" t="s">
        <v>101</v>
      </c>
      <c r="E88005">
        <v>65500</v>
      </c>
      <c r="F88005">
        <v>1363</v>
      </c>
      <c r="G88005">
        <v>2000</v>
      </c>
      <c r="H88005" s="1" t="s">
        <v>102</v>
      </c>
      <c r="I88005">
        <v>525000</v>
      </c>
      <c r="J88005">
        <v>7</v>
      </c>
      <c r="K88005">
        <v>3611</v>
      </c>
      <c r="L88005" s="1" t="s">
        <v>102</v>
      </c>
      <c r="M88005">
        <v>411</v>
      </c>
      <c r="N88005">
        <v>296.25</v>
      </c>
    </row>
    <row r="88006" spans="1:14" x14ac:dyDescent="0.3">
      <c r="A88006" s="1" t="s">
        <v>128040</v>
      </c>
      <c r="B88006">
        <v>21</v>
      </c>
      <c r="C88006">
        <v>4</v>
      </c>
      <c r="D88006" s="1" t="s">
        <v>101</v>
      </c>
      <c r="E88006">
        <v>65500</v>
      </c>
      <c r="F88006">
        <v>1596</v>
      </c>
      <c r="G88006">
        <v>2000</v>
      </c>
      <c r="H88006" s="1" t="s">
        <v>102</v>
      </c>
      <c r="I88006">
        <v>200000</v>
      </c>
      <c r="J88006">
        <v>7</v>
      </c>
      <c r="K88006">
        <v>604</v>
      </c>
      <c r="L88006" s="1" t="s">
        <v>102</v>
      </c>
      <c r="M88006">
        <v>387.33333333000002</v>
      </c>
      <c r="N88006">
        <v>50</v>
      </c>
    </row>
    <row r="88007" spans="1:14" x14ac:dyDescent="0.3">
      <c r="A88007" s="1" t="s">
        <v>128041</v>
      </c>
      <c r="B88007">
        <v>37</v>
      </c>
      <c r="C88007">
        <v>3</v>
      </c>
      <c r="D88007" s="1" t="s">
        <v>143</v>
      </c>
      <c r="E88007">
        <v>59692</v>
      </c>
      <c r="F88007">
        <v>1181</v>
      </c>
      <c r="G88007">
        <v>2001</v>
      </c>
      <c r="H88007" s="1" t="s">
        <v>102</v>
      </c>
      <c r="I88007">
        <v>108000</v>
      </c>
      <c r="J88007">
        <v>7</v>
      </c>
      <c r="K88007">
        <v>1607</v>
      </c>
      <c r="L88007" s="1" t="s">
        <v>143</v>
      </c>
      <c r="M88007">
        <v>319</v>
      </c>
      <c r="N88007">
        <v>116.66666667</v>
      </c>
    </row>
    <row r="88008" spans="1:14" x14ac:dyDescent="0.3">
      <c r="A88008" s="1" t="s">
        <v>128044</v>
      </c>
      <c r="B88008">
        <v>37</v>
      </c>
      <c r="C88008">
        <v>4</v>
      </c>
      <c r="D88008" s="1" t="s">
        <v>143</v>
      </c>
      <c r="E88008">
        <v>59692</v>
      </c>
      <c r="F88008">
        <v>1333</v>
      </c>
      <c r="G88008">
        <v>2002</v>
      </c>
      <c r="H88008" s="1" t="s">
        <v>102</v>
      </c>
      <c r="I88008">
        <v>85000</v>
      </c>
      <c r="J88008">
        <v>7</v>
      </c>
      <c r="K88008">
        <v>736</v>
      </c>
      <c r="L88008" s="1" t="s">
        <v>143</v>
      </c>
      <c r="M88008">
        <v>430.5</v>
      </c>
      <c r="N88008">
        <v>96.666666667000001</v>
      </c>
    </row>
    <row r="88009" spans="1:14" x14ac:dyDescent="0.3">
      <c r="A88009" s="1" t="s">
        <v>128045</v>
      </c>
      <c r="B88009">
        <v>46</v>
      </c>
      <c r="C88009">
        <v>4</v>
      </c>
      <c r="D88009" s="1" t="s">
        <v>143</v>
      </c>
      <c r="E88009">
        <v>60719</v>
      </c>
      <c r="F88009">
        <v>1443</v>
      </c>
      <c r="G88009">
        <v>2002</v>
      </c>
      <c r="H88009" s="1" t="s">
        <v>102</v>
      </c>
      <c r="I88009">
        <v>750000</v>
      </c>
      <c r="J88009">
        <v>8</v>
      </c>
      <c r="K88009">
        <v>1991</v>
      </c>
      <c r="L88009" s="1" t="s">
        <v>100</v>
      </c>
      <c r="M88009">
        <v>342</v>
      </c>
      <c r="N88009">
        <v>187.5</v>
      </c>
    </row>
    <row r="88010" spans="1:14" x14ac:dyDescent="0.3">
      <c r="A88010" s="1" t="s">
        <v>128046</v>
      </c>
      <c r="B88010">
        <v>39</v>
      </c>
      <c r="C88010">
        <v>4</v>
      </c>
      <c r="D88010" s="1" t="s">
        <v>100</v>
      </c>
      <c r="E88010">
        <v>74800</v>
      </c>
      <c r="F88010">
        <v>1403</v>
      </c>
      <c r="G88010">
        <v>2002</v>
      </c>
      <c r="H88010" s="1" t="s">
        <v>102</v>
      </c>
      <c r="I88010">
        <v>300000</v>
      </c>
      <c r="J88010">
        <v>7</v>
      </c>
      <c r="K88010">
        <v>2207</v>
      </c>
      <c r="L88010" s="1" t="s">
        <v>102</v>
      </c>
      <c r="M88010">
        <v>305</v>
      </c>
      <c r="N88010">
        <v>75</v>
      </c>
    </row>
    <row r="88011" spans="1:14" x14ac:dyDescent="0.3">
      <c r="A88011" s="1" t="s">
        <v>128047</v>
      </c>
      <c r="B88011">
        <v>79</v>
      </c>
      <c r="C88011">
        <v>2</v>
      </c>
      <c r="D88011" s="1" t="s">
        <v>100</v>
      </c>
      <c r="E88011">
        <v>74800</v>
      </c>
      <c r="F88011">
        <v>1016</v>
      </c>
      <c r="G88011">
        <v>2002</v>
      </c>
      <c r="H88011" s="1" t="s">
        <v>102</v>
      </c>
      <c r="I88011">
        <v>110000</v>
      </c>
      <c r="J88011">
        <v>4</v>
      </c>
      <c r="K88011">
        <v>838</v>
      </c>
      <c r="L88011" s="1" t="s">
        <v>102</v>
      </c>
      <c r="M88011">
        <v>361.75</v>
      </c>
      <c r="N88011">
        <v>225.83333332999999</v>
      </c>
    </row>
    <row r="88012" spans="1:14" x14ac:dyDescent="0.3">
      <c r="A88012" s="1" t="s">
        <v>128048</v>
      </c>
      <c r="B88012">
        <v>76</v>
      </c>
      <c r="C88012">
        <v>2</v>
      </c>
      <c r="D88012" s="1" t="s">
        <v>100</v>
      </c>
      <c r="E88012">
        <v>76471</v>
      </c>
      <c r="F88012">
        <v>1010</v>
      </c>
      <c r="G88012">
        <v>2002</v>
      </c>
      <c r="H88012" s="1" t="s">
        <v>102</v>
      </c>
      <c r="I88012">
        <v>240000</v>
      </c>
      <c r="J88012">
        <v>5</v>
      </c>
      <c r="K88012">
        <v>694</v>
      </c>
      <c r="L88012" s="1" t="s">
        <v>100</v>
      </c>
      <c r="M88012">
        <v>143.66666667000001</v>
      </c>
      <c r="N88012">
        <v>231.66666667000001</v>
      </c>
    </row>
    <row r="88013" spans="1:14" x14ac:dyDescent="0.3">
      <c r="A88013" s="1" t="s">
        <v>128049</v>
      </c>
      <c r="B88013">
        <v>47</v>
      </c>
      <c r="C88013">
        <v>5</v>
      </c>
      <c r="D88013" s="1" t="s">
        <v>100</v>
      </c>
      <c r="E88013">
        <v>76471</v>
      </c>
      <c r="F88013">
        <v>1440</v>
      </c>
      <c r="G88013">
        <v>2002</v>
      </c>
      <c r="H88013" s="1" t="s">
        <v>102</v>
      </c>
      <c r="I88013">
        <v>335900</v>
      </c>
      <c r="J88013">
        <v>11</v>
      </c>
      <c r="K88013">
        <v>802</v>
      </c>
      <c r="L88013" s="1" t="s">
        <v>100</v>
      </c>
      <c r="M88013">
        <v>194</v>
      </c>
      <c r="N88013">
        <v>84</v>
      </c>
    </row>
    <row r="88014" spans="1:14" x14ac:dyDescent="0.3">
      <c r="A88014" s="1" t="s">
        <v>128052</v>
      </c>
      <c r="B88014">
        <v>26</v>
      </c>
      <c r="C88014">
        <v>3</v>
      </c>
      <c r="D88014" s="1" t="s">
        <v>101</v>
      </c>
      <c r="E88014">
        <v>65500</v>
      </c>
      <c r="F88014">
        <v>1363</v>
      </c>
      <c r="G88014">
        <v>2001</v>
      </c>
      <c r="H88014" s="1" t="s">
        <v>102</v>
      </c>
      <c r="I88014">
        <v>130000</v>
      </c>
      <c r="J88014">
        <v>6</v>
      </c>
      <c r="K88014">
        <v>1211</v>
      </c>
      <c r="L88014" s="1" t="s">
        <v>102</v>
      </c>
      <c r="M88014">
        <v>250.75</v>
      </c>
      <c r="N88014">
        <v>99.166666667000001</v>
      </c>
    </row>
    <row r="88015" spans="1:14" x14ac:dyDescent="0.3">
      <c r="A88015" s="1" t="s">
        <v>128053</v>
      </c>
      <c r="B88015">
        <v>55</v>
      </c>
      <c r="C88015">
        <v>3</v>
      </c>
      <c r="D88015" s="1" t="s">
        <v>101</v>
      </c>
      <c r="E88015">
        <v>64425</v>
      </c>
      <c r="F88015">
        <v>1559</v>
      </c>
      <c r="G88015">
        <v>2000</v>
      </c>
      <c r="H88015" s="1" t="s">
        <v>102</v>
      </c>
      <c r="I88015">
        <v>240000</v>
      </c>
      <c r="J88015">
        <v>5</v>
      </c>
      <c r="K88015">
        <v>1615</v>
      </c>
      <c r="L88015" s="1" t="s">
        <v>100</v>
      </c>
      <c r="M88015">
        <v>220</v>
      </c>
      <c r="N88015">
        <v>60</v>
      </c>
    </row>
    <row r="88016" spans="1:14" x14ac:dyDescent="0.3">
      <c r="A88016" s="1" t="s">
        <v>128054</v>
      </c>
      <c r="B88016">
        <v>25</v>
      </c>
      <c r="C88016">
        <v>3</v>
      </c>
      <c r="D88016" s="1" t="s">
        <v>101</v>
      </c>
      <c r="E88016">
        <v>64425</v>
      </c>
      <c r="F88016">
        <v>1559</v>
      </c>
      <c r="G88016">
        <v>2000</v>
      </c>
      <c r="H88016" s="1" t="s">
        <v>102</v>
      </c>
      <c r="I88016">
        <v>80000</v>
      </c>
      <c r="J88016">
        <v>6</v>
      </c>
      <c r="K88016">
        <v>724</v>
      </c>
      <c r="L88016" s="1" t="s">
        <v>100</v>
      </c>
      <c r="M88016">
        <v>231.66666667000001</v>
      </c>
      <c r="N88016">
        <v>45</v>
      </c>
    </row>
    <row r="88017" spans="1:14" x14ac:dyDescent="0.3">
      <c r="A88017" s="1" t="s">
        <v>128055</v>
      </c>
      <c r="B88017">
        <v>42</v>
      </c>
      <c r="C88017">
        <v>4</v>
      </c>
      <c r="D88017" s="1" t="s">
        <v>101</v>
      </c>
      <c r="E88017">
        <v>65500</v>
      </c>
      <c r="F88017">
        <v>1596</v>
      </c>
      <c r="G88017">
        <v>1995</v>
      </c>
      <c r="H88017" s="1" t="s">
        <v>102</v>
      </c>
      <c r="I88017">
        <v>160000</v>
      </c>
      <c r="J88017">
        <v>7</v>
      </c>
      <c r="K88017">
        <v>1481</v>
      </c>
      <c r="L88017" s="1" t="s">
        <v>102</v>
      </c>
      <c r="M88017">
        <v>373.33333333000002</v>
      </c>
      <c r="N88017">
        <v>9.3333333333000006</v>
      </c>
    </row>
    <row r="88018" spans="1:14" x14ac:dyDescent="0.3">
      <c r="A88018" s="1" t="s">
        <v>128058</v>
      </c>
      <c r="B88018">
        <v>34</v>
      </c>
      <c r="C88018">
        <v>3</v>
      </c>
      <c r="D88018" s="1" t="s">
        <v>143</v>
      </c>
      <c r="E88018">
        <v>66000</v>
      </c>
      <c r="F88018">
        <v>1241</v>
      </c>
      <c r="G88018">
        <v>1995</v>
      </c>
      <c r="H88018" s="1" t="s">
        <v>102</v>
      </c>
      <c r="I88018">
        <v>227000</v>
      </c>
      <c r="J88018">
        <v>5</v>
      </c>
      <c r="K88018">
        <v>1871</v>
      </c>
      <c r="L88018" s="1" t="s">
        <v>102</v>
      </c>
      <c r="M88018">
        <v>191.75</v>
      </c>
      <c r="N88018">
        <v>133.33333332999999</v>
      </c>
    </row>
    <row r="88019" spans="1:14" x14ac:dyDescent="0.3">
      <c r="A88019" s="1" t="s">
        <v>128059</v>
      </c>
      <c r="B88019">
        <v>58</v>
      </c>
      <c r="C88019">
        <v>6</v>
      </c>
      <c r="D88019" s="1" t="s">
        <v>143</v>
      </c>
      <c r="E88019">
        <v>60719</v>
      </c>
      <c r="F88019">
        <v>1663</v>
      </c>
      <c r="G88019">
        <v>2002</v>
      </c>
      <c r="H88019" s="1" t="s">
        <v>102</v>
      </c>
      <c r="I88019">
        <v>250000</v>
      </c>
      <c r="J88019">
        <v>11</v>
      </c>
      <c r="K88019">
        <v>2602</v>
      </c>
      <c r="L88019" s="1" t="s">
        <v>100</v>
      </c>
      <c r="M88019">
        <v>600</v>
      </c>
      <c r="N88019">
        <v>500.16666666999998</v>
      </c>
    </row>
    <row r="88020" spans="1:14" x14ac:dyDescent="0.3">
      <c r="A88020" s="1" t="s">
        <v>128060</v>
      </c>
      <c r="B88020">
        <v>53</v>
      </c>
      <c r="C88020">
        <v>3</v>
      </c>
      <c r="D88020" s="1" t="s">
        <v>143</v>
      </c>
      <c r="E88020">
        <v>66000</v>
      </c>
      <c r="F88020">
        <v>1241</v>
      </c>
      <c r="G88020">
        <v>2002</v>
      </c>
      <c r="H88020" s="1" t="s">
        <v>102</v>
      </c>
      <c r="I88020">
        <v>-6</v>
      </c>
      <c r="J88020">
        <v>5</v>
      </c>
      <c r="K88020">
        <v>1057</v>
      </c>
      <c r="L88020" s="1" t="s">
        <v>102</v>
      </c>
      <c r="M88020">
        <v>257</v>
      </c>
      <c r="N88020">
        <v>0</v>
      </c>
    </row>
    <row r="88021" spans="1:14" x14ac:dyDescent="0.3">
      <c r="A88021" s="1" t="s">
        <v>128061</v>
      </c>
      <c r="B88021">
        <v>32</v>
      </c>
      <c r="C88021">
        <v>3</v>
      </c>
      <c r="D88021" s="1" t="s">
        <v>143</v>
      </c>
      <c r="E88021">
        <v>60719</v>
      </c>
      <c r="F88021">
        <v>1279</v>
      </c>
      <c r="G88021">
        <v>2005</v>
      </c>
      <c r="H88021" s="1" t="s">
        <v>102</v>
      </c>
      <c r="I88021">
        <v>90000</v>
      </c>
      <c r="J88021">
        <v>6</v>
      </c>
      <c r="K88021">
        <v>1196</v>
      </c>
      <c r="L88021" s="1" t="s">
        <v>100</v>
      </c>
      <c r="M88021">
        <v>159.08333332999999</v>
      </c>
      <c r="N88021">
        <v>100</v>
      </c>
    </row>
    <row r="88022" spans="1:14" x14ac:dyDescent="0.3">
      <c r="A88022" s="1" t="s">
        <v>128062</v>
      </c>
      <c r="B88022">
        <v>60</v>
      </c>
      <c r="C88022">
        <v>3</v>
      </c>
      <c r="D88022" s="1" t="s">
        <v>143</v>
      </c>
      <c r="E88022">
        <v>66000</v>
      </c>
      <c r="F88022">
        <v>1241</v>
      </c>
      <c r="G88022">
        <v>2003</v>
      </c>
      <c r="H88022" s="1" t="s">
        <v>102</v>
      </c>
      <c r="I88022">
        <v>169000</v>
      </c>
      <c r="J88022">
        <v>6</v>
      </c>
      <c r="K88022">
        <v>1971</v>
      </c>
      <c r="L88022" s="1" t="s">
        <v>102</v>
      </c>
      <c r="M88022">
        <v>296</v>
      </c>
      <c r="N88022">
        <v>238.33333332999999</v>
      </c>
    </row>
    <row r="88023" spans="1:14" x14ac:dyDescent="0.3">
      <c r="A88023" s="1" t="s">
        <v>128063</v>
      </c>
      <c r="B88023">
        <v>54</v>
      </c>
      <c r="C88023">
        <v>3</v>
      </c>
      <c r="D88023" s="1" t="s">
        <v>143</v>
      </c>
      <c r="E88023">
        <v>60719</v>
      </c>
      <c r="F88023">
        <v>1279</v>
      </c>
      <c r="G88023">
        <v>1995</v>
      </c>
      <c r="H88023" s="1" t="s">
        <v>102</v>
      </c>
      <c r="I88023">
        <v>200000</v>
      </c>
      <c r="J88023">
        <v>6</v>
      </c>
      <c r="K88023">
        <v>1766</v>
      </c>
      <c r="L88023" s="1" t="s">
        <v>100</v>
      </c>
      <c r="M88023">
        <v>208</v>
      </c>
      <c r="N88023">
        <v>50</v>
      </c>
    </row>
    <row r="88024" spans="1:14" x14ac:dyDescent="0.3">
      <c r="A88024" s="1" t="s">
        <v>128065</v>
      </c>
      <c r="B88024">
        <v>41</v>
      </c>
      <c r="C88024">
        <v>3</v>
      </c>
      <c r="D88024" s="1" t="s">
        <v>100</v>
      </c>
      <c r="E88024">
        <v>76471</v>
      </c>
      <c r="F88024">
        <v>1252</v>
      </c>
      <c r="G88024">
        <v>2002</v>
      </c>
      <c r="H88024" s="1" t="s">
        <v>102</v>
      </c>
      <c r="I88024">
        <v>225000</v>
      </c>
      <c r="J88024">
        <v>6</v>
      </c>
      <c r="K88024">
        <v>1532</v>
      </c>
      <c r="L88024" s="1" t="s">
        <v>100</v>
      </c>
      <c r="M88024">
        <v>209</v>
      </c>
      <c r="N88024">
        <v>56.25</v>
      </c>
    </row>
    <row r="88025" spans="1:14" x14ac:dyDescent="0.3">
      <c r="A88025" s="1" t="s">
        <v>128066</v>
      </c>
      <c r="B88025">
        <v>41</v>
      </c>
      <c r="C88025">
        <v>5</v>
      </c>
      <c r="D88025" s="1" t="s">
        <v>100</v>
      </c>
      <c r="E88025">
        <v>76471</v>
      </c>
      <c r="F88025">
        <v>1440</v>
      </c>
      <c r="G88025">
        <v>2003</v>
      </c>
      <c r="H88025" s="1" t="s">
        <v>102</v>
      </c>
      <c r="I88025">
        <v>2212664</v>
      </c>
      <c r="J88025">
        <v>11</v>
      </c>
      <c r="K88025">
        <v>8820</v>
      </c>
      <c r="L88025" s="1" t="s">
        <v>100</v>
      </c>
      <c r="M88025">
        <v>493.33333333000002</v>
      </c>
      <c r="N88025">
        <v>166.66666667000001</v>
      </c>
    </row>
    <row r="88026" spans="1:14" x14ac:dyDescent="0.3">
      <c r="A88026" s="1" t="s">
        <v>128068</v>
      </c>
      <c r="B88026">
        <v>47</v>
      </c>
      <c r="C88026">
        <v>4</v>
      </c>
      <c r="D88026" s="1" t="s">
        <v>100</v>
      </c>
      <c r="E88026">
        <v>74800</v>
      </c>
      <c r="F88026">
        <v>1403</v>
      </c>
      <c r="G88026">
        <v>2002</v>
      </c>
      <c r="H88026" s="1" t="s">
        <v>102</v>
      </c>
      <c r="I88026">
        <v>320000</v>
      </c>
      <c r="J88026">
        <v>7</v>
      </c>
      <c r="K88026">
        <v>2532</v>
      </c>
      <c r="L88026" s="1" t="s">
        <v>102</v>
      </c>
      <c r="M88026">
        <v>331</v>
      </c>
      <c r="N88026">
        <v>84.416666667000001</v>
      </c>
    </row>
    <row r="88027" spans="1:14" x14ac:dyDescent="0.3">
      <c r="A88027" s="1" t="s">
        <v>128070</v>
      </c>
      <c r="B88027">
        <v>-9</v>
      </c>
      <c r="C88027">
        <v>3</v>
      </c>
      <c r="D88027" s="1" t="s">
        <v>101</v>
      </c>
      <c r="E88027">
        <v>64425</v>
      </c>
      <c r="F88027">
        <v>1559</v>
      </c>
      <c r="G88027">
        <v>2001</v>
      </c>
      <c r="H88027" s="1" t="s">
        <v>143</v>
      </c>
      <c r="I88027">
        <v>74900</v>
      </c>
      <c r="J88027">
        <v>5</v>
      </c>
      <c r="K88027">
        <v>-6</v>
      </c>
      <c r="L88027" s="1" t="s">
        <v>100</v>
      </c>
      <c r="M88027">
        <v>166.66666667000001</v>
      </c>
      <c r="N88027">
        <v>20</v>
      </c>
    </row>
    <row r="88028" spans="1:14" x14ac:dyDescent="0.3">
      <c r="A88028" s="1" t="s">
        <v>128071</v>
      </c>
      <c r="B88028">
        <v>-9</v>
      </c>
      <c r="C88028">
        <v>4</v>
      </c>
      <c r="D88028" s="1" t="s">
        <v>101</v>
      </c>
      <c r="E88028">
        <v>64425</v>
      </c>
      <c r="F88028">
        <v>1830</v>
      </c>
      <c r="G88028">
        <v>2000</v>
      </c>
      <c r="H88028" s="1" t="s">
        <v>143</v>
      </c>
      <c r="I88028">
        <v>-6</v>
      </c>
      <c r="J88028">
        <v>7</v>
      </c>
      <c r="K88028">
        <v>-6</v>
      </c>
      <c r="L88028" s="1" t="s">
        <v>100</v>
      </c>
      <c r="M88028">
        <v>231.16666667000001</v>
      </c>
      <c r="N88028">
        <v>0</v>
      </c>
    </row>
    <row r="88029" spans="1:14" x14ac:dyDescent="0.3">
      <c r="A88029" s="1" t="s">
        <v>128072</v>
      </c>
      <c r="B88029">
        <v>60</v>
      </c>
      <c r="C88029">
        <v>3</v>
      </c>
      <c r="D88029" s="1" t="s">
        <v>101</v>
      </c>
      <c r="E88029">
        <v>64425</v>
      </c>
      <c r="F88029">
        <v>1559</v>
      </c>
      <c r="G88029">
        <v>2000</v>
      </c>
      <c r="H88029" s="1" t="s">
        <v>102</v>
      </c>
      <c r="I88029">
        <v>-6</v>
      </c>
      <c r="J88029">
        <v>5</v>
      </c>
      <c r="K88029">
        <v>1029</v>
      </c>
      <c r="L88029" s="1" t="s">
        <v>100</v>
      </c>
      <c r="M88029">
        <v>249</v>
      </c>
      <c r="N88029">
        <v>0</v>
      </c>
    </row>
    <row r="88030" spans="1:14" x14ac:dyDescent="0.3">
      <c r="A88030" s="1" t="s">
        <v>128073</v>
      </c>
      <c r="B88030">
        <v>59</v>
      </c>
      <c r="C88030">
        <v>3</v>
      </c>
      <c r="D88030" s="1" t="s">
        <v>101</v>
      </c>
      <c r="E88030">
        <v>64425</v>
      </c>
      <c r="F88030">
        <v>1559</v>
      </c>
      <c r="G88030">
        <v>2001</v>
      </c>
      <c r="H88030" s="1" t="s">
        <v>102</v>
      </c>
      <c r="I88030">
        <v>120000</v>
      </c>
      <c r="J88030">
        <v>7</v>
      </c>
      <c r="K88030">
        <v>2370</v>
      </c>
      <c r="L88030" s="1" t="s">
        <v>100</v>
      </c>
      <c r="M88030">
        <v>373</v>
      </c>
      <c r="N88030">
        <v>121.66666667</v>
      </c>
    </row>
    <row r="88031" spans="1:14" x14ac:dyDescent="0.3">
      <c r="A88031" s="1" t="s">
        <v>128074</v>
      </c>
      <c r="B88031">
        <v>76</v>
      </c>
      <c r="C88031">
        <v>3</v>
      </c>
      <c r="D88031" s="1" t="s">
        <v>143</v>
      </c>
      <c r="E88031">
        <v>68300</v>
      </c>
      <c r="F88031">
        <v>1164</v>
      </c>
      <c r="G88031">
        <v>2003</v>
      </c>
      <c r="H88031" s="1" t="s">
        <v>102</v>
      </c>
      <c r="I88031">
        <v>200000</v>
      </c>
      <c r="J88031">
        <v>7</v>
      </c>
      <c r="K88031">
        <v>2191</v>
      </c>
      <c r="L88031" s="1" t="s">
        <v>102</v>
      </c>
      <c r="M88031">
        <v>376.33333333000002</v>
      </c>
      <c r="N88031">
        <v>50</v>
      </c>
    </row>
    <row r="88032" spans="1:14" x14ac:dyDescent="0.3">
      <c r="A88032" s="1" t="s">
        <v>128076</v>
      </c>
      <c r="B88032">
        <v>24</v>
      </c>
      <c r="C88032">
        <v>3</v>
      </c>
      <c r="D88032" s="1" t="s">
        <v>101</v>
      </c>
      <c r="E88032">
        <v>64425</v>
      </c>
      <c r="F88032">
        <v>1559</v>
      </c>
      <c r="G88032">
        <v>2000</v>
      </c>
      <c r="H88032" s="1" t="s">
        <v>102</v>
      </c>
      <c r="I88032">
        <v>75000</v>
      </c>
      <c r="J88032">
        <v>5</v>
      </c>
      <c r="K88032">
        <v>822</v>
      </c>
      <c r="L88032" s="1" t="s">
        <v>100</v>
      </c>
      <c r="M88032">
        <v>220</v>
      </c>
      <c r="N88032">
        <v>43.75</v>
      </c>
    </row>
    <row r="88033" spans="1:14" x14ac:dyDescent="0.3">
      <c r="A88033" s="1" t="s">
        <v>128077</v>
      </c>
      <c r="B88033">
        <v>29</v>
      </c>
      <c r="C88033">
        <v>4</v>
      </c>
      <c r="D88033" s="1" t="s">
        <v>101</v>
      </c>
      <c r="E88033">
        <v>64425</v>
      </c>
      <c r="F88033">
        <v>1830</v>
      </c>
      <c r="G88033">
        <v>2000</v>
      </c>
      <c r="H88033" s="1" t="s">
        <v>102</v>
      </c>
      <c r="I88033">
        <v>-6</v>
      </c>
      <c r="J88033">
        <v>7</v>
      </c>
      <c r="K88033">
        <v>1203</v>
      </c>
      <c r="L88033" s="1" t="s">
        <v>100</v>
      </c>
      <c r="M88033">
        <v>276.33333333000002</v>
      </c>
      <c r="N88033">
        <v>0</v>
      </c>
    </row>
    <row r="88034" spans="1:14" x14ac:dyDescent="0.3">
      <c r="A88034" s="1" t="s">
        <v>128078</v>
      </c>
      <c r="B88034">
        <v>51</v>
      </c>
      <c r="C88034">
        <v>4</v>
      </c>
      <c r="D88034" s="1" t="s">
        <v>143</v>
      </c>
      <c r="E88034">
        <v>59692</v>
      </c>
      <c r="F88034">
        <v>1333</v>
      </c>
      <c r="G88034">
        <v>2002</v>
      </c>
      <c r="H88034" s="1" t="s">
        <v>102</v>
      </c>
      <c r="I88034">
        <v>400000</v>
      </c>
      <c r="J88034">
        <v>10</v>
      </c>
      <c r="K88034">
        <v>1544</v>
      </c>
      <c r="L88034" s="1" t="s">
        <v>143</v>
      </c>
      <c r="M88034">
        <v>391.41666666999998</v>
      </c>
      <c r="N88034">
        <v>293.33333333000002</v>
      </c>
    </row>
    <row r="88035" spans="1:14" x14ac:dyDescent="0.3">
      <c r="A88035" s="1" t="s">
        <v>128079</v>
      </c>
      <c r="B88035">
        <v>57</v>
      </c>
      <c r="C88035">
        <v>3</v>
      </c>
      <c r="D88035" s="1" t="s">
        <v>100</v>
      </c>
      <c r="E88035">
        <v>76471</v>
      </c>
      <c r="F88035">
        <v>1252</v>
      </c>
      <c r="G88035">
        <v>2003</v>
      </c>
      <c r="H88035" s="1" t="s">
        <v>102</v>
      </c>
      <c r="I88035">
        <v>300000</v>
      </c>
      <c r="J88035">
        <v>6</v>
      </c>
      <c r="K88035">
        <v>1737</v>
      </c>
      <c r="L88035" s="1" t="s">
        <v>100</v>
      </c>
      <c r="M88035">
        <v>32</v>
      </c>
      <c r="N88035">
        <v>177.5</v>
      </c>
    </row>
    <row r="88036" spans="1:14" x14ac:dyDescent="0.3">
      <c r="A88036" s="1" t="s">
        <v>128080</v>
      </c>
      <c r="B88036">
        <v>-9</v>
      </c>
      <c r="C88036">
        <v>3</v>
      </c>
      <c r="D88036" s="1" t="s">
        <v>100</v>
      </c>
      <c r="E88036">
        <v>76471</v>
      </c>
      <c r="F88036">
        <v>1252</v>
      </c>
      <c r="G88036">
        <v>2002</v>
      </c>
      <c r="H88036" s="1" t="s">
        <v>143</v>
      </c>
      <c r="I88036">
        <v>-6</v>
      </c>
      <c r="J88036">
        <v>6</v>
      </c>
      <c r="K88036">
        <v>-6</v>
      </c>
      <c r="L88036" s="1" t="s">
        <v>100</v>
      </c>
      <c r="M88036">
        <v>639.16666667000004</v>
      </c>
      <c r="N88036">
        <v>20</v>
      </c>
    </row>
    <row r="88037" spans="1:14" x14ac:dyDescent="0.3">
      <c r="A88037" s="1" t="s">
        <v>128081</v>
      </c>
      <c r="B88037">
        <v>45</v>
      </c>
      <c r="C88037">
        <v>4</v>
      </c>
      <c r="D88037" s="1" t="s">
        <v>100</v>
      </c>
      <c r="E88037">
        <v>76471</v>
      </c>
      <c r="F88037">
        <v>1412</v>
      </c>
      <c r="G88037">
        <v>2002</v>
      </c>
      <c r="H88037" s="1" t="s">
        <v>102</v>
      </c>
      <c r="I88037">
        <v>200000</v>
      </c>
      <c r="J88037">
        <v>8</v>
      </c>
      <c r="K88037">
        <v>1834</v>
      </c>
      <c r="L88037" s="1" t="s">
        <v>100</v>
      </c>
      <c r="M88037">
        <v>197</v>
      </c>
      <c r="N88037">
        <v>50</v>
      </c>
    </row>
    <row r="88038" spans="1:14" x14ac:dyDescent="0.3">
      <c r="A88038" s="1" t="s">
        <v>128082</v>
      </c>
      <c r="B88038">
        <v>57</v>
      </c>
      <c r="C88038">
        <v>3</v>
      </c>
      <c r="D88038" s="1" t="s">
        <v>101</v>
      </c>
      <c r="E88038">
        <v>65500</v>
      </c>
      <c r="F88038">
        <v>1363</v>
      </c>
      <c r="G88038">
        <v>2002</v>
      </c>
      <c r="H88038" s="1" t="s">
        <v>102</v>
      </c>
      <c r="I88038">
        <v>-6</v>
      </c>
      <c r="J88038">
        <v>7</v>
      </c>
      <c r="K88038">
        <v>1910</v>
      </c>
      <c r="L88038" s="1" t="s">
        <v>102</v>
      </c>
      <c r="M88038">
        <v>285.16666666999998</v>
      </c>
      <c r="N88038">
        <v>25</v>
      </c>
    </row>
    <row r="88039" spans="1:14" x14ac:dyDescent="0.3">
      <c r="A88039" s="1" t="s">
        <v>128084</v>
      </c>
      <c r="B88039">
        <v>59</v>
      </c>
      <c r="C88039">
        <v>3</v>
      </c>
      <c r="D88039" s="1" t="s">
        <v>143</v>
      </c>
      <c r="E88039">
        <v>60719</v>
      </c>
      <c r="F88039">
        <v>1279</v>
      </c>
      <c r="G88039">
        <v>2003</v>
      </c>
      <c r="H88039" s="1" t="s">
        <v>102</v>
      </c>
      <c r="I88039">
        <v>185000</v>
      </c>
      <c r="J88039">
        <v>7</v>
      </c>
      <c r="K88039">
        <v>2576</v>
      </c>
      <c r="L88039" s="1" t="s">
        <v>100</v>
      </c>
      <c r="M88039">
        <v>211</v>
      </c>
      <c r="N88039">
        <v>165</v>
      </c>
    </row>
    <row r="88040" spans="1:14" x14ac:dyDescent="0.3">
      <c r="A88040" s="1" t="s">
        <v>128085</v>
      </c>
      <c r="B88040">
        <v>53</v>
      </c>
      <c r="C88040">
        <v>3</v>
      </c>
      <c r="D88040" s="1" t="s">
        <v>101</v>
      </c>
      <c r="E88040">
        <v>65500</v>
      </c>
      <c r="F88040">
        <v>1363</v>
      </c>
      <c r="G88040">
        <v>2001</v>
      </c>
      <c r="H88040" s="1" t="s">
        <v>102</v>
      </c>
      <c r="I88040">
        <v>70000</v>
      </c>
      <c r="J88040">
        <v>5</v>
      </c>
      <c r="K88040">
        <v>1719</v>
      </c>
      <c r="L88040" s="1" t="s">
        <v>102</v>
      </c>
      <c r="M88040">
        <v>401</v>
      </c>
      <c r="N88040">
        <v>52.5</v>
      </c>
    </row>
    <row r="88041" spans="1:14" x14ac:dyDescent="0.3">
      <c r="A88041" s="1" t="s">
        <v>128086</v>
      </c>
      <c r="B88041">
        <v>36</v>
      </c>
      <c r="C88041">
        <v>3</v>
      </c>
      <c r="D88041" s="1" t="s">
        <v>101</v>
      </c>
      <c r="E88041">
        <v>64425</v>
      </c>
      <c r="F88041">
        <v>1559</v>
      </c>
      <c r="G88041">
        <v>2000</v>
      </c>
      <c r="H88041" s="1" t="s">
        <v>102</v>
      </c>
      <c r="I88041">
        <v>-6</v>
      </c>
      <c r="J88041">
        <v>8</v>
      </c>
      <c r="K88041">
        <v>1545</v>
      </c>
      <c r="L88041" s="1" t="s">
        <v>100</v>
      </c>
      <c r="M88041">
        <v>243</v>
      </c>
      <c r="N88041">
        <v>26.75</v>
      </c>
    </row>
    <row r="88042" spans="1:14" x14ac:dyDescent="0.3">
      <c r="A88042" s="1" t="s">
        <v>128088</v>
      </c>
      <c r="B88042">
        <v>62</v>
      </c>
      <c r="C88042">
        <v>3</v>
      </c>
      <c r="D88042" s="1" t="s">
        <v>101</v>
      </c>
      <c r="E88042">
        <v>64425</v>
      </c>
      <c r="F88042">
        <v>1559</v>
      </c>
      <c r="G88042">
        <v>2001</v>
      </c>
      <c r="H88042" s="1" t="s">
        <v>102</v>
      </c>
      <c r="I88042">
        <v>169000</v>
      </c>
      <c r="J88042">
        <v>7</v>
      </c>
      <c r="K88042">
        <v>1469</v>
      </c>
      <c r="L88042" s="1" t="s">
        <v>100</v>
      </c>
      <c r="M88042">
        <v>189.16666667000001</v>
      </c>
      <c r="N88042">
        <v>70</v>
      </c>
    </row>
    <row r="88043" spans="1:14" x14ac:dyDescent="0.3">
      <c r="A88043" s="1" t="s">
        <v>128090</v>
      </c>
      <c r="B88043">
        <v>42</v>
      </c>
      <c r="C88043">
        <v>3</v>
      </c>
      <c r="D88043" s="1" t="s">
        <v>101</v>
      </c>
      <c r="E88043">
        <v>64425</v>
      </c>
      <c r="F88043">
        <v>1559</v>
      </c>
      <c r="G88043">
        <v>2001</v>
      </c>
      <c r="H88043" s="1" t="s">
        <v>102</v>
      </c>
      <c r="I88043">
        <v>150000</v>
      </c>
      <c r="J88043">
        <v>6</v>
      </c>
      <c r="K88043">
        <v>2209</v>
      </c>
      <c r="L88043" s="1" t="s">
        <v>100</v>
      </c>
      <c r="M88043">
        <v>294</v>
      </c>
      <c r="N88043">
        <v>95</v>
      </c>
    </row>
    <row r="88044" spans="1:14" x14ac:dyDescent="0.3">
      <c r="A88044" s="1" t="s">
        <v>128091</v>
      </c>
      <c r="B88044">
        <v>52</v>
      </c>
      <c r="C88044">
        <v>3</v>
      </c>
      <c r="D88044" s="1" t="s">
        <v>101</v>
      </c>
      <c r="E88044">
        <v>65500</v>
      </c>
      <c r="F88044">
        <v>1363</v>
      </c>
      <c r="G88044">
        <v>2002</v>
      </c>
      <c r="H88044" s="1" t="s">
        <v>102</v>
      </c>
      <c r="I88044">
        <v>79000</v>
      </c>
      <c r="J88044">
        <v>6</v>
      </c>
      <c r="K88044">
        <v>1732</v>
      </c>
      <c r="L88044" s="1" t="s">
        <v>102</v>
      </c>
      <c r="M88044">
        <v>245</v>
      </c>
      <c r="N88044">
        <v>75</v>
      </c>
    </row>
    <row r="88045" spans="1:14" x14ac:dyDescent="0.3">
      <c r="A88045" s="1" t="s">
        <v>128092</v>
      </c>
      <c r="B88045">
        <v>69</v>
      </c>
      <c r="C88045">
        <v>3</v>
      </c>
      <c r="D88045" s="1" t="s">
        <v>101</v>
      </c>
      <c r="E88045">
        <v>64425</v>
      </c>
      <c r="F88045">
        <v>1559</v>
      </c>
      <c r="G88045">
        <v>2002</v>
      </c>
      <c r="H88045" s="1" t="s">
        <v>102</v>
      </c>
      <c r="I88045">
        <v>190000</v>
      </c>
      <c r="J88045">
        <v>5</v>
      </c>
      <c r="K88045">
        <v>2458</v>
      </c>
      <c r="L88045" s="1" t="s">
        <v>100</v>
      </c>
      <c r="M88045">
        <v>392.5</v>
      </c>
      <c r="N88045">
        <v>121.66666667</v>
      </c>
    </row>
    <row r="88046" spans="1:14" x14ac:dyDescent="0.3">
      <c r="A88046" s="1" t="s">
        <v>128093</v>
      </c>
      <c r="B88046">
        <v>48</v>
      </c>
      <c r="C88046">
        <v>4</v>
      </c>
      <c r="D88046" s="1" t="s">
        <v>101</v>
      </c>
      <c r="E88046">
        <v>65500</v>
      </c>
      <c r="F88046">
        <v>1596</v>
      </c>
      <c r="G88046">
        <v>2002</v>
      </c>
      <c r="H88046" s="1" t="s">
        <v>102</v>
      </c>
      <c r="I88046">
        <v>-6</v>
      </c>
      <c r="J88046">
        <v>9</v>
      </c>
      <c r="K88046">
        <v>2017</v>
      </c>
      <c r="L88046" s="1" t="s">
        <v>102</v>
      </c>
      <c r="M88046">
        <v>400</v>
      </c>
      <c r="N88046">
        <v>16.666666667000001</v>
      </c>
    </row>
    <row r="88047" spans="1:14" x14ac:dyDescent="0.3">
      <c r="A88047" s="1" t="s">
        <v>128094</v>
      </c>
      <c r="B88047">
        <v>37</v>
      </c>
      <c r="C88047">
        <v>3</v>
      </c>
      <c r="D88047" s="1" t="s">
        <v>101</v>
      </c>
      <c r="E88047">
        <v>65500</v>
      </c>
      <c r="F88047">
        <v>1363</v>
      </c>
      <c r="G88047">
        <v>2002</v>
      </c>
      <c r="H88047" s="1" t="s">
        <v>102</v>
      </c>
      <c r="I88047">
        <v>350000</v>
      </c>
      <c r="J88047">
        <v>5</v>
      </c>
      <c r="K88047">
        <v>2114</v>
      </c>
      <c r="L88047" s="1" t="s">
        <v>102</v>
      </c>
      <c r="M88047">
        <v>181.16666667000001</v>
      </c>
      <c r="N88047">
        <v>87.5</v>
      </c>
    </row>
    <row r="88048" spans="1:14" x14ac:dyDescent="0.3">
      <c r="A88048" s="1" t="s">
        <v>128095</v>
      </c>
      <c r="B88048">
        <v>72</v>
      </c>
      <c r="C88048">
        <v>2</v>
      </c>
      <c r="D88048" s="1" t="s">
        <v>101</v>
      </c>
      <c r="E88048">
        <v>64617</v>
      </c>
      <c r="F88048">
        <v>1163</v>
      </c>
      <c r="G88048">
        <v>2001</v>
      </c>
      <c r="H88048" s="1" t="s">
        <v>102</v>
      </c>
      <c r="I88048">
        <v>50000</v>
      </c>
      <c r="J88048">
        <v>4</v>
      </c>
      <c r="K88048">
        <v>1131</v>
      </c>
      <c r="L88048" s="1" t="s">
        <v>143</v>
      </c>
      <c r="M88048">
        <v>275.5</v>
      </c>
      <c r="N88048">
        <v>23.333333332999999</v>
      </c>
    </row>
    <row r="88049" spans="1:14" x14ac:dyDescent="0.3">
      <c r="A88049" s="1" t="s">
        <v>128096</v>
      </c>
      <c r="B88049">
        <v>66</v>
      </c>
      <c r="C88049">
        <v>2</v>
      </c>
      <c r="D88049" s="1" t="s">
        <v>101</v>
      </c>
      <c r="E88049">
        <v>64425</v>
      </c>
      <c r="F88049">
        <v>1102</v>
      </c>
      <c r="G88049">
        <v>2002</v>
      </c>
      <c r="H88049" s="1" t="s">
        <v>102</v>
      </c>
      <c r="I88049">
        <v>90000</v>
      </c>
      <c r="J88049">
        <v>5</v>
      </c>
      <c r="K88049">
        <v>558</v>
      </c>
      <c r="L88049" s="1" t="s">
        <v>100</v>
      </c>
      <c r="M88049">
        <v>208.5</v>
      </c>
      <c r="N88049">
        <v>126.66666667</v>
      </c>
    </row>
    <row r="88050" spans="1:14" x14ac:dyDescent="0.3">
      <c r="A88050" s="1" t="s">
        <v>128097</v>
      </c>
      <c r="B88050">
        <v>52</v>
      </c>
      <c r="C88050">
        <v>4</v>
      </c>
      <c r="D88050" s="1" t="s">
        <v>101</v>
      </c>
      <c r="E88050">
        <v>64425</v>
      </c>
      <c r="F88050">
        <v>1830</v>
      </c>
      <c r="G88050">
        <v>2002</v>
      </c>
      <c r="H88050" s="1" t="s">
        <v>102</v>
      </c>
      <c r="I88050">
        <v>280000</v>
      </c>
      <c r="J88050">
        <v>9</v>
      </c>
      <c r="K88050">
        <v>1456</v>
      </c>
      <c r="L88050" s="1" t="s">
        <v>100</v>
      </c>
      <c r="M88050">
        <v>303.33333333000002</v>
      </c>
      <c r="N88050">
        <v>89.166666667000001</v>
      </c>
    </row>
    <row r="88051" spans="1:14" x14ac:dyDescent="0.3">
      <c r="A88051" s="1" t="s">
        <v>128099</v>
      </c>
      <c r="B88051">
        <v>-9</v>
      </c>
      <c r="C88051">
        <v>4</v>
      </c>
      <c r="D88051" s="1" t="s">
        <v>101</v>
      </c>
      <c r="E88051">
        <v>64425</v>
      </c>
      <c r="F88051">
        <v>1830</v>
      </c>
      <c r="G88051">
        <v>2003</v>
      </c>
      <c r="H88051" s="1" t="s">
        <v>143</v>
      </c>
      <c r="I88051">
        <v>324900</v>
      </c>
      <c r="J88051">
        <v>8</v>
      </c>
      <c r="K88051">
        <v>-6</v>
      </c>
      <c r="L88051" s="1" t="s">
        <v>100</v>
      </c>
      <c r="M88051">
        <v>33.333333332999999</v>
      </c>
      <c r="N88051">
        <v>309.16666666999998</v>
      </c>
    </row>
    <row r="88052" spans="1:14" x14ac:dyDescent="0.3">
      <c r="A88052" s="1" t="s">
        <v>128101</v>
      </c>
      <c r="B88052">
        <v>-9</v>
      </c>
      <c r="C88052">
        <v>3</v>
      </c>
      <c r="D88052" s="1" t="s">
        <v>101</v>
      </c>
      <c r="E88052">
        <v>64425</v>
      </c>
      <c r="F88052">
        <v>1559</v>
      </c>
      <c r="G88052">
        <v>2002</v>
      </c>
      <c r="H88052" s="1" t="s">
        <v>143</v>
      </c>
      <c r="I88052">
        <v>-6</v>
      </c>
      <c r="J88052">
        <v>5</v>
      </c>
      <c r="K88052">
        <v>-6</v>
      </c>
      <c r="L88052" s="1" t="s">
        <v>100</v>
      </c>
      <c r="M88052">
        <v>268</v>
      </c>
      <c r="N88052">
        <v>0</v>
      </c>
    </row>
    <row r="88053" spans="1:14" x14ac:dyDescent="0.3">
      <c r="A88053" s="1" t="s">
        <v>128102</v>
      </c>
      <c r="B88053">
        <v>39</v>
      </c>
      <c r="C88053">
        <v>4</v>
      </c>
      <c r="D88053" s="1" t="s">
        <v>101</v>
      </c>
      <c r="E88053">
        <v>64425</v>
      </c>
      <c r="F88053">
        <v>1830</v>
      </c>
      <c r="G88053">
        <v>2002</v>
      </c>
      <c r="H88053" s="1" t="s">
        <v>102</v>
      </c>
      <c r="I88053">
        <v>175000</v>
      </c>
      <c r="J88053">
        <v>7</v>
      </c>
      <c r="K88053">
        <v>1556</v>
      </c>
      <c r="L88053" s="1" t="s">
        <v>100</v>
      </c>
      <c r="M88053">
        <v>416</v>
      </c>
      <c r="N88053">
        <v>86.666666667000001</v>
      </c>
    </row>
    <row r="88054" spans="1:14" x14ac:dyDescent="0.3">
      <c r="A88054" s="1" t="s">
        <v>128103</v>
      </c>
      <c r="B88054">
        <v>30</v>
      </c>
      <c r="C88054">
        <v>3</v>
      </c>
      <c r="D88054" s="1" t="s">
        <v>101</v>
      </c>
      <c r="E88054">
        <v>65500</v>
      </c>
      <c r="F88054">
        <v>1363</v>
      </c>
      <c r="G88054">
        <v>2000</v>
      </c>
      <c r="H88054" s="1" t="s">
        <v>102</v>
      </c>
      <c r="I88054">
        <v>-6</v>
      </c>
      <c r="J88054">
        <v>5</v>
      </c>
      <c r="K88054">
        <v>901</v>
      </c>
      <c r="L88054" s="1" t="s">
        <v>102</v>
      </c>
      <c r="M88054">
        <v>112.33333333</v>
      </c>
      <c r="N88054">
        <v>8.1666666666999994</v>
      </c>
    </row>
    <row r="88055" spans="1:14" x14ac:dyDescent="0.3">
      <c r="A88055" s="1" t="s">
        <v>128104</v>
      </c>
      <c r="B88055">
        <v>42</v>
      </c>
      <c r="C88055">
        <v>4</v>
      </c>
      <c r="D88055" s="1" t="s">
        <v>101</v>
      </c>
      <c r="E88055">
        <v>65500</v>
      </c>
      <c r="F88055">
        <v>1596</v>
      </c>
      <c r="G88055">
        <v>2002</v>
      </c>
      <c r="H88055" s="1" t="s">
        <v>102</v>
      </c>
      <c r="I88055">
        <v>300000</v>
      </c>
      <c r="J88055">
        <v>9</v>
      </c>
      <c r="K88055">
        <v>1580</v>
      </c>
      <c r="L88055" s="1" t="s">
        <v>102</v>
      </c>
      <c r="M88055">
        <v>445.33333333000002</v>
      </c>
      <c r="N88055">
        <v>130</v>
      </c>
    </row>
    <row r="88056" spans="1:14" x14ac:dyDescent="0.3">
      <c r="A88056" s="1" t="s">
        <v>128105</v>
      </c>
      <c r="B88056">
        <v>55</v>
      </c>
      <c r="C88056">
        <v>3</v>
      </c>
      <c r="D88056" s="1" t="s">
        <v>101</v>
      </c>
      <c r="E88056">
        <v>64425</v>
      </c>
      <c r="F88056">
        <v>1559</v>
      </c>
      <c r="G88056">
        <v>2003</v>
      </c>
      <c r="H88056" s="1" t="s">
        <v>102</v>
      </c>
      <c r="I88056">
        <v>350000</v>
      </c>
      <c r="J88056">
        <v>6</v>
      </c>
      <c r="K88056">
        <v>3408</v>
      </c>
      <c r="L88056" s="1" t="s">
        <v>100</v>
      </c>
      <c r="M88056">
        <v>357.5</v>
      </c>
      <c r="N88056">
        <v>87.5</v>
      </c>
    </row>
    <row r="88057" spans="1:14" x14ac:dyDescent="0.3">
      <c r="A88057" s="1" t="s">
        <v>128106</v>
      </c>
      <c r="B88057">
        <v>83</v>
      </c>
      <c r="C88057">
        <v>3</v>
      </c>
      <c r="D88057" s="1" t="s">
        <v>101</v>
      </c>
      <c r="E88057">
        <v>64425</v>
      </c>
      <c r="F88057">
        <v>1559</v>
      </c>
      <c r="G88057">
        <v>2002</v>
      </c>
      <c r="H88057" s="1" t="s">
        <v>102</v>
      </c>
      <c r="I88057">
        <v>-6</v>
      </c>
      <c r="J88057">
        <v>6</v>
      </c>
      <c r="K88057">
        <v>233</v>
      </c>
      <c r="L88057" s="1" t="s">
        <v>100</v>
      </c>
      <c r="M88057">
        <v>139.83333332999999</v>
      </c>
      <c r="N88057">
        <v>0</v>
      </c>
    </row>
    <row r="88058" spans="1:14" x14ac:dyDescent="0.3">
      <c r="A88058" s="1" t="s">
        <v>128107</v>
      </c>
      <c r="B88058">
        <v>46</v>
      </c>
      <c r="C88058">
        <v>4</v>
      </c>
      <c r="D88058" s="1" t="s">
        <v>101</v>
      </c>
      <c r="E88058">
        <v>64425</v>
      </c>
      <c r="F88058">
        <v>1830</v>
      </c>
      <c r="G88058">
        <v>2003</v>
      </c>
      <c r="H88058" s="1" t="s">
        <v>102</v>
      </c>
      <c r="I88058">
        <v>350000</v>
      </c>
      <c r="J88058">
        <v>8</v>
      </c>
      <c r="K88058">
        <v>2159</v>
      </c>
      <c r="L88058" s="1" t="s">
        <v>100</v>
      </c>
      <c r="M88058">
        <v>321</v>
      </c>
      <c r="N88058">
        <v>142.5</v>
      </c>
    </row>
    <row r="88059" spans="1:14" x14ac:dyDescent="0.3">
      <c r="A88059" s="1" t="s">
        <v>128108</v>
      </c>
      <c r="B88059">
        <v>45</v>
      </c>
      <c r="C88059">
        <v>4</v>
      </c>
      <c r="D88059" s="1" t="s">
        <v>101</v>
      </c>
      <c r="E88059">
        <v>64425</v>
      </c>
      <c r="F88059">
        <v>1830</v>
      </c>
      <c r="G88059">
        <v>2003</v>
      </c>
      <c r="H88059" s="1" t="s">
        <v>102</v>
      </c>
      <c r="I88059">
        <v>175000</v>
      </c>
      <c r="J88059">
        <v>7</v>
      </c>
      <c r="K88059">
        <v>2235</v>
      </c>
      <c r="L88059" s="1" t="s">
        <v>100</v>
      </c>
      <c r="M88059">
        <v>352</v>
      </c>
      <c r="N88059">
        <v>43.75</v>
      </c>
    </row>
    <row r="88060" spans="1:14" x14ac:dyDescent="0.3">
      <c r="A88060" s="1" t="s">
        <v>128110</v>
      </c>
      <c r="B88060">
        <v>50</v>
      </c>
      <c r="C88060">
        <v>4</v>
      </c>
      <c r="D88060" s="1" t="s">
        <v>101</v>
      </c>
      <c r="E88060">
        <v>65500</v>
      </c>
      <c r="F88060">
        <v>1596</v>
      </c>
      <c r="G88060">
        <v>2003</v>
      </c>
      <c r="H88060" s="1" t="s">
        <v>102</v>
      </c>
      <c r="I88060">
        <v>350000</v>
      </c>
      <c r="J88060">
        <v>10</v>
      </c>
      <c r="K88060">
        <v>2304</v>
      </c>
      <c r="L88060" s="1" t="s">
        <v>102</v>
      </c>
      <c r="M88060">
        <v>354.08333333000002</v>
      </c>
      <c r="N88060">
        <v>73.333333332999999</v>
      </c>
    </row>
    <row r="88061" spans="1:14" x14ac:dyDescent="0.3">
      <c r="A88061" s="1" t="s">
        <v>128111</v>
      </c>
      <c r="B88061">
        <v>64</v>
      </c>
      <c r="C88061">
        <v>2</v>
      </c>
      <c r="D88061" s="1" t="s">
        <v>101</v>
      </c>
      <c r="E88061">
        <v>74900</v>
      </c>
      <c r="F88061">
        <v>1406</v>
      </c>
      <c r="G88061">
        <v>1919</v>
      </c>
      <c r="H88061" s="1" t="s">
        <v>102</v>
      </c>
      <c r="I88061">
        <v>250000</v>
      </c>
      <c r="J88061">
        <v>4</v>
      </c>
      <c r="K88061">
        <v>922</v>
      </c>
      <c r="L88061" s="1" t="s">
        <v>102</v>
      </c>
      <c r="M88061">
        <v>112.33333333</v>
      </c>
      <c r="N88061">
        <v>60.916666667000001</v>
      </c>
    </row>
    <row r="88062" spans="1:14" x14ac:dyDescent="0.3">
      <c r="A88062" s="1" t="s">
        <v>128112</v>
      </c>
      <c r="B88062">
        <v>70</v>
      </c>
      <c r="C88062">
        <v>3</v>
      </c>
      <c r="D88062" s="1" t="s">
        <v>101</v>
      </c>
      <c r="E88062">
        <v>74900</v>
      </c>
      <c r="F88062">
        <v>1999</v>
      </c>
      <c r="G88062">
        <v>1920</v>
      </c>
      <c r="H88062" s="1" t="s">
        <v>102</v>
      </c>
      <c r="I88062">
        <v>500000</v>
      </c>
      <c r="J88062">
        <v>6</v>
      </c>
      <c r="K88062">
        <v>533</v>
      </c>
      <c r="L88062" s="1" t="s">
        <v>102</v>
      </c>
      <c r="M88062">
        <v>285</v>
      </c>
      <c r="N88062">
        <v>100</v>
      </c>
    </row>
    <row r="88063" spans="1:14" x14ac:dyDescent="0.3">
      <c r="A88063" s="1" t="s">
        <v>128113</v>
      </c>
      <c r="B88063">
        <v>37</v>
      </c>
      <c r="C88063">
        <v>2</v>
      </c>
      <c r="D88063" s="1" t="s">
        <v>101</v>
      </c>
      <c r="E88063">
        <v>74900</v>
      </c>
      <c r="F88063">
        <v>1406</v>
      </c>
      <c r="G88063">
        <v>1920</v>
      </c>
      <c r="H88063" s="1" t="s">
        <v>102</v>
      </c>
      <c r="I88063">
        <v>-6</v>
      </c>
      <c r="J88063">
        <v>6</v>
      </c>
      <c r="K88063">
        <v>1998</v>
      </c>
      <c r="L88063" s="1" t="s">
        <v>102</v>
      </c>
      <c r="M88063">
        <v>348</v>
      </c>
      <c r="N88063">
        <v>0</v>
      </c>
    </row>
    <row r="88064" spans="1:14" x14ac:dyDescent="0.3">
      <c r="A88064" s="1" t="s">
        <v>128114</v>
      </c>
      <c r="B88064">
        <v>47</v>
      </c>
      <c r="C88064">
        <v>4</v>
      </c>
      <c r="D88064" s="1" t="s">
        <v>101</v>
      </c>
      <c r="E88064">
        <v>74900</v>
      </c>
      <c r="F88064">
        <v>2470</v>
      </c>
      <c r="G88064">
        <v>1960</v>
      </c>
      <c r="H88064" s="1" t="s">
        <v>102</v>
      </c>
      <c r="I88064">
        <v>900000</v>
      </c>
      <c r="J88064">
        <v>8</v>
      </c>
      <c r="K88064">
        <v>3274</v>
      </c>
      <c r="L88064" s="1" t="s">
        <v>102</v>
      </c>
      <c r="M88064">
        <v>448.66666666999998</v>
      </c>
      <c r="N88064">
        <v>100</v>
      </c>
    </row>
    <row r="88065" spans="1:14" x14ac:dyDescent="0.3">
      <c r="A88065" s="1" t="s">
        <v>128115</v>
      </c>
      <c r="B88065">
        <v>35</v>
      </c>
      <c r="C88065">
        <v>3</v>
      </c>
      <c r="D88065" s="1" t="s">
        <v>101</v>
      </c>
      <c r="E88065">
        <v>74900</v>
      </c>
      <c r="F88065">
        <v>1999</v>
      </c>
      <c r="G88065">
        <v>1920</v>
      </c>
      <c r="H88065" s="1" t="s">
        <v>102</v>
      </c>
      <c r="I88065">
        <v>325000</v>
      </c>
      <c r="J88065">
        <v>5</v>
      </c>
      <c r="K88065">
        <v>2198</v>
      </c>
      <c r="L88065" s="1" t="s">
        <v>102</v>
      </c>
      <c r="M88065">
        <v>155</v>
      </c>
      <c r="N88065">
        <v>42</v>
      </c>
    </row>
    <row r="88066" spans="1:14" x14ac:dyDescent="0.3">
      <c r="A88066" s="1" t="s">
        <v>128116</v>
      </c>
      <c r="B88066">
        <v>45</v>
      </c>
      <c r="C88066">
        <v>1</v>
      </c>
      <c r="D88066" s="1" t="s">
        <v>101</v>
      </c>
      <c r="E88066">
        <v>74900</v>
      </c>
      <c r="F88066">
        <v>1149</v>
      </c>
      <c r="G88066">
        <v>1930</v>
      </c>
      <c r="H88066" s="1" t="s">
        <v>102</v>
      </c>
      <c r="I88066">
        <v>-6</v>
      </c>
      <c r="J88066">
        <v>4</v>
      </c>
      <c r="K88066">
        <v>1009</v>
      </c>
      <c r="L88066" s="1" t="s">
        <v>102</v>
      </c>
      <c r="M88066">
        <v>109</v>
      </c>
      <c r="N88066">
        <v>0</v>
      </c>
    </row>
    <row r="88067" spans="1:14" x14ac:dyDescent="0.3">
      <c r="A88067" s="1" t="s">
        <v>128118</v>
      </c>
      <c r="B88067">
        <v>22</v>
      </c>
      <c r="C88067">
        <v>2</v>
      </c>
      <c r="D88067" s="1" t="s">
        <v>101</v>
      </c>
      <c r="E88067">
        <v>74900</v>
      </c>
      <c r="F88067">
        <v>1406</v>
      </c>
      <c r="G88067">
        <v>1940</v>
      </c>
      <c r="H88067" s="1" t="s">
        <v>102</v>
      </c>
      <c r="I88067">
        <v>-6</v>
      </c>
      <c r="J88067">
        <v>5</v>
      </c>
      <c r="K88067">
        <v>1357</v>
      </c>
      <c r="L88067" s="1" t="s">
        <v>102</v>
      </c>
      <c r="M88067">
        <v>157.33333332999999</v>
      </c>
      <c r="N88067">
        <v>0</v>
      </c>
    </row>
    <row r="88068" spans="1:14" x14ac:dyDescent="0.3">
      <c r="A88068" s="1" t="s">
        <v>128119</v>
      </c>
      <c r="B88068">
        <v>53</v>
      </c>
      <c r="C88068">
        <v>3</v>
      </c>
      <c r="D88068" s="1" t="s">
        <v>101</v>
      </c>
      <c r="E88068">
        <v>74900</v>
      </c>
      <c r="F88068">
        <v>1999</v>
      </c>
      <c r="G88068">
        <v>1940</v>
      </c>
      <c r="H88068" s="1" t="s">
        <v>102</v>
      </c>
      <c r="I88068">
        <v>-6</v>
      </c>
      <c r="J88068">
        <v>5</v>
      </c>
      <c r="K88068">
        <v>914</v>
      </c>
      <c r="L88068" s="1" t="s">
        <v>102</v>
      </c>
      <c r="M88068">
        <v>189</v>
      </c>
      <c r="N88068">
        <v>0</v>
      </c>
    </row>
    <row r="88069" spans="1:14" x14ac:dyDescent="0.3">
      <c r="A88069" s="1" t="s">
        <v>128120</v>
      </c>
      <c r="B88069">
        <v>54</v>
      </c>
      <c r="C88069">
        <v>4</v>
      </c>
      <c r="D88069" s="1" t="s">
        <v>101</v>
      </c>
      <c r="E88069">
        <v>74900</v>
      </c>
      <c r="F88069">
        <v>2470</v>
      </c>
      <c r="G88069">
        <v>1930</v>
      </c>
      <c r="H88069" s="1" t="s">
        <v>102</v>
      </c>
      <c r="I88069">
        <v>-6</v>
      </c>
      <c r="J88069">
        <v>6</v>
      </c>
      <c r="K88069">
        <v>1479</v>
      </c>
      <c r="L88069" s="1" t="s">
        <v>102</v>
      </c>
      <c r="M88069">
        <v>129</v>
      </c>
      <c r="N88069">
        <v>0</v>
      </c>
    </row>
    <row r="88070" spans="1:14" x14ac:dyDescent="0.3">
      <c r="A88070" s="1" t="s">
        <v>128121</v>
      </c>
      <c r="B88070">
        <v>60</v>
      </c>
      <c r="C88070">
        <v>2</v>
      </c>
      <c r="D88070" s="1" t="s">
        <v>101</v>
      </c>
      <c r="E88070">
        <v>74900</v>
      </c>
      <c r="F88070">
        <v>1406</v>
      </c>
      <c r="G88070">
        <v>1940</v>
      </c>
      <c r="H88070" s="1" t="s">
        <v>102</v>
      </c>
      <c r="I88070">
        <v>200000</v>
      </c>
      <c r="J88070">
        <v>4</v>
      </c>
      <c r="K88070">
        <v>1650</v>
      </c>
      <c r="L88070" s="1" t="s">
        <v>102</v>
      </c>
      <c r="M88070">
        <v>35</v>
      </c>
      <c r="N88070">
        <v>50</v>
      </c>
    </row>
    <row r="88071" spans="1:14" x14ac:dyDescent="0.3">
      <c r="A88071" s="1" t="s">
        <v>128122</v>
      </c>
      <c r="B88071">
        <v>56</v>
      </c>
      <c r="C88071">
        <v>3</v>
      </c>
      <c r="D88071" s="1" t="s">
        <v>101</v>
      </c>
      <c r="E88071">
        <v>74900</v>
      </c>
      <c r="F88071">
        <v>1999</v>
      </c>
      <c r="G88071">
        <v>1940</v>
      </c>
      <c r="H88071" s="1" t="s">
        <v>102</v>
      </c>
      <c r="I88071">
        <v>-6</v>
      </c>
      <c r="J88071">
        <v>6</v>
      </c>
      <c r="K88071">
        <v>1163</v>
      </c>
      <c r="L88071" s="1" t="s">
        <v>102</v>
      </c>
      <c r="M88071">
        <v>463</v>
      </c>
      <c r="N88071">
        <v>0</v>
      </c>
    </row>
    <row r="88072" spans="1:14" x14ac:dyDescent="0.3">
      <c r="A88072" s="1" t="s">
        <v>128124</v>
      </c>
      <c r="B88072">
        <v>49</v>
      </c>
      <c r="C88072">
        <v>2</v>
      </c>
      <c r="D88072" s="1" t="s">
        <v>101</v>
      </c>
      <c r="E88072">
        <v>74900</v>
      </c>
      <c r="F88072">
        <v>1406</v>
      </c>
      <c r="G88072">
        <v>1950</v>
      </c>
      <c r="H88072" s="1" t="s">
        <v>102</v>
      </c>
      <c r="I88072">
        <v>600000</v>
      </c>
      <c r="J88072">
        <v>4</v>
      </c>
      <c r="K88072">
        <v>2439</v>
      </c>
      <c r="L88072" s="1" t="s">
        <v>102</v>
      </c>
      <c r="M88072">
        <v>265.66666666999998</v>
      </c>
      <c r="N88072">
        <v>37.583333332999999</v>
      </c>
    </row>
    <row r="88073" spans="1:14" x14ac:dyDescent="0.3">
      <c r="A88073" s="1" t="s">
        <v>128125</v>
      </c>
      <c r="B88073">
        <v>48</v>
      </c>
      <c r="C88073">
        <v>5</v>
      </c>
      <c r="D88073" s="1" t="s">
        <v>101</v>
      </c>
      <c r="E88073">
        <v>74900</v>
      </c>
      <c r="F88073">
        <v>2299</v>
      </c>
      <c r="G88073">
        <v>1960</v>
      </c>
      <c r="H88073" s="1" t="s">
        <v>102</v>
      </c>
      <c r="I88073">
        <v>-6</v>
      </c>
      <c r="J88073">
        <v>9</v>
      </c>
      <c r="K88073">
        <v>2639</v>
      </c>
      <c r="L88073" s="1" t="s">
        <v>102</v>
      </c>
      <c r="M88073">
        <v>230</v>
      </c>
      <c r="N88073">
        <v>8.5833333333000006</v>
      </c>
    </row>
    <row r="88074" spans="1:14" x14ac:dyDescent="0.3">
      <c r="A88074" s="1" t="s">
        <v>128126</v>
      </c>
      <c r="B88074">
        <v>93</v>
      </c>
      <c r="C88074">
        <v>3</v>
      </c>
      <c r="D88074" s="1" t="s">
        <v>101</v>
      </c>
      <c r="E88074">
        <v>74900</v>
      </c>
      <c r="F88074">
        <v>1999</v>
      </c>
      <c r="G88074">
        <v>1950</v>
      </c>
      <c r="H88074" s="1" t="s">
        <v>102</v>
      </c>
      <c r="I88074">
        <v>2547472</v>
      </c>
      <c r="J88074">
        <v>7</v>
      </c>
      <c r="K88074">
        <v>1533</v>
      </c>
      <c r="L88074" s="1" t="s">
        <v>102</v>
      </c>
      <c r="M88074">
        <v>292.66666666999998</v>
      </c>
      <c r="N88074">
        <v>465.16666666999998</v>
      </c>
    </row>
    <row r="88075" spans="1:14" x14ac:dyDescent="0.3">
      <c r="A88075" s="1" t="s">
        <v>128132</v>
      </c>
      <c r="B88075">
        <v>26</v>
      </c>
      <c r="C88075">
        <v>1</v>
      </c>
      <c r="D88075" s="1" t="s">
        <v>101</v>
      </c>
      <c r="E88075">
        <v>74900</v>
      </c>
      <c r="F88075">
        <v>1149</v>
      </c>
      <c r="G88075">
        <v>1950</v>
      </c>
      <c r="H88075" s="1" t="s">
        <v>102</v>
      </c>
      <c r="I88075">
        <v>-6</v>
      </c>
      <c r="J88075">
        <v>3</v>
      </c>
      <c r="K88075">
        <v>529</v>
      </c>
      <c r="L88075" s="1" t="s">
        <v>102</v>
      </c>
      <c r="M88075">
        <v>38</v>
      </c>
      <c r="N88075">
        <v>0</v>
      </c>
    </row>
    <row r="88076" spans="1:14" x14ac:dyDescent="0.3">
      <c r="A88076" s="1" t="s">
        <v>128133</v>
      </c>
      <c r="B88076">
        <v>64</v>
      </c>
      <c r="C88076">
        <v>1</v>
      </c>
      <c r="D88076" s="1" t="s">
        <v>101</v>
      </c>
      <c r="E88076">
        <v>74900</v>
      </c>
      <c r="F88076">
        <v>1149</v>
      </c>
      <c r="G88076">
        <v>1940</v>
      </c>
      <c r="H88076" s="1" t="s">
        <v>102</v>
      </c>
      <c r="I88076">
        <v>-6</v>
      </c>
      <c r="J88076">
        <v>3</v>
      </c>
      <c r="K88076">
        <v>281</v>
      </c>
      <c r="L88076" s="1" t="s">
        <v>102</v>
      </c>
      <c r="M88076">
        <v>61</v>
      </c>
      <c r="N88076">
        <v>0</v>
      </c>
    </row>
    <row r="88077" spans="1:14" x14ac:dyDescent="0.3">
      <c r="A88077" s="1" t="s">
        <v>128139</v>
      </c>
      <c r="B88077">
        <v>38</v>
      </c>
      <c r="C88077">
        <v>2</v>
      </c>
      <c r="D88077" s="1" t="s">
        <v>101</v>
      </c>
      <c r="E88077">
        <v>74900</v>
      </c>
      <c r="F88077">
        <v>1406</v>
      </c>
      <c r="G88077">
        <v>1930</v>
      </c>
      <c r="H88077" s="1" t="s">
        <v>102</v>
      </c>
      <c r="I88077">
        <v>-6</v>
      </c>
      <c r="J88077">
        <v>5</v>
      </c>
      <c r="K88077">
        <v>327</v>
      </c>
      <c r="L88077" s="1" t="s">
        <v>102</v>
      </c>
      <c r="M88077">
        <v>152</v>
      </c>
      <c r="N88077">
        <v>0</v>
      </c>
    </row>
    <row r="88078" spans="1:14" x14ac:dyDescent="0.3">
      <c r="A88078" s="1" t="s">
        <v>128141</v>
      </c>
      <c r="B88078">
        <v>49</v>
      </c>
      <c r="C88078">
        <v>1</v>
      </c>
      <c r="D88078" s="1" t="s">
        <v>101</v>
      </c>
      <c r="E88078">
        <v>74900</v>
      </c>
      <c r="F88078">
        <v>1149</v>
      </c>
      <c r="G88078">
        <v>1930</v>
      </c>
      <c r="H88078" s="1" t="s">
        <v>102</v>
      </c>
      <c r="I88078">
        <v>-6</v>
      </c>
      <c r="J88078">
        <v>3</v>
      </c>
      <c r="K88078">
        <v>1089</v>
      </c>
      <c r="L88078" s="1" t="s">
        <v>102</v>
      </c>
      <c r="M88078">
        <v>114</v>
      </c>
      <c r="N88078">
        <v>0</v>
      </c>
    </row>
    <row r="88079" spans="1:14" x14ac:dyDescent="0.3">
      <c r="A88079" s="1" t="s">
        <v>128147</v>
      </c>
      <c r="B88079">
        <v>59</v>
      </c>
      <c r="C88079">
        <v>4</v>
      </c>
      <c r="D88079" s="1" t="s">
        <v>101</v>
      </c>
      <c r="E88079">
        <v>74900</v>
      </c>
      <c r="F88079">
        <v>2470</v>
      </c>
      <c r="G88079">
        <v>1930</v>
      </c>
      <c r="H88079" s="1" t="s">
        <v>102</v>
      </c>
      <c r="I88079">
        <v>1000000</v>
      </c>
      <c r="J88079">
        <v>8</v>
      </c>
      <c r="K88079">
        <v>2705</v>
      </c>
      <c r="L88079" s="1" t="s">
        <v>102</v>
      </c>
      <c r="M88079">
        <v>401.83333333000002</v>
      </c>
      <c r="N88079">
        <v>50</v>
      </c>
    </row>
    <row r="88080" spans="1:14" x14ac:dyDescent="0.3">
      <c r="A88080" s="1" t="s">
        <v>128158</v>
      </c>
      <c r="B88080">
        <v>60</v>
      </c>
      <c r="C88080">
        <v>1</v>
      </c>
      <c r="D88080" s="1" t="s">
        <v>101</v>
      </c>
      <c r="E88080">
        <v>74900</v>
      </c>
      <c r="F88080">
        <v>1149</v>
      </c>
      <c r="G88080">
        <v>1930</v>
      </c>
      <c r="H88080" s="1" t="s">
        <v>102</v>
      </c>
      <c r="I88080">
        <v>-6</v>
      </c>
      <c r="J88080">
        <v>3</v>
      </c>
      <c r="K88080">
        <v>1131</v>
      </c>
      <c r="L88080" s="1" t="s">
        <v>102</v>
      </c>
      <c r="M88080">
        <v>51</v>
      </c>
      <c r="N88080">
        <v>0</v>
      </c>
    </row>
    <row r="88081" spans="1:14" x14ac:dyDescent="0.3">
      <c r="A88081" s="1" t="s">
        <v>128159</v>
      </c>
      <c r="B88081">
        <v>47</v>
      </c>
      <c r="C88081">
        <v>2</v>
      </c>
      <c r="D88081" s="1" t="s">
        <v>101</v>
      </c>
      <c r="E88081">
        <v>74900</v>
      </c>
      <c r="F88081">
        <v>1406</v>
      </c>
      <c r="G88081">
        <v>1940</v>
      </c>
      <c r="H88081" s="1" t="s">
        <v>102</v>
      </c>
      <c r="I88081">
        <v>500000</v>
      </c>
      <c r="J88081">
        <v>4</v>
      </c>
      <c r="K88081">
        <v>1822</v>
      </c>
      <c r="L88081" s="1" t="s">
        <v>102</v>
      </c>
      <c r="M88081">
        <v>108.5</v>
      </c>
      <c r="N88081">
        <v>0</v>
      </c>
    </row>
    <row r="88082" spans="1:14" x14ac:dyDescent="0.3">
      <c r="A88082" s="1" t="s">
        <v>128167</v>
      </c>
      <c r="B88082">
        <v>40</v>
      </c>
      <c r="C88082">
        <v>2</v>
      </c>
      <c r="D88082" s="1" t="s">
        <v>101</v>
      </c>
      <c r="E88082">
        <v>74900</v>
      </c>
      <c r="F88082">
        <v>1406</v>
      </c>
      <c r="G88082">
        <v>1920</v>
      </c>
      <c r="H88082" s="1" t="s">
        <v>102</v>
      </c>
      <c r="I88082">
        <v>-6</v>
      </c>
      <c r="J88082">
        <v>4</v>
      </c>
      <c r="K88082">
        <v>2706</v>
      </c>
      <c r="L88082" s="1" t="s">
        <v>102</v>
      </c>
      <c r="M88082">
        <v>106</v>
      </c>
      <c r="N88082">
        <v>0</v>
      </c>
    </row>
    <row r="88083" spans="1:14" x14ac:dyDescent="0.3">
      <c r="A88083" s="1" t="s">
        <v>128173</v>
      </c>
      <c r="B88083">
        <v>39</v>
      </c>
      <c r="C88083">
        <v>2</v>
      </c>
      <c r="D88083" s="1" t="s">
        <v>101</v>
      </c>
      <c r="E88083">
        <v>74900</v>
      </c>
      <c r="F88083">
        <v>1406</v>
      </c>
      <c r="G88083">
        <v>1960</v>
      </c>
      <c r="H88083" s="1" t="s">
        <v>102</v>
      </c>
      <c r="I88083">
        <v>-6</v>
      </c>
      <c r="J88083">
        <v>4</v>
      </c>
      <c r="K88083">
        <v>1344</v>
      </c>
      <c r="L88083" s="1" t="s">
        <v>102</v>
      </c>
      <c r="M88083">
        <v>94</v>
      </c>
      <c r="N88083">
        <v>0</v>
      </c>
    </row>
    <row r="88084" spans="1:14" x14ac:dyDescent="0.3">
      <c r="A88084" s="1" t="s">
        <v>128180</v>
      </c>
      <c r="B88084">
        <v>36</v>
      </c>
      <c r="C88084">
        <v>3</v>
      </c>
      <c r="D88084" s="1" t="s">
        <v>101</v>
      </c>
      <c r="E88084">
        <v>74900</v>
      </c>
      <c r="F88084">
        <v>1999</v>
      </c>
      <c r="G88084">
        <v>1940</v>
      </c>
      <c r="H88084" s="1" t="s">
        <v>102</v>
      </c>
      <c r="I88084">
        <v>375000</v>
      </c>
      <c r="J88084">
        <v>6</v>
      </c>
      <c r="K88084">
        <v>3025</v>
      </c>
      <c r="L88084" s="1" t="s">
        <v>102</v>
      </c>
      <c r="M88084">
        <v>383</v>
      </c>
      <c r="N88084">
        <v>66.666666667000001</v>
      </c>
    </row>
    <row r="88085" spans="1:14" x14ac:dyDescent="0.3">
      <c r="A88085" s="1" t="s">
        <v>128181</v>
      </c>
      <c r="B88085">
        <v>41</v>
      </c>
      <c r="C88085">
        <v>2</v>
      </c>
      <c r="D88085" s="1" t="s">
        <v>101</v>
      </c>
      <c r="E88085">
        <v>74900</v>
      </c>
      <c r="F88085">
        <v>1406</v>
      </c>
      <c r="G88085">
        <v>1930</v>
      </c>
      <c r="H88085" s="1" t="s">
        <v>102</v>
      </c>
      <c r="I88085">
        <v>-6</v>
      </c>
      <c r="J88085">
        <v>4</v>
      </c>
      <c r="K88085">
        <v>1411</v>
      </c>
      <c r="L88085" s="1" t="s">
        <v>102</v>
      </c>
      <c r="M88085">
        <v>160.83333332999999</v>
      </c>
      <c r="N88085">
        <v>0</v>
      </c>
    </row>
    <row r="88086" spans="1:14" x14ac:dyDescent="0.3">
      <c r="A88086" s="1" t="s">
        <v>128184</v>
      </c>
      <c r="B88086">
        <v>47</v>
      </c>
      <c r="C88086">
        <v>4</v>
      </c>
      <c r="D88086" s="1" t="s">
        <v>101</v>
      </c>
      <c r="E88086">
        <v>74900</v>
      </c>
      <c r="F88086">
        <v>2470</v>
      </c>
      <c r="G88086">
        <v>1960</v>
      </c>
      <c r="H88086" s="1" t="s">
        <v>102</v>
      </c>
      <c r="I88086">
        <v>1100000</v>
      </c>
      <c r="J88086">
        <v>7</v>
      </c>
      <c r="K88086">
        <v>5070</v>
      </c>
      <c r="L88086" s="1" t="s">
        <v>102</v>
      </c>
      <c r="M88086">
        <v>561.83333332999996</v>
      </c>
      <c r="N88086">
        <v>50</v>
      </c>
    </row>
    <row r="88087" spans="1:14" x14ac:dyDescent="0.3">
      <c r="A88087" s="1" t="s">
        <v>128185</v>
      </c>
      <c r="B88087">
        <v>36</v>
      </c>
      <c r="C88087">
        <v>1</v>
      </c>
      <c r="D88087" s="1" t="s">
        <v>101</v>
      </c>
      <c r="E88087">
        <v>74900</v>
      </c>
      <c r="F88087">
        <v>1149</v>
      </c>
      <c r="G88087">
        <v>1950</v>
      </c>
      <c r="H88087" s="1" t="s">
        <v>102</v>
      </c>
      <c r="I88087">
        <v>-6</v>
      </c>
      <c r="J88087">
        <v>3</v>
      </c>
      <c r="K88087">
        <v>826</v>
      </c>
      <c r="L88087" s="1" t="s">
        <v>102</v>
      </c>
      <c r="M88087">
        <v>41</v>
      </c>
      <c r="N88087">
        <v>60.416666667000001</v>
      </c>
    </row>
    <row r="88088" spans="1:14" x14ac:dyDescent="0.3">
      <c r="A88088" s="1" t="s">
        <v>128186</v>
      </c>
      <c r="B88088">
        <v>60</v>
      </c>
      <c r="C88088">
        <v>1</v>
      </c>
      <c r="D88088" s="1" t="s">
        <v>101</v>
      </c>
      <c r="E88088">
        <v>74900</v>
      </c>
      <c r="F88088">
        <v>1149</v>
      </c>
      <c r="G88088">
        <v>1940</v>
      </c>
      <c r="H88088" s="1" t="s">
        <v>102</v>
      </c>
      <c r="I88088">
        <v>-6</v>
      </c>
      <c r="J88088">
        <v>4</v>
      </c>
      <c r="K88088">
        <v>1473</v>
      </c>
      <c r="L88088" s="1" t="s">
        <v>102</v>
      </c>
      <c r="M88088">
        <v>73</v>
      </c>
      <c r="N88088">
        <v>0</v>
      </c>
    </row>
    <row r="88089" spans="1:14" x14ac:dyDescent="0.3">
      <c r="A88089" s="1" t="s">
        <v>128188</v>
      </c>
      <c r="B88089">
        <v>75</v>
      </c>
      <c r="C88089">
        <v>2</v>
      </c>
      <c r="D88089" s="1" t="s">
        <v>101</v>
      </c>
      <c r="E88089">
        <v>74900</v>
      </c>
      <c r="F88089">
        <v>1406</v>
      </c>
      <c r="G88089">
        <v>1960</v>
      </c>
      <c r="H88089" s="1" t="s">
        <v>102</v>
      </c>
      <c r="I88089">
        <v>-6</v>
      </c>
      <c r="J88089">
        <v>4</v>
      </c>
      <c r="K88089">
        <v>1250</v>
      </c>
      <c r="L88089" s="1" t="s">
        <v>102</v>
      </c>
      <c r="M88089">
        <v>71.166666667000001</v>
      </c>
      <c r="N88089">
        <v>29.166666667000001</v>
      </c>
    </row>
    <row r="88090" spans="1:14" x14ac:dyDescent="0.3">
      <c r="A88090" s="1" t="s">
        <v>128191</v>
      </c>
      <c r="B88090">
        <v>47</v>
      </c>
      <c r="C88090">
        <v>4</v>
      </c>
      <c r="D88090" s="1" t="s">
        <v>101</v>
      </c>
      <c r="E88090">
        <v>74900</v>
      </c>
      <c r="F88090">
        <v>2470</v>
      </c>
      <c r="G88090">
        <v>1920</v>
      </c>
      <c r="H88090" s="1" t="s">
        <v>102</v>
      </c>
      <c r="I88090">
        <v>1100000</v>
      </c>
      <c r="J88090">
        <v>7</v>
      </c>
      <c r="K88090">
        <v>6876</v>
      </c>
      <c r="L88090" s="1" t="s">
        <v>102</v>
      </c>
      <c r="M88090">
        <v>217.33333332999999</v>
      </c>
      <c r="N88090">
        <v>275</v>
      </c>
    </row>
    <row r="88091" spans="1:14" x14ac:dyDescent="0.3">
      <c r="A88091" s="1" t="s">
        <v>128192</v>
      </c>
      <c r="B88091">
        <v>-9</v>
      </c>
      <c r="C88091">
        <v>2</v>
      </c>
      <c r="D88091" s="1" t="s">
        <v>101</v>
      </c>
      <c r="E88091">
        <v>74900</v>
      </c>
      <c r="F88091">
        <v>1406</v>
      </c>
      <c r="G88091">
        <v>1919</v>
      </c>
      <c r="H88091" s="1" t="s">
        <v>143</v>
      </c>
      <c r="I88091">
        <v>-6</v>
      </c>
      <c r="J88091">
        <v>4</v>
      </c>
      <c r="K88091">
        <v>-6</v>
      </c>
      <c r="L88091" s="1" t="s">
        <v>102</v>
      </c>
      <c r="M88091">
        <v>65</v>
      </c>
      <c r="N88091">
        <v>0</v>
      </c>
    </row>
    <row r="88092" spans="1:14" x14ac:dyDescent="0.3">
      <c r="A88092" s="1" t="s">
        <v>128193</v>
      </c>
      <c r="B88092">
        <v>82</v>
      </c>
      <c r="C88092">
        <v>3</v>
      </c>
      <c r="D88092" s="1" t="s">
        <v>101</v>
      </c>
      <c r="E88092">
        <v>74900</v>
      </c>
      <c r="F88092">
        <v>1999</v>
      </c>
      <c r="G88092">
        <v>1960</v>
      </c>
      <c r="H88092" s="1" t="s">
        <v>102</v>
      </c>
      <c r="I88092">
        <v>800000</v>
      </c>
      <c r="J88092">
        <v>5</v>
      </c>
      <c r="K88092">
        <v>567</v>
      </c>
      <c r="L88092" s="1" t="s">
        <v>102</v>
      </c>
      <c r="M88092">
        <v>150.5</v>
      </c>
      <c r="N88092">
        <v>0</v>
      </c>
    </row>
    <row r="88093" spans="1:14" x14ac:dyDescent="0.3">
      <c r="A88093" s="1" t="s">
        <v>128194</v>
      </c>
      <c r="B88093">
        <v>33</v>
      </c>
      <c r="C88093">
        <v>3</v>
      </c>
      <c r="D88093" s="1" t="s">
        <v>101</v>
      </c>
      <c r="E88093">
        <v>74900</v>
      </c>
      <c r="F88093">
        <v>1999</v>
      </c>
      <c r="G88093">
        <v>1950</v>
      </c>
      <c r="H88093" s="1" t="s">
        <v>102</v>
      </c>
      <c r="I88093">
        <v>350000</v>
      </c>
      <c r="J88093">
        <v>5</v>
      </c>
      <c r="K88093">
        <v>2803</v>
      </c>
      <c r="L88093" s="1" t="s">
        <v>102</v>
      </c>
      <c r="M88093">
        <v>320</v>
      </c>
      <c r="N88093">
        <v>87.5</v>
      </c>
    </row>
    <row r="88094" spans="1:14" x14ac:dyDescent="0.3">
      <c r="A88094" s="1" t="s">
        <v>128196</v>
      </c>
      <c r="B88094">
        <v>32</v>
      </c>
      <c r="C88094">
        <v>4</v>
      </c>
      <c r="D88094" s="1" t="s">
        <v>101</v>
      </c>
      <c r="E88094">
        <v>74900</v>
      </c>
      <c r="F88094">
        <v>2470</v>
      </c>
      <c r="G88094">
        <v>1950</v>
      </c>
      <c r="H88094" s="1" t="s">
        <v>102</v>
      </c>
      <c r="I88094">
        <v>-6</v>
      </c>
      <c r="J88094">
        <v>6</v>
      </c>
      <c r="K88094">
        <v>3193</v>
      </c>
      <c r="L88094" s="1" t="s">
        <v>102</v>
      </c>
      <c r="M88094">
        <v>165</v>
      </c>
      <c r="N88094">
        <v>0</v>
      </c>
    </row>
    <row r="88095" spans="1:14" x14ac:dyDescent="0.3">
      <c r="A88095" s="1" t="s">
        <v>128197</v>
      </c>
      <c r="B88095">
        <v>57</v>
      </c>
      <c r="C88095">
        <v>1</v>
      </c>
      <c r="D88095" s="1" t="s">
        <v>101</v>
      </c>
      <c r="E88095">
        <v>74900</v>
      </c>
      <c r="F88095">
        <v>1149</v>
      </c>
      <c r="G88095">
        <v>1919</v>
      </c>
      <c r="H88095" s="1" t="s">
        <v>102</v>
      </c>
      <c r="I88095">
        <v>-6</v>
      </c>
      <c r="J88095">
        <v>4</v>
      </c>
      <c r="K88095">
        <v>1061</v>
      </c>
      <c r="L88095" s="1" t="s">
        <v>102</v>
      </c>
      <c r="M88095">
        <v>111</v>
      </c>
      <c r="N88095">
        <v>0</v>
      </c>
    </row>
    <row r="88096" spans="1:14" x14ac:dyDescent="0.3">
      <c r="A88096" s="1" t="s">
        <v>128199</v>
      </c>
      <c r="B88096">
        <v>50</v>
      </c>
      <c r="C88096">
        <v>3</v>
      </c>
      <c r="D88096" s="1" t="s">
        <v>101</v>
      </c>
      <c r="E88096">
        <v>74900</v>
      </c>
      <c r="F88096">
        <v>1999</v>
      </c>
      <c r="G88096">
        <v>1950</v>
      </c>
      <c r="H88096" s="1" t="s">
        <v>102</v>
      </c>
      <c r="I88096">
        <v>-6</v>
      </c>
      <c r="J88096">
        <v>5</v>
      </c>
      <c r="K88096">
        <v>1673</v>
      </c>
      <c r="L88096" s="1" t="s">
        <v>102</v>
      </c>
      <c r="M88096">
        <v>173.16666667000001</v>
      </c>
      <c r="N88096">
        <v>0</v>
      </c>
    </row>
    <row r="88097" spans="1:14" x14ac:dyDescent="0.3">
      <c r="A88097" s="1" t="s">
        <v>128200</v>
      </c>
      <c r="B88097">
        <v>45</v>
      </c>
      <c r="C88097">
        <v>4</v>
      </c>
      <c r="D88097" s="1" t="s">
        <v>101</v>
      </c>
      <c r="E88097">
        <v>74900</v>
      </c>
      <c r="F88097">
        <v>2470</v>
      </c>
      <c r="G88097">
        <v>1950</v>
      </c>
      <c r="H88097" s="1" t="s">
        <v>102</v>
      </c>
      <c r="I88097">
        <v>250023</v>
      </c>
      <c r="J88097">
        <v>6</v>
      </c>
      <c r="K88097">
        <v>2578</v>
      </c>
      <c r="L88097" s="1" t="s">
        <v>102</v>
      </c>
      <c r="M88097">
        <v>248</v>
      </c>
      <c r="N88097">
        <v>71.583333332999999</v>
      </c>
    </row>
    <row r="88098" spans="1:14" x14ac:dyDescent="0.3">
      <c r="A88098" s="1" t="s">
        <v>128201</v>
      </c>
      <c r="B88098">
        <v>78</v>
      </c>
      <c r="C88098">
        <v>4</v>
      </c>
      <c r="D88098" s="1" t="s">
        <v>101</v>
      </c>
      <c r="E88098">
        <v>74900</v>
      </c>
      <c r="F88098">
        <v>2470</v>
      </c>
      <c r="G88098">
        <v>1960</v>
      </c>
      <c r="H88098" s="1" t="s">
        <v>102</v>
      </c>
      <c r="I88098">
        <v>400000</v>
      </c>
      <c r="J88098">
        <v>7</v>
      </c>
      <c r="K88098">
        <v>628</v>
      </c>
      <c r="L88098" s="1" t="s">
        <v>102</v>
      </c>
      <c r="M88098">
        <v>273.41666666999998</v>
      </c>
      <c r="N88098">
        <v>54.166666667000001</v>
      </c>
    </row>
    <row r="88099" spans="1:14" x14ac:dyDescent="0.3">
      <c r="A88099" s="1" t="s">
        <v>128202</v>
      </c>
      <c r="B88099">
        <v>30</v>
      </c>
      <c r="C88099">
        <v>3</v>
      </c>
      <c r="D88099" s="1" t="s">
        <v>101</v>
      </c>
      <c r="E88099">
        <v>74900</v>
      </c>
      <c r="F88099">
        <v>1999</v>
      </c>
      <c r="G88099">
        <v>1960</v>
      </c>
      <c r="H88099" s="1" t="s">
        <v>102</v>
      </c>
      <c r="I88099">
        <v>240000</v>
      </c>
      <c r="J88099">
        <v>7</v>
      </c>
      <c r="K88099">
        <v>1831</v>
      </c>
      <c r="L88099" s="1" t="s">
        <v>102</v>
      </c>
      <c r="M88099">
        <v>219.91666667000001</v>
      </c>
      <c r="N88099">
        <v>45</v>
      </c>
    </row>
    <row r="88100" spans="1:14" x14ac:dyDescent="0.3">
      <c r="A88100" s="1" t="s">
        <v>128203</v>
      </c>
      <c r="B88100">
        <v>48</v>
      </c>
      <c r="C88100">
        <v>4</v>
      </c>
      <c r="D88100" s="1" t="s">
        <v>101</v>
      </c>
      <c r="E88100">
        <v>74900</v>
      </c>
      <c r="F88100">
        <v>2470</v>
      </c>
      <c r="G88100">
        <v>1960</v>
      </c>
      <c r="H88100" s="1" t="s">
        <v>102</v>
      </c>
      <c r="I88100">
        <v>375000</v>
      </c>
      <c r="J88100">
        <v>7</v>
      </c>
      <c r="K88100">
        <v>2561</v>
      </c>
      <c r="L88100" s="1" t="s">
        <v>102</v>
      </c>
      <c r="M88100">
        <v>311</v>
      </c>
      <c r="N88100">
        <v>93.75</v>
      </c>
    </row>
    <row r="88101" spans="1:14" x14ac:dyDescent="0.3">
      <c r="A88101" s="1" t="s">
        <v>128204</v>
      </c>
      <c r="B88101">
        <v>26</v>
      </c>
      <c r="C88101">
        <v>3</v>
      </c>
      <c r="D88101" s="1" t="s">
        <v>101</v>
      </c>
      <c r="E88101">
        <v>74900</v>
      </c>
      <c r="F88101">
        <v>1999</v>
      </c>
      <c r="G88101">
        <v>1940</v>
      </c>
      <c r="H88101" s="1" t="s">
        <v>102</v>
      </c>
      <c r="I88101">
        <v>-6</v>
      </c>
      <c r="J88101">
        <v>5</v>
      </c>
      <c r="K88101">
        <v>2611</v>
      </c>
      <c r="L88101" s="1" t="s">
        <v>102</v>
      </c>
      <c r="M88101">
        <v>141</v>
      </c>
      <c r="N88101">
        <v>20</v>
      </c>
    </row>
    <row r="88102" spans="1:14" x14ac:dyDescent="0.3">
      <c r="A88102" s="1" t="s">
        <v>128205</v>
      </c>
      <c r="B88102">
        <v>59</v>
      </c>
      <c r="C88102">
        <v>2</v>
      </c>
      <c r="D88102" s="1" t="s">
        <v>101</v>
      </c>
      <c r="E88102">
        <v>74900</v>
      </c>
      <c r="F88102">
        <v>1406</v>
      </c>
      <c r="G88102">
        <v>1950</v>
      </c>
      <c r="H88102" s="1" t="s">
        <v>102</v>
      </c>
      <c r="I88102">
        <v>250000</v>
      </c>
      <c r="J88102">
        <v>5</v>
      </c>
      <c r="K88102">
        <v>1528</v>
      </c>
      <c r="L88102" s="1" t="s">
        <v>102</v>
      </c>
      <c r="M88102">
        <v>164</v>
      </c>
      <c r="N88102">
        <v>62.5</v>
      </c>
    </row>
    <row r="88103" spans="1:14" x14ac:dyDescent="0.3">
      <c r="A88103" s="1" t="s">
        <v>128206</v>
      </c>
      <c r="B88103">
        <v>29</v>
      </c>
      <c r="C88103">
        <v>2</v>
      </c>
      <c r="D88103" s="1" t="s">
        <v>101</v>
      </c>
      <c r="E88103">
        <v>74900</v>
      </c>
      <c r="F88103">
        <v>1406</v>
      </c>
      <c r="G88103">
        <v>1920</v>
      </c>
      <c r="H88103" s="1" t="s">
        <v>102</v>
      </c>
      <c r="I88103">
        <v>-6</v>
      </c>
      <c r="J88103">
        <v>4</v>
      </c>
      <c r="K88103">
        <v>1749</v>
      </c>
      <c r="L88103" s="1" t="s">
        <v>102</v>
      </c>
      <c r="M88103">
        <v>173.5</v>
      </c>
      <c r="N88103">
        <v>25.833333332999999</v>
      </c>
    </row>
    <row r="88104" spans="1:14" x14ac:dyDescent="0.3">
      <c r="A88104" s="1" t="s">
        <v>128207</v>
      </c>
      <c r="B88104">
        <v>23</v>
      </c>
      <c r="C88104">
        <v>3</v>
      </c>
      <c r="D88104" s="1" t="s">
        <v>101</v>
      </c>
      <c r="E88104">
        <v>74900</v>
      </c>
      <c r="F88104">
        <v>1999</v>
      </c>
      <c r="G88104">
        <v>1940</v>
      </c>
      <c r="H88104" s="1" t="s">
        <v>102</v>
      </c>
      <c r="I88104">
        <v>-6</v>
      </c>
      <c r="J88104">
        <v>5</v>
      </c>
      <c r="K88104">
        <v>1726</v>
      </c>
      <c r="L88104" s="1" t="s">
        <v>102</v>
      </c>
      <c r="M88104">
        <v>225.5</v>
      </c>
      <c r="N88104">
        <v>0</v>
      </c>
    </row>
    <row r="88105" spans="1:14" x14ac:dyDescent="0.3">
      <c r="A88105" s="1" t="s">
        <v>128209</v>
      </c>
      <c r="B88105">
        <v>55</v>
      </c>
      <c r="C88105">
        <v>2</v>
      </c>
      <c r="D88105" s="1" t="s">
        <v>101</v>
      </c>
      <c r="E88105">
        <v>74900</v>
      </c>
      <c r="F88105">
        <v>1406</v>
      </c>
      <c r="G88105">
        <v>1960</v>
      </c>
      <c r="H88105" s="1" t="s">
        <v>102</v>
      </c>
      <c r="I88105">
        <v>-6</v>
      </c>
      <c r="J88105">
        <v>4</v>
      </c>
      <c r="K88105">
        <v>1072</v>
      </c>
      <c r="L88105" s="1" t="s">
        <v>102</v>
      </c>
      <c r="M88105">
        <v>59</v>
      </c>
      <c r="N88105">
        <v>12.5</v>
      </c>
    </row>
    <row r="88106" spans="1:14" x14ac:dyDescent="0.3">
      <c r="A88106" s="1" t="s">
        <v>128210</v>
      </c>
      <c r="B88106">
        <v>37</v>
      </c>
      <c r="C88106">
        <v>3</v>
      </c>
      <c r="D88106" s="1" t="s">
        <v>101</v>
      </c>
      <c r="E88106">
        <v>74900</v>
      </c>
      <c r="F88106">
        <v>1999</v>
      </c>
      <c r="G88106">
        <v>1950</v>
      </c>
      <c r="H88106" s="1" t="s">
        <v>102</v>
      </c>
      <c r="I88106">
        <v>350000</v>
      </c>
      <c r="J88106">
        <v>5</v>
      </c>
      <c r="K88106">
        <v>2979</v>
      </c>
      <c r="L88106" s="1" t="s">
        <v>102</v>
      </c>
      <c r="M88106">
        <v>188.16666667000001</v>
      </c>
      <c r="N88106">
        <v>87.5</v>
      </c>
    </row>
    <row r="88107" spans="1:14" x14ac:dyDescent="0.3">
      <c r="A88107" s="1" t="s">
        <v>128212</v>
      </c>
      <c r="B88107">
        <v>47</v>
      </c>
      <c r="C88107">
        <v>2</v>
      </c>
      <c r="D88107" s="1" t="s">
        <v>101</v>
      </c>
      <c r="E88107">
        <v>74900</v>
      </c>
      <c r="F88107">
        <v>1406</v>
      </c>
      <c r="G88107">
        <v>1919</v>
      </c>
      <c r="H88107" s="1" t="s">
        <v>102</v>
      </c>
      <c r="I88107">
        <v>-6</v>
      </c>
      <c r="J88107">
        <v>4</v>
      </c>
      <c r="K88107">
        <v>292</v>
      </c>
      <c r="L88107" s="1" t="s">
        <v>102</v>
      </c>
      <c r="M88107">
        <v>156</v>
      </c>
      <c r="N88107">
        <v>0</v>
      </c>
    </row>
    <row r="88108" spans="1:14" x14ac:dyDescent="0.3">
      <c r="A88108" s="1" t="s">
        <v>128213</v>
      </c>
      <c r="B88108">
        <v>45</v>
      </c>
      <c r="C88108">
        <v>1</v>
      </c>
      <c r="D88108" s="1" t="s">
        <v>101</v>
      </c>
      <c r="E88108">
        <v>74900</v>
      </c>
      <c r="F88108">
        <v>1149</v>
      </c>
      <c r="G88108">
        <v>1930</v>
      </c>
      <c r="H88108" s="1" t="s">
        <v>102</v>
      </c>
      <c r="I88108">
        <v>250000</v>
      </c>
      <c r="J88108">
        <v>5</v>
      </c>
      <c r="K88108">
        <v>1189</v>
      </c>
      <c r="L88108" s="1" t="s">
        <v>102</v>
      </c>
      <c r="M88108">
        <v>235.33333332999999</v>
      </c>
      <c r="N88108">
        <v>56.666666667000001</v>
      </c>
    </row>
    <row r="88109" spans="1:14" x14ac:dyDescent="0.3">
      <c r="A88109" s="1" t="s">
        <v>128215</v>
      </c>
      <c r="B88109">
        <v>28</v>
      </c>
      <c r="C88109">
        <v>2</v>
      </c>
      <c r="D88109" s="1" t="s">
        <v>101</v>
      </c>
      <c r="E88109">
        <v>74900</v>
      </c>
      <c r="F88109">
        <v>1406</v>
      </c>
      <c r="G88109">
        <v>1940</v>
      </c>
      <c r="H88109" s="1" t="s">
        <v>102</v>
      </c>
      <c r="I88109">
        <v>-6</v>
      </c>
      <c r="J88109">
        <v>4</v>
      </c>
      <c r="K88109">
        <v>1236</v>
      </c>
      <c r="L88109" s="1" t="s">
        <v>102</v>
      </c>
      <c r="M88109">
        <v>136</v>
      </c>
      <c r="N88109">
        <v>0</v>
      </c>
    </row>
    <row r="88110" spans="1:14" x14ac:dyDescent="0.3">
      <c r="A88110" s="1" t="s">
        <v>128217</v>
      </c>
      <c r="B88110">
        <v>28</v>
      </c>
      <c r="C88110">
        <v>2</v>
      </c>
      <c r="D88110" s="1" t="s">
        <v>101</v>
      </c>
      <c r="E88110">
        <v>74900</v>
      </c>
      <c r="F88110">
        <v>1406</v>
      </c>
      <c r="G88110">
        <v>1950</v>
      </c>
      <c r="H88110" s="1" t="s">
        <v>102</v>
      </c>
      <c r="I88110">
        <v>-6</v>
      </c>
      <c r="J88110">
        <v>5</v>
      </c>
      <c r="K88110">
        <v>1456</v>
      </c>
      <c r="L88110" s="1" t="s">
        <v>102</v>
      </c>
      <c r="M88110">
        <v>99</v>
      </c>
      <c r="N88110">
        <v>6.6666666667000003</v>
      </c>
    </row>
    <row r="88111" spans="1:14" x14ac:dyDescent="0.3">
      <c r="A88111" s="1" t="s">
        <v>128218</v>
      </c>
      <c r="B88111">
        <v>40</v>
      </c>
      <c r="C88111">
        <v>2</v>
      </c>
      <c r="D88111" s="1" t="s">
        <v>101</v>
      </c>
      <c r="E88111">
        <v>74900</v>
      </c>
      <c r="F88111">
        <v>1406</v>
      </c>
      <c r="G88111">
        <v>1960</v>
      </c>
      <c r="H88111" s="1" t="s">
        <v>102</v>
      </c>
      <c r="I88111">
        <v>-6</v>
      </c>
      <c r="J88111">
        <v>4</v>
      </c>
      <c r="K88111">
        <v>321</v>
      </c>
      <c r="L88111" s="1" t="s">
        <v>102</v>
      </c>
      <c r="M88111">
        <v>72</v>
      </c>
      <c r="N88111">
        <v>4.5</v>
      </c>
    </row>
    <row r="88112" spans="1:14" x14ac:dyDescent="0.3">
      <c r="A88112" s="1" t="s">
        <v>128219</v>
      </c>
      <c r="B88112">
        <v>54</v>
      </c>
      <c r="C88112">
        <v>3</v>
      </c>
      <c r="D88112" s="1" t="s">
        <v>101</v>
      </c>
      <c r="E88112">
        <v>74900</v>
      </c>
      <c r="F88112">
        <v>1999</v>
      </c>
      <c r="G88112">
        <v>1960</v>
      </c>
      <c r="H88112" s="1" t="s">
        <v>102</v>
      </c>
      <c r="I88112">
        <v>-6</v>
      </c>
      <c r="J88112">
        <v>5</v>
      </c>
      <c r="K88112">
        <v>1618</v>
      </c>
      <c r="L88112" s="1" t="s">
        <v>102</v>
      </c>
      <c r="M88112">
        <v>107</v>
      </c>
      <c r="N88112">
        <v>10.833333333000001</v>
      </c>
    </row>
    <row r="88113" spans="1:14" x14ac:dyDescent="0.3">
      <c r="A88113" s="1" t="s">
        <v>128221</v>
      </c>
      <c r="B88113">
        <v>32</v>
      </c>
      <c r="C88113">
        <v>2</v>
      </c>
      <c r="D88113" s="1" t="s">
        <v>101</v>
      </c>
      <c r="E88113">
        <v>74900</v>
      </c>
      <c r="F88113">
        <v>1406</v>
      </c>
      <c r="G88113">
        <v>1940</v>
      </c>
      <c r="H88113" s="1" t="s">
        <v>102</v>
      </c>
      <c r="I88113">
        <v>-6</v>
      </c>
      <c r="J88113">
        <v>4</v>
      </c>
      <c r="K88113">
        <v>2185</v>
      </c>
      <c r="L88113" s="1" t="s">
        <v>102</v>
      </c>
      <c r="M88113">
        <v>234.66666667000001</v>
      </c>
      <c r="N88113">
        <v>100</v>
      </c>
    </row>
    <row r="88114" spans="1:14" x14ac:dyDescent="0.3">
      <c r="A88114" s="1" t="s">
        <v>128222</v>
      </c>
      <c r="B88114">
        <v>88</v>
      </c>
      <c r="C88114">
        <v>3</v>
      </c>
      <c r="D88114" s="1" t="s">
        <v>101</v>
      </c>
      <c r="E88114">
        <v>74900</v>
      </c>
      <c r="F88114">
        <v>1999</v>
      </c>
      <c r="G88114">
        <v>1950</v>
      </c>
      <c r="H88114" s="1" t="s">
        <v>102</v>
      </c>
      <c r="I88114">
        <v>350000</v>
      </c>
      <c r="J88114">
        <v>6</v>
      </c>
      <c r="K88114">
        <v>241</v>
      </c>
      <c r="L88114" s="1" t="s">
        <v>102</v>
      </c>
      <c r="M88114">
        <v>99.416666667000001</v>
      </c>
      <c r="N88114">
        <v>58.333333332999999</v>
      </c>
    </row>
    <row r="88115" spans="1:14" x14ac:dyDescent="0.3">
      <c r="A88115" s="1" t="s">
        <v>128223</v>
      </c>
      <c r="B88115">
        <v>68</v>
      </c>
      <c r="C88115">
        <v>3</v>
      </c>
      <c r="D88115" s="1" t="s">
        <v>101</v>
      </c>
      <c r="E88115">
        <v>74900</v>
      </c>
      <c r="F88115">
        <v>1999</v>
      </c>
      <c r="G88115">
        <v>1960</v>
      </c>
      <c r="H88115" s="1" t="s">
        <v>102</v>
      </c>
      <c r="I88115">
        <v>350000</v>
      </c>
      <c r="J88115">
        <v>5</v>
      </c>
      <c r="K88115">
        <v>2204</v>
      </c>
      <c r="L88115" s="1" t="s">
        <v>102</v>
      </c>
      <c r="M88115">
        <v>195.75</v>
      </c>
      <c r="N88115">
        <v>71.583333332999999</v>
      </c>
    </row>
    <row r="88116" spans="1:14" x14ac:dyDescent="0.3">
      <c r="A88116" s="1" t="s">
        <v>128224</v>
      </c>
      <c r="B88116">
        <v>56</v>
      </c>
      <c r="C88116">
        <v>3</v>
      </c>
      <c r="D88116" s="1" t="s">
        <v>101</v>
      </c>
      <c r="E88116">
        <v>74900</v>
      </c>
      <c r="F88116">
        <v>1999</v>
      </c>
      <c r="G88116">
        <v>1940</v>
      </c>
      <c r="H88116" s="1" t="s">
        <v>102</v>
      </c>
      <c r="I88116">
        <v>550000</v>
      </c>
      <c r="J88116">
        <v>5</v>
      </c>
      <c r="K88116">
        <v>1128</v>
      </c>
      <c r="L88116" s="1" t="s">
        <v>102</v>
      </c>
      <c r="M88116">
        <v>128</v>
      </c>
      <c r="N88116">
        <v>137.5</v>
      </c>
    </row>
    <row r="88117" spans="1:14" x14ac:dyDescent="0.3">
      <c r="A88117" s="1" t="s">
        <v>128225</v>
      </c>
      <c r="B88117">
        <v>46</v>
      </c>
      <c r="C88117">
        <v>3</v>
      </c>
      <c r="D88117" s="1" t="s">
        <v>101</v>
      </c>
      <c r="E88117">
        <v>74900</v>
      </c>
      <c r="F88117">
        <v>1999</v>
      </c>
      <c r="G88117">
        <v>1940</v>
      </c>
      <c r="H88117" s="1" t="s">
        <v>102</v>
      </c>
      <c r="I88117">
        <v>680000</v>
      </c>
      <c r="J88117">
        <v>6</v>
      </c>
      <c r="K88117">
        <v>2061</v>
      </c>
      <c r="L88117" s="1" t="s">
        <v>102</v>
      </c>
      <c r="M88117">
        <v>344</v>
      </c>
      <c r="N88117">
        <v>83.333333332999999</v>
      </c>
    </row>
    <row r="88118" spans="1:14" x14ac:dyDescent="0.3">
      <c r="A88118" s="1" t="s">
        <v>128226</v>
      </c>
      <c r="B88118">
        <v>66</v>
      </c>
      <c r="C88118">
        <v>2</v>
      </c>
      <c r="D88118" s="1" t="s">
        <v>101</v>
      </c>
      <c r="E88118">
        <v>74900</v>
      </c>
      <c r="F88118">
        <v>1406</v>
      </c>
      <c r="G88118">
        <v>1930</v>
      </c>
      <c r="H88118" s="1" t="s">
        <v>102</v>
      </c>
      <c r="I88118">
        <v>200000</v>
      </c>
      <c r="J88118">
        <v>4</v>
      </c>
      <c r="K88118">
        <v>394</v>
      </c>
      <c r="L88118" s="1" t="s">
        <v>102</v>
      </c>
      <c r="M88118">
        <v>106.66666667</v>
      </c>
      <c r="N88118">
        <v>33.333333332999999</v>
      </c>
    </row>
    <row r="88119" spans="1:14" x14ac:dyDescent="0.3">
      <c r="A88119" s="1" t="s">
        <v>128227</v>
      </c>
      <c r="B88119">
        <v>40</v>
      </c>
      <c r="C88119">
        <v>2</v>
      </c>
      <c r="D88119" s="1" t="s">
        <v>101</v>
      </c>
      <c r="E88119">
        <v>74900</v>
      </c>
      <c r="F88119">
        <v>1406</v>
      </c>
      <c r="G88119">
        <v>1920</v>
      </c>
      <c r="H88119" s="1" t="s">
        <v>102</v>
      </c>
      <c r="I88119">
        <v>300000</v>
      </c>
      <c r="J88119">
        <v>4</v>
      </c>
      <c r="K88119">
        <v>1855</v>
      </c>
      <c r="L88119" s="1" t="s">
        <v>102</v>
      </c>
      <c r="M88119">
        <v>113.5</v>
      </c>
      <c r="N88119">
        <v>66.666666667000001</v>
      </c>
    </row>
    <row r="88120" spans="1:14" x14ac:dyDescent="0.3">
      <c r="A88120" s="1" t="s">
        <v>128228</v>
      </c>
      <c r="B88120">
        <v>19</v>
      </c>
      <c r="C88120">
        <v>4</v>
      </c>
      <c r="D88120" s="1" t="s">
        <v>101</v>
      </c>
      <c r="E88120">
        <v>74900</v>
      </c>
      <c r="F88120">
        <v>2470</v>
      </c>
      <c r="G88120">
        <v>1950</v>
      </c>
      <c r="H88120" s="1" t="s">
        <v>102</v>
      </c>
      <c r="I88120">
        <v>-6</v>
      </c>
      <c r="J88120">
        <v>7</v>
      </c>
      <c r="K88120">
        <v>6195</v>
      </c>
      <c r="L88120" s="1" t="s">
        <v>102</v>
      </c>
      <c r="M88120">
        <v>302.66666666999998</v>
      </c>
      <c r="N88120">
        <v>0</v>
      </c>
    </row>
    <row r="88121" spans="1:14" x14ac:dyDescent="0.3">
      <c r="A88121" s="1" t="s">
        <v>128229</v>
      </c>
      <c r="B88121">
        <v>71</v>
      </c>
      <c r="C88121">
        <v>2</v>
      </c>
      <c r="D88121" s="1" t="s">
        <v>101</v>
      </c>
      <c r="E88121">
        <v>74900</v>
      </c>
      <c r="F88121">
        <v>1406</v>
      </c>
      <c r="G88121">
        <v>1940</v>
      </c>
      <c r="H88121" s="1" t="s">
        <v>102</v>
      </c>
      <c r="I88121">
        <v>225000</v>
      </c>
      <c r="J88121">
        <v>4</v>
      </c>
      <c r="K88121">
        <v>429</v>
      </c>
      <c r="L88121" s="1" t="s">
        <v>102</v>
      </c>
      <c r="M88121">
        <v>146.66666667000001</v>
      </c>
      <c r="N88121">
        <v>40.25</v>
      </c>
    </row>
    <row r="88122" spans="1:14" x14ac:dyDescent="0.3">
      <c r="A88122" s="1" t="s">
        <v>128230</v>
      </c>
      <c r="B88122">
        <v>-9</v>
      </c>
      <c r="C88122">
        <v>3</v>
      </c>
      <c r="D88122" s="1" t="s">
        <v>101</v>
      </c>
      <c r="E88122">
        <v>74900</v>
      </c>
      <c r="F88122">
        <v>1999</v>
      </c>
      <c r="G88122">
        <v>1920</v>
      </c>
      <c r="H88122" s="1" t="s">
        <v>143</v>
      </c>
      <c r="I88122">
        <v>-6</v>
      </c>
      <c r="J88122">
        <v>5</v>
      </c>
      <c r="K88122">
        <v>-6</v>
      </c>
      <c r="L88122" s="1" t="s">
        <v>102</v>
      </c>
      <c r="M88122">
        <v>119.33333333</v>
      </c>
      <c r="N88122">
        <v>0</v>
      </c>
    </row>
    <row r="88123" spans="1:14" x14ac:dyDescent="0.3">
      <c r="A88123" s="1" t="s">
        <v>128231</v>
      </c>
      <c r="B88123">
        <v>47</v>
      </c>
      <c r="C88123">
        <v>2</v>
      </c>
      <c r="D88123" s="1" t="s">
        <v>101</v>
      </c>
      <c r="E88123">
        <v>74900</v>
      </c>
      <c r="F88123">
        <v>1406</v>
      </c>
      <c r="G88123">
        <v>1920</v>
      </c>
      <c r="H88123" s="1" t="s">
        <v>102</v>
      </c>
      <c r="I88123">
        <v>310000</v>
      </c>
      <c r="J88123">
        <v>4</v>
      </c>
      <c r="K88123">
        <v>1930</v>
      </c>
      <c r="L88123" s="1" t="s">
        <v>102</v>
      </c>
      <c r="M88123">
        <v>312.66666666999998</v>
      </c>
      <c r="N88123">
        <v>25</v>
      </c>
    </row>
    <row r="88124" spans="1:14" x14ac:dyDescent="0.3">
      <c r="A88124" s="1" t="s">
        <v>128232</v>
      </c>
      <c r="B88124">
        <v>35</v>
      </c>
      <c r="C88124">
        <v>3</v>
      </c>
      <c r="D88124" s="1" t="s">
        <v>101</v>
      </c>
      <c r="E88124">
        <v>74900</v>
      </c>
      <c r="F88124">
        <v>1999</v>
      </c>
      <c r="G88124">
        <v>1930</v>
      </c>
      <c r="H88124" s="1" t="s">
        <v>102</v>
      </c>
      <c r="I88124">
        <v>525000</v>
      </c>
      <c r="J88124">
        <v>6</v>
      </c>
      <c r="K88124">
        <v>4460</v>
      </c>
      <c r="L88124" s="1" t="s">
        <v>102</v>
      </c>
      <c r="M88124">
        <v>357</v>
      </c>
      <c r="N88124">
        <v>50</v>
      </c>
    </row>
    <row r="88125" spans="1:14" x14ac:dyDescent="0.3">
      <c r="A88125" s="1" t="s">
        <v>128233</v>
      </c>
      <c r="B88125">
        <v>62</v>
      </c>
      <c r="C88125">
        <v>3</v>
      </c>
      <c r="D88125" s="1" t="s">
        <v>101</v>
      </c>
      <c r="E88125">
        <v>74900</v>
      </c>
      <c r="F88125">
        <v>1999</v>
      </c>
      <c r="G88125">
        <v>1960</v>
      </c>
      <c r="H88125" s="1" t="s">
        <v>102</v>
      </c>
      <c r="I88125">
        <v>-6</v>
      </c>
      <c r="J88125">
        <v>5</v>
      </c>
      <c r="K88125">
        <v>850</v>
      </c>
      <c r="L88125" s="1" t="s">
        <v>102</v>
      </c>
      <c r="M88125">
        <v>150</v>
      </c>
      <c r="N88125">
        <v>0</v>
      </c>
    </row>
    <row r="88126" spans="1:14" x14ac:dyDescent="0.3">
      <c r="A88126" s="1" t="s">
        <v>128236</v>
      </c>
      <c r="B88126">
        <v>29</v>
      </c>
      <c r="C88126">
        <v>2</v>
      </c>
      <c r="D88126" s="1" t="s">
        <v>101</v>
      </c>
      <c r="E88126">
        <v>74900</v>
      </c>
      <c r="F88126">
        <v>1406</v>
      </c>
      <c r="G88126">
        <v>1950</v>
      </c>
      <c r="H88126" s="1" t="s">
        <v>102</v>
      </c>
      <c r="I88126">
        <v>-6</v>
      </c>
      <c r="J88126">
        <v>5</v>
      </c>
      <c r="K88126">
        <v>1106</v>
      </c>
      <c r="L88126" s="1" t="s">
        <v>102</v>
      </c>
      <c r="M88126">
        <v>71</v>
      </c>
      <c r="N88126">
        <v>0</v>
      </c>
    </row>
    <row r="88127" spans="1:14" x14ac:dyDescent="0.3">
      <c r="A88127" s="1" t="s">
        <v>128240</v>
      </c>
      <c r="B88127">
        <v>54</v>
      </c>
      <c r="C88127">
        <v>2</v>
      </c>
      <c r="D88127" s="1" t="s">
        <v>101</v>
      </c>
      <c r="E88127">
        <v>74900</v>
      </c>
      <c r="F88127">
        <v>1406</v>
      </c>
      <c r="G88127">
        <v>1950</v>
      </c>
      <c r="H88127" s="1" t="s">
        <v>102</v>
      </c>
      <c r="I88127">
        <v>-6</v>
      </c>
      <c r="J88127">
        <v>4</v>
      </c>
      <c r="K88127">
        <v>1580</v>
      </c>
      <c r="L88127" s="1" t="s">
        <v>102</v>
      </c>
      <c r="M88127">
        <v>480</v>
      </c>
      <c r="N88127">
        <v>0</v>
      </c>
    </row>
    <row r="88128" spans="1:14" x14ac:dyDescent="0.3">
      <c r="A88128" s="1" t="s">
        <v>128243</v>
      </c>
      <c r="B88128">
        <v>67</v>
      </c>
      <c r="C88128">
        <v>3</v>
      </c>
      <c r="D88128" s="1" t="s">
        <v>101</v>
      </c>
      <c r="E88128">
        <v>74900</v>
      </c>
      <c r="F88128">
        <v>1999</v>
      </c>
      <c r="G88128">
        <v>1930</v>
      </c>
      <c r="H88128" s="1" t="s">
        <v>102</v>
      </c>
      <c r="I88128">
        <v>-6</v>
      </c>
      <c r="J88128">
        <v>5</v>
      </c>
      <c r="K88128">
        <v>854</v>
      </c>
      <c r="L88128" s="1" t="s">
        <v>102</v>
      </c>
      <c r="M88128">
        <v>353.5</v>
      </c>
      <c r="N88128">
        <v>0</v>
      </c>
    </row>
    <row r="88129" spans="1:14" x14ac:dyDescent="0.3">
      <c r="A88129" s="1" t="s">
        <v>128248</v>
      </c>
      <c r="B88129">
        <v>47</v>
      </c>
      <c r="C88129">
        <v>1</v>
      </c>
      <c r="D88129" s="1" t="s">
        <v>101</v>
      </c>
      <c r="E88129">
        <v>74900</v>
      </c>
      <c r="F88129">
        <v>1149</v>
      </c>
      <c r="G88129">
        <v>1960</v>
      </c>
      <c r="H88129" s="1" t="s">
        <v>102</v>
      </c>
      <c r="I88129">
        <v>-6</v>
      </c>
      <c r="J88129">
        <v>3</v>
      </c>
      <c r="K88129">
        <v>1036</v>
      </c>
      <c r="L88129" s="1" t="s">
        <v>102</v>
      </c>
      <c r="M88129">
        <v>61</v>
      </c>
      <c r="N88129">
        <v>0</v>
      </c>
    </row>
    <row r="88130" spans="1:14" x14ac:dyDescent="0.3">
      <c r="A88130" s="1" t="s">
        <v>128249</v>
      </c>
      <c r="B88130">
        <v>39</v>
      </c>
      <c r="C88130">
        <v>2</v>
      </c>
      <c r="D88130" s="1" t="s">
        <v>101</v>
      </c>
      <c r="E88130">
        <v>74900</v>
      </c>
      <c r="F88130">
        <v>1406</v>
      </c>
      <c r="G88130">
        <v>1940</v>
      </c>
      <c r="H88130" s="1" t="s">
        <v>102</v>
      </c>
      <c r="I88130">
        <v>-6</v>
      </c>
      <c r="J88130">
        <v>5</v>
      </c>
      <c r="K88130">
        <v>1150</v>
      </c>
      <c r="L88130" s="1" t="s">
        <v>102</v>
      </c>
      <c r="M88130">
        <v>250</v>
      </c>
      <c r="N88130">
        <v>0</v>
      </c>
    </row>
    <row r="88131" spans="1:14" x14ac:dyDescent="0.3">
      <c r="A88131" s="1" t="s">
        <v>128253</v>
      </c>
      <c r="B88131">
        <v>27</v>
      </c>
      <c r="C88131">
        <v>2</v>
      </c>
      <c r="D88131" s="1" t="s">
        <v>101</v>
      </c>
      <c r="E88131">
        <v>74900</v>
      </c>
      <c r="F88131">
        <v>1406</v>
      </c>
      <c r="G88131">
        <v>1960</v>
      </c>
      <c r="H88131" s="1" t="s">
        <v>102</v>
      </c>
      <c r="I88131">
        <v>-6</v>
      </c>
      <c r="J88131">
        <v>4</v>
      </c>
      <c r="K88131">
        <v>1493</v>
      </c>
      <c r="L88131" s="1" t="s">
        <v>102</v>
      </c>
      <c r="M88131">
        <v>58</v>
      </c>
      <c r="N88131">
        <v>35.25</v>
      </c>
    </row>
    <row r="88132" spans="1:14" x14ac:dyDescent="0.3">
      <c r="A88132" s="1" t="s">
        <v>128257</v>
      </c>
      <c r="B88132">
        <v>56</v>
      </c>
      <c r="C88132">
        <v>2</v>
      </c>
      <c r="D88132" s="1" t="s">
        <v>101</v>
      </c>
      <c r="E88132">
        <v>74900</v>
      </c>
      <c r="F88132">
        <v>1406</v>
      </c>
      <c r="G88132">
        <v>1950</v>
      </c>
      <c r="H88132" s="1" t="s">
        <v>102</v>
      </c>
      <c r="I88132">
        <v>-6</v>
      </c>
      <c r="J88132">
        <v>4</v>
      </c>
      <c r="K88132">
        <v>1471</v>
      </c>
      <c r="L88132" s="1" t="s">
        <v>102</v>
      </c>
      <c r="M88132">
        <v>108</v>
      </c>
      <c r="N88132">
        <v>17.666666667000001</v>
      </c>
    </row>
    <row r="88133" spans="1:14" x14ac:dyDescent="0.3">
      <c r="A88133" s="1" t="s">
        <v>128258</v>
      </c>
      <c r="B88133">
        <v>25</v>
      </c>
      <c r="C88133">
        <v>1</v>
      </c>
      <c r="D88133" s="1" t="s">
        <v>101</v>
      </c>
      <c r="E88133">
        <v>74900</v>
      </c>
      <c r="F88133">
        <v>1149</v>
      </c>
      <c r="G88133">
        <v>1930</v>
      </c>
      <c r="H88133" s="1" t="s">
        <v>102</v>
      </c>
      <c r="I88133">
        <v>-6</v>
      </c>
      <c r="J88133">
        <v>4</v>
      </c>
      <c r="K88133">
        <v>1000</v>
      </c>
      <c r="L88133" s="1" t="s">
        <v>102</v>
      </c>
      <c r="M88133">
        <v>0</v>
      </c>
      <c r="N88133">
        <v>0</v>
      </c>
    </row>
    <row r="88134" spans="1:14" x14ac:dyDescent="0.3">
      <c r="A88134" s="1" t="s">
        <v>128262</v>
      </c>
      <c r="B88134">
        <v>85</v>
      </c>
      <c r="C88134">
        <v>2</v>
      </c>
      <c r="D88134" s="1" t="s">
        <v>101</v>
      </c>
      <c r="E88134">
        <v>74900</v>
      </c>
      <c r="F88134">
        <v>1406</v>
      </c>
      <c r="G88134">
        <v>1940</v>
      </c>
      <c r="H88134" s="1" t="s">
        <v>102</v>
      </c>
      <c r="I88134">
        <v>385000</v>
      </c>
      <c r="J88134">
        <v>4</v>
      </c>
      <c r="K88134">
        <v>319</v>
      </c>
      <c r="L88134" s="1" t="s">
        <v>102</v>
      </c>
      <c r="M88134">
        <v>157</v>
      </c>
      <c r="N88134">
        <v>83.333333332999999</v>
      </c>
    </row>
    <row r="88135" spans="1:14" x14ac:dyDescent="0.3">
      <c r="A88135" s="1" t="s">
        <v>128264</v>
      </c>
      <c r="B88135">
        <v>25</v>
      </c>
      <c r="C88135">
        <v>1</v>
      </c>
      <c r="D88135" s="1" t="s">
        <v>101</v>
      </c>
      <c r="E88135">
        <v>74900</v>
      </c>
      <c r="F88135">
        <v>1149</v>
      </c>
      <c r="G88135">
        <v>1930</v>
      </c>
      <c r="H88135" s="1" t="s">
        <v>102</v>
      </c>
      <c r="I88135">
        <v>-6</v>
      </c>
      <c r="J88135">
        <v>3</v>
      </c>
      <c r="K88135">
        <v>639</v>
      </c>
      <c r="L88135" s="1" t="s">
        <v>102</v>
      </c>
      <c r="M88135">
        <v>39</v>
      </c>
      <c r="N88135">
        <v>0</v>
      </c>
    </row>
    <row r="88136" spans="1:14" x14ac:dyDescent="0.3">
      <c r="A88136" s="1" t="s">
        <v>128269</v>
      </c>
      <c r="B88136">
        <v>28</v>
      </c>
      <c r="C88136">
        <v>2</v>
      </c>
      <c r="D88136" s="1" t="s">
        <v>101</v>
      </c>
      <c r="E88136">
        <v>74900</v>
      </c>
      <c r="F88136">
        <v>1406</v>
      </c>
      <c r="G88136">
        <v>1950</v>
      </c>
      <c r="H88136" s="1" t="s">
        <v>102</v>
      </c>
      <c r="I88136">
        <v>-6</v>
      </c>
      <c r="J88136">
        <v>4</v>
      </c>
      <c r="K88136">
        <v>1071</v>
      </c>
      <c r="L88136" s="1" t="s">
        <v>102</v>
      </c>
      <c r="M88136">
        <v>71</v>
      </c>
      <c r="N88136">
        <v>0</v>
      </c>
    </row>
    <row r="88137" spans="1:14" x14ac:dyDescent="0.3">
      <c r="A88137" s="1" t="s">
        <v>128271</v>
      </c>
      <c r="B88137">
        <v>60</v>
      </c>
      <c r="C88137">
        <v>2</v>
      </c>
      <c r="D88137" s="1" t="s">
        <v>101</v>
      </c>
      <c r="E88137">
        <v>74900</v>
      </c>
      <c r="F88137">
        <v>1406</v>
      </c>
      <c r="G88137">
        <v>1930</v>
      </c>
      <c r="H88137" s="1" t="s">
        <v>102</v>
      </c>
      <c r="I88137">
        <v>385000</v>
      </c>
      <c r="J88137">
        <v>4</v>
      </c>
      <c r="K88137">
        <v>924</v>
      </c>
      <c r="L88137" s="1" t="s">
        <v>102</v>
      </c>
      <c r="M88137">
        <v>320</v>
      </c>
      <c r="N88137">
        <v>75</v>
      </c>
    </row>
    <row r="88138" spans="1:14" x14ac:dyDescent="0.3">
      <c r="A88138" s="1" t="s">
        <v>128276</v>
      </c>
      <c r="B88138">
        <v>39</v>
      </c>
      <c r="C88138">
        <v>1</v>
      </c>
      <c r="D88138" s="1" t="s">
        <v>101</v>
      </c>
      <c r="E88138">
        <v>74900</v>
      </c>
      <c r="F88138">
        <v>1149</v>
      </c>
      <c r="G88138">
        <v>1960</v>
      </c>
      <c r="H88138" s="1" t="s">
        <v>102</v>
      </c>
      <c r="I88138">
        <v>-6</v>
      </c>
      <c r="J88138">
        <v>3</v>
      </c>
      <c r="K88138">
        <v>988</v>
      </c>
      <c r="L88138" s="1" t="s">
        <v>102</v>
      </c>
      <c r="M88138">
        <v>38</v>
      </c>
      <c r="N88138">
        <v>0</v>
      </c>
    </row>
    <row r="88139" spans="1:14" x14ac:dyDescent="0.3">
      <c r="A88139" s="1" t="s">
        <v>128279</v>
      </c>
      <c r="B88139">
        <v>31</v>
      </c>
      <c r="C88139">
        <v>2</v>
      </c>
      <c r="D88139" s="1" t="s">
        <v>101</v>
      </c>
      <c r="E88139">
        <v>74900</v>
      </c>
      <c r="F88139">
        <v>1406</v>
      </c>
      <c r="G88139">
        <v>1940</v>
      </c>
      <c r="H88139" s="1" t="s">
        <v>102</v>
      </c>
      <c r="I88139">
        <v>-6</v>
      </c>
      <c r="J88139">
        <v>4</v>
      </c>
      <c r="K88139">
        <v>2188</v>
      </c>
      <c r="L88139" s="1" t="s">
        <v>102</v>
      </c>
      <c r="M88139">
        <v>0</v>
      </c>
      <c r="N88139">
        <v>38.166666667000001</v>
      </c>
    </row>
    <row r="88140" spans="1:14" x14ac:dyDescent="0.3">
      <c r="A88140" s="1" t="s">
        <v>128286</v>
      </c>
      <c r="B88140">
        <v>45</v>
      </c>
      <c r="C88140">
        <v>3</v>
      </c>
      <c r="D88140" s="1" t="s">
        <v>101</v>
      </c>
      <c r="E88140">
        <v>74900</v>
      </c>
      <c r="F88140">
        <v>1999</v>
      </c>
      <c r="G88140">
        <v>1930</v>
      </c>
      <c r="H88140" s="1" t="s">
        <v>102</v>
      </c>
      <c r="I88140">
        <v>-6</v>
      </c>
      <c r="J88140">
        <v>6</v>
      </c>
      <c r="K88140">
        <v>2234</v>
      </c>
      <c r="L88140" s="1" t="s">
        <v>102</v>
      </c>
      <c r="M88140">
        <v>271</v>
      </c>
      <c r="N88140">
        <v>12.5</v>
      </c>
    </row>
    <row r="88141" spans="1:14" x14ac:dyDescent="0.3">
      <c r="A88141" s="1" t="s">
        <v>128287</v>
      </c>
      <c r="B88141">
        <v>28</v>
      </c>
      <c r="C88141">
        <v>3</v>
      </c>
      <c r="D88141" s="1" t="s">
        <v>101</v>
      </c>
      <c r="E88141">
        <v>74900</v>
      </c>
      <c r="F88141">
        <v>1999</v>
      </c>
      <c r="G88141">
        <v>1930</v>
      </c>
      <c r="H88141" s="1" t="s">
        <v>102</v>
      </c>
      <c r="I88141">
        <v>625000</v>
      </c>
      <c r="J88141">
        <v>6</v>
      </c>
      <c r="K88141">
        <v>3151</v>
      </c>
      <c r="L88141" s="1" t="s">
        <v>102</v>
      </c>
      <c r="M88141">
        <v>101</v>
      </c>
      <c r="N88141">
        <v>200</v>
      </c>
    </row>
    <row r="88142" spans="1:14" x14ac:dyDescent="0.3">
      <c r="A88142" s="1" t="s">
        <v>128289</v>
      </c>
      <c r="B88142">
        <v>57</v>
      </c>
      <c r="C88142">
        <v>3</v>
      </c>
      <c r="D88142" s="1" t="s">
        <v>101</v>
      </c>
      <c r="E88142">
        <v>74900</v>
      </c>
      <c r="F88142">
        <v>1999</v>
      </c>
      <c r="G88142">
        <v>1940</v>
      </c>
      <c r="H88142" s="1" t="s">
        <v>102</v>
      </c>
      <c r="I88142">
        <v>-6</v>
      </c>
      <c r="J88142">
        <v>7</v>
      </c>
      <c r="K88142">
        <v>665</v>
      </c>
      <c r="L88142" s="1" t="s">
        <v>102</v>
      </c>
      <c r="M88142">
        <v>265</v>
      </c>
      <c r="N88142">
        <v>0</v>
      </c>
    </row>
    <row r="88143" spans="1:14" x14ac:dyDescent="0.3">
      <c r="A88143" s="1" t="s">
        <v>128290</v>
      </c>
      <c r="B88143">
        <v>81</v>
      </c>
      <c r="C88143">
        <v>1</v>
      </c>
      <c r="D88143" s="1" t="s">
        <v>101</v>
      </c>
      <c r="E88143">
        <v>74900</v>
      </c>
      <c r="F88143">
        <v>1149</v>
      </c>
      <c r="G88143">
        <v>1940</v>
      </c>
      <c r="H88143" s="1" t="s">
        <v>102</v>
      </c>
      <c r="I88143">
        <v>350000</v>
      </c>
      <c r="J88143">
        <v>2</v>
      </c>
      <c r="K88143">
        <v>2126</v>
      </c>
      <c r="L88143" s="1" t="s">
        <v>102</v>
      </c>
      <c r="M88143">
        <v>80</v>
      </c>
      <c r="N88143">
        <v>87.5</v>
      </c>
    </row>
    <row r="88144" spans="1:14" x14ac:dyDescent="0.3">
      <c r="A88144" s="1" t="s">
        <v>128291</v>
      </c>
      <c r="B88144">
        <v>25</v>
      </c>
      <c r="C88144">
        <v>3</v>
      </c>
      <c r="D88144" s="1" t="s">
        <v>101</v>
      </c>
      <c r="E88144">
        <v>74900</v>
      </c>
      <c r="F88144">
        <v>1999</v>
      </c>
      <c r="G88144">
        <v>1930</v>
      </c>
      <c r="H88144" s="1" t="s">
        <v>102</v>
      </c>
      <c r="I88144">
        <v>-6</v>
      </c>
      <c r="J88144">
        <v>6</v>
      </c>
      <c r="K88144">
        <v>1538</v>
      </c>
      <c r="L88144" s="1" t="s">
        <v>102</v>
      </c>
      <c r="M88144">
        <v>188</v>
      </c>
      <c r="N88144">
        <v>0</v>
      </c>
    </row>
    <row r="88145" spans="1:14" x14ac:dyDescent="0.3">
      <c r="A88145" s="1" t="s">
        <v>128292</v>
      </c>
      <c r="B88145">
        <v>61</v>
      </c>
      <c r="C88145">
        <v>2</v>
      </c>
      <c r="D88145" s="1" t="s">
        <v>101</v>
      </c>
      <c r="E88145">
        <v>74900</v>
      </c>
      <c r="F88145">
        <v>1406</v>
      </c>
      <c r="G88145">
        <v>1950</v>
      </c>
      <c r="H88145" s="1" t="s">
        <v>102</v>
      </c>
      <c r="I88145">
        <v>800000</v>
      </c>
      <c r="J88145">
        <v>4</v>
      </c>
      <c r="K88145">
        <v>1456</v>
      </c>
      <c r="L88145" s="1" t="s">
        <v>102</v>
      </c>
      <c r="M88145">
        <v>121</v>
      </c>
      <c r="N88145">
        <v>58.333333332999999</v>
      </c>
    </row>
    <row r="88146" spans="1:14" x14ac:dyDescent="0.3">
      <c r="A88146" s="1" t="s">
        <v>128295</v>
      </c>
      <c r="B88146">
        <v>51</v>
      </c>
      <c r="C88146">
        <v>2</v>
      </c>
      <c r="D88146" s="1" t="s">
        <v>101</v>
      </c>
      <c r="E88146">
        <v>74900</v>
      </c>
      <c r="F88146">
        <v>1406</v>
      </c>
      <c r="G88146">
        <v>1920</v>
      </c>
      <c r="H88146" s="1" t="s">
        <v>102</v>
      </c>
      <c r="I88146">
        <v>385000</v>
      </c>
      <c r="J88146">
        <v>4</v>
      </c>
      <c r="K88146">
        <v>1799</v>
      </c>
      <c r="L88146" s="1" t="s">
        <v>102</v>
      </c>
      <c r="M88146">
        <v>191</v>
      </c>
      <c r="N88146">
        <v>58.333333332999999</v>
      </c>
    </row>
    <row r="88147" spans="1:14" x14ac:dyDescent="0.3">
      <c r="A88147" s="1" t="s">
        <v>128296</v>
      </c>
      <c r="B88147">
        <v>61</v>
      </c>
      <c r="C88147">
        <v>2</v>
      </c>
      <c r="D88147" s="1" t="s">
        <v>101</v>
      </c>
      <c r="E88147">
        <v>74900</v>
      </c>
      <c r="F88147">
        <v>1406</v>
      </c>
      <c r="G88147">
        <v>1950</v>
      </c>
      <c r="H88147" s="1" t="s">
        <v>102</v>
      </c>
      <c r="I88147">
        <v>250000</v>
      </c>
      <c r="J88147">
        <v>4</v>
      </c>
      <c r="K88147">
        <v>489</v>
      </c>
      <c r="L88147" s="1" t="s">
        <v>102</v>
      </c>
      <c r="M88147">
        <v>133</v>
      </c>
      <c r="N88147">
        <v>41.666666667000001</v>
      </c>
    </row>
    <row r="88148" spans="1:14" x14ac:dyDescent="0.3">
      <c r="A88148" s="1" t="s">
        <v>128297</v>
      </c>
      <c r="B88148">
        <v>-9</v>
      </c>
      <c r="C88148">
        <v>2</v>
      </c>
      <c r="D88148" s="1" t="s">
        <v>101</v>
      </c>
      <c r="E88148">
        <v>74900</v>
      </c>
      <c r="F88148">
        <v>1406</v>
      </c>
      <c r="G88148">
        <v>1960</v>
      </c>
      <c r="H88148" s="1" t="s">
        <v>143</v>
      </c>
      <c r="I88148">
        <v>-6</v>
      </c>
      <c r="J88148">
        <v>4</v>
      </c>
      <c r="K88148">
        <v>-6</v>
      </c>
      <c r="L88148" s="1" t="s">
        <v>102</v>
      </c>
      <c r="M88148">
        <v>58</v>
      </c>
      <c r="N88148">
        <v>35.25</v>
      </c>
    </row>
    <row r="88149" spans="1:14" x14ac:dyDescent="0.3">
      <c r="A88149" s="1" t="s">
        <v>128298</v>
      </c>
      <c r="B88149">
        <v>88</v>
      </c>
      <c r="C88149">
        <v>2</v>
      </c>
      <c r="D88149" s="1" t="s">
        <v>101</v>
      </c>
      <c r="E88149">
        <v>74900</v>
      </c>
      <c r="F88149">
        <v>1406</v>
      </c>
      <c r="G88149">
        <v>1950</v>
      </c>
      <c r="H88149" s="1" t="s">
        <v>102</v>
      </c>
      <c r="I88149">
        <v>380000</v>
      </c>
      <c r="J88149">
        <v>4</v>
      </c>
      <c r="K88149">
        <v>221</v>
      </c>
      <c r="L88149" s="1" t="s">
        <v>102</v>
      </c>
      <c r="M88149">
        <v>126</v>
      </c>
      <c r="N88149">
        <v>25</v>
      </c>
    </row>
    <row r="88150" spans="1:14" x14ac:dyDescent="0.3">
      <c r="A88150" s="1" t="s">
        <v>128299</v>
      </c>
      <c r="B88150">
        <v>45</v>
      </c>
      <c r="C88150">
        <v>2</v>
      </c>
      <c r="D88150" s="1" t="s">
        <v>101</v>
      </c>
      <c r="E88150">
        <v>74900</v>
      </c>
      <c r="F88150">
        <v>1406</v>
      </c>
      <c r="G88150">
        <v>1950</v>
      </c>
      <c r="H88150" s="1" t="s">
        <v>102</v>
      </c>
      <c r="I88150">
        <v>350000</v>
      </c>
      <c r="J88150">
        <v>5</v>
      </c>
      <c r="K88150">
        <v>1833</v>
      </c>
      <c r="L88150" s="1" t="s">
        <v>102</v>
      </c>
      <c r="M88150">
        <v>144</v>
      </c>
      <c r="N88150">
        <v>100</v>
      </c>
    </row>
    <row r="88151" spans="1:14" x14ac:dyDescent="0.3">
      <c r="A88151" s="1" t="s">
        <v>128305</v>
      </c>
      <c r="B88151">
        <v>41</v>
      </c>
      <c r="C88151">
        <v>2</v>
      </c>
      <c r="D88151" s="1" t="s">
        <v>101</v>
      </c>
      <c r="E88151">
        <v>74900</v>
      </c>
      <c r="F88151">
        <v>1406</v>
      </c>
      <c r="G88151">
        <v>1960</v>
      </c>
      <c r="H88151" s="1" t="s">
        <v>102</v>
      </c>
      <c r="I88151">
        <v>-6</v>
      </c>
      <c r="J88151">
        <v>4</v>
      </c>
      <c r="K88151">
        <v>1029</v>
      </c>
      <c r="L88151" s="1" t="s">
        <v>102</v>
      </c>
      <c r="M88151">
        <v>29.166666667000001</v>
      </c>
      <c r="N88151">
        <v>0</v>
      </c>
    </row>
    <row r="88152" spans="1:14" x14ac:dyDescent="0.3">
      <c r="A88152" s="1" t="s">
        <v>128307</v>
      </c>
      <c r="B88152">
        <v>41</v>
      </c>
      <c r="C88152">
        <v>4</v>
      </c>
      <c r="D88152" s="1" t="s">
        <v>101</v>
      </c>
      <c r="E88152">
        <v>74900</v>
      </c>
      <c r="F88152">
        <v>2470</v>
      </c>
      <c r="G88152">
        <v>1940</v>
      </c>
      <c r="H88152" s="1" t="s">
        <v>102</v>
      </c>
      <c r="I88152">
        <v>185000</v>
      </c>
      <c r="J88152">
        <v>6</v>
      </c>
      <c r="K88152">
        <v>1639</v>
      </c>
      <c r="L88152" s="1" t="s">
        <v>102</v>
      </c>
      <c r="M88152">
        <v>297</v>
      </c>
      <c r="N88152">
        <v>41.666666667000001</v>
      </c>
    </row>
    <row r="88153" spans="1:14" x14ac:dyDescent="0.3">
      <c r="A88153" s="1" t="s">
        <v>128308</v>
      </c>
      <c r="B88153">
        <v>29</v>
      </c>
      <c r="C88153">
        <v>1</v>
      </c>
      <c r="D88153" s="1" t="s">
        <v>101</v>
      </c>
      <c r="E88153">
        <v>74900</v>
      </c>
      <c r="F88153">
        <v>1149</v>
      </c>
      <c r="G88153">
        <v>1930</v>
      </c>
      <c r="H88153" s="1" t="s">
        <v>102</v>
      </c>
      <c r="I88153">
        <v>-6</v>
      </c>
      <c r="J88153">
        <v>4</v>
      </c>
      <c r="K88153">
        <v>955</v>
      </c>
      <c r="L88153" s="1" t="s">
        <v>102</v>
      </c>
      <c r="M88153">
        <v>40</v>
      </c>
      <c r="N88153">
        <v>15</v>
      </c>
    </row>
    <row r="88154" spans="1:14" x14ac:dyDescent="0.3">
      <c r="A88154" s="1" t="s">
        <v>128313</v>
      </c>
      <c r="B88154">
        <v>27</v>
      </c>
      <c r="C88154">
        <v>1</v>
      </c>
      <c r="D88154" s="1" t="s">
        <v>101</v>
      </c>
      <c r="E88154">
        <v>74900</v>
      </c>
      <c r="F88154">
        <v>1149</v>
      </c>
      <c r="G88154">
        <v>1960</v>
      </c>
      <c r="H88154" s="1" t="s">
        <v>102</v>
      </c>
      <c r="I88154">
        <v>-6</v>
      </c>
      <c r="J88154">
        <v>3</v>
      </c>
      <c r="K88154">
        <v>750</v>
      </c>
      <c r="L88154" s="1" t="s">
        <v>102</v>
      </c>
      <c r="M88154">
        <v>0</v>
      </c>
      <c r="N88154">
        <v>0</v>
      </c>
    </row>
    <row r="88155" spans="1:14" x14ac:dyDescent="0.3">
      <c r="A88155" s="1" t="s">
        <v>128314</v>
      </c>
      <c r="B88155">
        <v>41</v>
      </c>
      <c r="C88155">
        <v>2</v>
      </c>
      <c r="D88155" s="1" t="s">
        <v>101</v>
      </c>
      <c r="E88155">
        <v>74900</v>
      </c>
      <c r="F88155">
        <v>1406</v>
      </c>
      <c r="G88155">
        <v>1960</v>
      </c>
      <c r="H88155" s="1" t="s">
        <v>102</v>
      </c>
      <c r="I88155">
        <v>-6</v>
      </c>
      <c r="J88155">
        <v>4</v>
      </c>
      <c r="K88155">
        <v>1812</v>
      </c>
      <c r="L88155" s="1" t="s">
        <v>102</v>
      </c>
      <c r="M88155">
        <v>46</v>
      </c>
      <c r="N88155">
        <v>15.833333333000001</v>
      </c>
    </row>
    <row r="88156" spans="1:14" x14ac:dyDescent="0.3">
      <c r="A88156" s="1" t="s">
        <v>128318</v>
      </c>
      <c r="B88156">
        <v>25</v>
      </c>
      <c r="C88156">
        <v>2</v>
      </c>
      <c r="D88156" s="1" t="s">
        <v>101</v>
      </c>
      <c r="E88156">
        <v>74900</v>
      </c>
      <c r="F88156">
        <v>1406</v>
      </c>
      <c r="G88156">
        <v>1940</v>
      </c>
      <c r="H88156" s="1" t="s">
        <v>102</v>
      </c>
      <c r="I88156">
        <v>-6</v>
      </c>
      <c r="J88156">
        <v>5</v>
      </c>
      <c r="K88156">
        <v>1896</v>
      </c>
      <c r="L88156" s="1" t="s">
        <v>102</v>
      </c>
      <c r="M88156">
        <v>288</v>
      </c>
      <c r="N88156">
        <v>7.9166666667000003</v>
      </c>
    </row>
    <row r="88157" spans="1:14" x14ac:dyDescent="0.3">
      <c r="A88157" s="1" t="s">
        <v>128327</v>
      </c>
      <c r="B88157">
        <v>44</v>
      </c>
      <c r="C88157">
        <v>2</v>
      </c>
      <c r="D88157" s="1" t="s">
        <v>101</v>
      </c>
      <c r="E88157">
        <v>74900</v>
      </c>
      <c r="F88157">
        <v>1406</v>
      </c>
      <c r="G88157">
        <v>1940</v>
      </c>
      <c r="H88157" s="1" t="s">
        <v>102</v>
      </c>
      <c r="I88157">
        <v>150000</v>
      </c>
      <c r="J88157">
        <v>5</v>
      </c>
      <c r="K88157">
        <v>520</v>
      </c>
      <c r="L88157" s="1" t="s">
        <v>102</v>
      </c>
      <c r="M88157">
        <v>128</v>
      </c>
      <c r="N88157">
        <v>116.66666667</v>
      </c>
    </row>
    <row r="88158" spans="1:14" x14ac:dyDescent="0.3">
      <c r="A88158" s="1" t="s">
        <v>128328</v>
      </c>
      <c r="B88158">
        <v>54</v>
      </c>
      <c r="C88158">
        <v>3</v>
      </c>
      <c r="D88158" s="1" t="s">
        <v>101</v>
      </c>
      <c r="E88158">
        <v>74900</v>
      </c>
      <c r="F88158">
        <v>1999</v>
      </c>
      <c r="G88158">
        <v>1930</v>
      </c>
      <c r="H88158" s="1" t="s">
        <v>102</v>
      </c>
      <c r="I88158">
        <v>30000</v>
      </c>
      <c r="J88158">
        <v>6</v>
      </c>
      <c r="K88158">
        <v>1926</v>
      </c>
      <c r="L88158" s="1" t="s">
        <v>102</v>
      </c>
      <c r="M88158">
        <v>318.66666666999998</v>
      </c>
      <c r="N88158">
        <v>7.5</v>
      </c>
    </row>
    <row r="88159" spans="1:14" x14ac:dyDescent="0.3">
      <c r="A88159" s="1" t="s">
        <v>128334</v>
      </c>
      <c r="B88159">
        <v>41</v>
      </c>
      <c r="C88159">
        <v>3</v>
      </c>
      <c r="D88159" s="1" t="s">
        <v>101</v>
      </c>
      <c r="E88159">
        <v>74900</v>
      </c>
      <c r="F88159">
        <v>1999</v>
      </c>
      <c r="G88159">
        <v>1919</v>
      </c>
      <c r="H88159" s="1" t="s">
        <v>102</v>
      </c>
      <c r="I88159">
        <v>500000</v>
      </c>
      <c r="J88159">
        <v>6</v>
      </c>
      <c r="K88159">
        <v>2198</v>
      </c>
      <c r="L88159" s="1" t="s">
        <v>102</v>
      </c>
      <c r="M88159">
        <v>489.33333333000002</v>
      </c>
      <c r="N88159">
        <v>125</v>
      </c>
    </row>
    <row r="88160" spans="1:14" x14ac:dyDescent="0.3">
      <c r="A88160" s="1" t="s">
        <v>128341</v>
      </c>
      <c r="B88160">
        <v>33</v>
      </c>
      <c r="C88160">
        <v>1</v>
      </c>
      <c r="D88160" s="1" t="s">
        <v>101</v>
      </c>
      <c r="E88160">
        <v>74900</v>
      </c>
      <c r="F88160">
        <v>1149</v>
      </c>
      <c r="G88160">
        <v>1960</v>
      </c>
      <c r="H88160" s="1" t="s">
        <v>102</v>
      </c>
      <c r="I88160">
        <v>450000</v>
      </c>
      <c r="J88160">
        <v>3</v>
      </c>
      <c r="K88160">
        <v>1696</v>
      </c>
      <c r="L88160" s="1" t="s">
        <v>102</v>
      </c>
      <c r="M88160">
        <v>82</v>
      </c>
      <c r="N88160">
        <v>311.66666666999998</v>
      </c>
    </row>
    <row r="88161" spans="1:14" x14ac:dyDescent="0.3">
      <c r="A88161" s="1" t="s">
        <v>128342</v>
      </c>
      <c r="B88161">
        <v>34</v>
      </c>
      <c r="C88161">
        <v>2</v>
      </c>
      <c r="D88161" s="1" t="s">
        <v>101</v>
      </c>
      <c r="E88161">
        <v>74900</v>
      </c>
      <c r="F88161">
        <v>1406</v>
      </c>
      <c r="G88161">
        <v>1950</v>
      </c>
      <c r="H88161" s="1" t="s">
        <v>102</v>
      </c>
      <c r="I88161">
        <v>-6</v>
      </c>
      <c r="J88161">
        <v>4</v>
      </c>
      <c r="K88161">
        <v>1237</v>
      </c>
      <c r="L88161" s="1" t="s">
        <v>102</v>
      </c>
      <c r="M88161">
        <v>87</v>
      </c>
      <c r="N88161">
        <v>0</v>
      </c>
    </row>
    <row r="88162" spans="1:14" x14ac:dyDescent="0.3">
      <c r="A88162" s="1" t="s">
        <v>128348</v>
      </c>
      <c r="B88162">
        <v>51</v>
      </c>
      <c r="C88162">
        <v>3</v>
      </c>
      <c r="D88162" s="1" t="s">
        <v>101</v>
      </c>
      <c r="E88162">
        <v>74900</v>
      </c>
      <c r="F88162">
        <v>1999</v>
      </c>
      <c r="G88162">
        <v>1960</v>
      </c>
      <c r="H88162" s="1" t="s">
        <v>102</v>
      </c>
      <c r="I88162">
        <v>30000</v>
      </c>
      <c r="J88162">
        <v>5</v>
      </c>
      <c r="K88162">
        <v>1172</v>
      </c>
      <c r="L88162" s="1" t="s">
        <v>102</v>
      </c>
      <c r="M88162">
        <v>176</v>
      </c>
      <c r="N88162">
        <v>7.5</v>
      </c>
    </row>
    <row r="88163" spans="1:14" x14ac:dyDescent="0.3">
      <c r="A88163" s="1" t="s">
        <v>128349</v>
      </c>
      <c r="B88163">
        <v>43</v>
      </c>
      <c r="C88163">
        <v>2</v>
      </c>
      <c r="D88163" s="1" t="s">
        <v>101</v>
      </c>
      <c r="E88163">
        <v>74900</v>
      </c>
      <c r="F88163">
        <v>1406</v>
      </c>
      <c r="G88163">
        <v>1940</v>
      </c>
      <c r="H88163" s="1" t="s">
        <v>102</v>
      </c>
      <c r="I88163">
        <v>-6</v>
      </c>
      <c r="J88163">
        <v>5</v>
      </c>
      <c r="K88163">
        <v>1596</v>
      </c>
      <c r="L88163" s="1" t="s">
        <v>102</v>
      </c>
      <c r="M88163">
        <v>129.66666667000001</v>
      </c>
      <c r="N88163">
        <v>16.666666667000001</v>
      </c>
    </row>
    <row r="88164" spans="1:14" x14ac:dyDescent="0.3">
      <c r="A88164" s="1" t="s">
        <v>128350</v>
      </c>
      <c r="B88164">
        <v>53</v>
      </c>
      <c r="C88164">
        <v>3</v>
      </c>
      <c r="D88164" s="1" t="s">
        <v>101</v>
      </c>
      <c r="E88164">
        <v>74900</v>
      </c>
      <c r="F88164">
        <v>1999</v>
      </c>
      <c r="G88164">
        <v>1940</v>
      </c>
      <c r="H88164" s="1" t="s">
        <v>102</v>
      </c>
      <c r="I88164">
        <v>-6</v>
      </c>
      <c r="J88164">
        <v>5</v>
      </c>
      <c r="K88164">
        <v>1696</v>
      </c>
      <c r="L88164" s="1" t="s">
        <v>102</v>
      </c>
      <c r="M88164">
        <v>86</v>
      </c>
      <c r="N88164">
        <v>10</v>
      </c>
    </row>
    <row r="88165" spans="1:14" x14ac:dyDescent="0.3">
      <c r="A88165" s="1" t="s">
        <v>128351</v>
      </c>
      <c r="B88165">
        <v>44</v>
      </c>
      <c r="C88165">
        <v>2</v>
      </c>
      <c r="D88165" s="1" t="s">
        <v>101</v>
      </c>
      <c r="E88165">
        <v>74900</v>
      </c>
      <c r="F88165">
        <v>1406</v>
      </c>
      <c r="G88165">
        <v>1950</v>
      </c>
      <c r="H88165" s="1" t="s">
        <v>102</v>
      </c>
      <c r="I88165">
        <v>-6</v>
      </c>
      <c r="J88165">
        <v>4</v>
      </c>
      <c r="K88165">
        <v>1192</v>
      </c>
      <c r="L88165" s="1" t="s">
        <v>102</v>
      </c>
      <c r="M88165">
        <v>92</v>
      </c>
      <c r="N88165">
        <v>0</v>
      </c>
    </row>
    <row r="88166" spans="1:14" x14ac:dyDescent="0.3">
      <c r="A88166" s="1" t="s">
        <v>128352</v>
      </c>
      <c r="B88166">
        <v>51</v>
      </c>
      <c r="C88166">
        <v>3</v>
      </c>
      <c r="D88166" s="1" t="s">
        <v>101</v>
      </c>
      <c r="E88166">
        <v>74900</v>
      </c>
      <c r="F88166">
        <v>1999</v>
      </c>
      <c r="G88166">
        <v>1950</v>
      </c>
      <c r="H88166" s="1" t="s">
        <v>102</v>
      </c>
      <c r="I88166">
        <v>280000</v>
      </c>
      <c r="J88166">
        <v>6</v>
      </c>
      <c r="K88166">
        <v>1729</v>
      </c>
      <c r="L88166" s="1" t="s">
        <v>102</v>
      </c>
      <c r="M88166">
        <v>438.83333333000002</v>
      </c>
      <c r="N88166">
        <v>94.583333332999999</v>
      </c>
    </row>
    <row r="88167" spans="1:14" x14ac:dyDescent="0.3">
      <c r="A88167" s="1" t="s">
        <v>128353</v>
      </c>
      <c r="B88167">
        <v>61</v>
      </c>
      <c r="C88167">
        <v>2</v>
      </c>
      <c r="D88167" s="1" t="s">
        <v>101</v>
      </c>
      <c r="E88167">
        <v>74900</v>
      </c>
      <c r="F88167">
        <v>1406</v>
      </c>
      <c r="G88167">
        <v>1940</v>
      </c>
      <c r="H88167" s="1" t="s">
        <v>102</v>
      </c>
      <c r="I88167">
        <v>200000</v>
      </c>
      <c r="J88167">
        <v>5</v>
      </c>
      <c r="K88167">
        <v>1548</v>
      </c>
      <c r="L88167" s="1" t="s">
        <v>102</v>
      </c>
      <c r="M88167">
        <v>165</v>
      </c>
      <c r="N88167">
        <v>33.333333332999999</v>
      </c>
    </row>
    <row r="88168" spans="1:14" x14ac:dyDescent="0.3">
      <c r="A88168" s="1" t="s">
        <v>128354</v>
      </c>
      <c r="B88168">
        <v>37</v>
      </c>
      <c r="C88168">
        <v>2</v>
      </c>
      <c r="D88168" s="1" t="s">
        <v>101</v>
      </c>
      <c r="E88168">
        <v>74900</v>
      </c>
      <c r="F88168">
        <v>1406</v>
      </c>
      <c r="G88168">
        <v>1940</v>
      </c>
      <c r="H88168" s="1" t="s">
        <v>102</v>
      </c>
      <c r="I88168">
        <v>450000</v>
      </c>
      <c r="J88168">
        <v>4</v>
      </c>
      <c r="K88168">
        <v>3161</v>
      </c>
      <c r="L88168" s="1" t="s">
        <v>102</v>
      </c>
      <c r="M88168">
        <v>276</v>
      </c>
      <c r="N88168">
        <v>58.333333332999999</v>
      </c>
    </row>
    <row r="88169" spans="1:14" x14ac:dyDescent="0.3">
      <c r="A88169" s="1" t="s">
        <v>128355</v>
      </c>
      <c r="B88169">
        <v>77</v>
      </c>
      <c r="C88169">
        <v>3</v>
      </c>
      <c r="D88169" s="1" t="s">
        <v>101</v>
      </c>
      <c r="E88169">
        <v>74900</v>
      </c>
      <c r="F88169">
        <v>1999</v>
      </c>
      <c r="G88169">
        <v>1940</v>
      </c>
      <c r="H88169" s="1" t="s">
        <v>102</v>
      </c>
      <c r="I88169">
        <v>1600000</v>
      </c>
      <c r="J88169">
        <v>6</v>
      </c>
      <c r="K88169">
        <v>1400</v>
      </c>
      <c r="L88169" s="1" t="s">
        <v>102</v>
      </c>
      <c r="M88169">
        <v>354.41666666999998</v>
      </c>
      <c r="N88169">
        <v>150</v>
      </c>
    </row>
    <row r="88170" spans="1:14" x14ac:dyDescent="0.3">
      <c r="A88170" s="1" t="s">
        <v>128356</v>
      </c>
      <c r="B88170">
        <v>60</v>
      </c>
      <c r="C88170">
        <v>2</v>
      </c>
      <c r="D88170" s="1" t="s">
        <v>101</v>
      </c>
      <c r="E88170">
        <v>74900</v>
      </c>
      <c r="F88170">
        <v>1406</v>
      </c>
      <c r="G88170">
        <v>1960</v>
      </c>
      <c r="H88170" s="1" t="s">
        <v>102</v>
      </c>
      <c r="I88170">
        <v>310000</v>
      </c>
      <c r="J88170">
        <v>7</v>
      </c>
      <c r="K88170">
        <v>1192</v>
      </c>
      <c r="L88170" s="1" t="s">
        <v>102</v>
      </c>
      <c r="M88170">
        <v>237.08333332999999</v>
      </c>
      <c r="N88170">
        <v>145.83333332999999</v>
      </c>
    </row>
    <row r="88171" spans="1:14" x14ac:dyDescent="0.3">
      <c r="A88171" s="1" t="s">
        <v>128357</v>
      </c>
      <c r="B88171">
        <v>29</v>
      </c>
      <c r="C88171">
        <v>4</v>
      </c>
      <c r="D88171" s="1" t="s">
        <v>101</v>
      </c>
      <c r="E88171">
        <v>74900</v>
      </c>
      <c r="F88171">
        <v>2470</v>
      </c>
      <c r="G88171">
        <v>1960</v>
      </c>
      <c r="H88171" s="1" t="s">
        <v>102</v>
      </c>
      <c r="I88171">
        <v>-6</v>
      </c>
      <c r="J88171">
        <v>7</v>
      </c>
      <c r="K88171">
        <v>2476</v>
      </c>
      <c r="L88171" s="1" t="s">
        <v>102</v>
      </c>
      <c r="M88171">
        <v>211.5</v>
      </c>
      <c r="N88171">
        <v>14.083333333000001</v>
      </c>
    </row>
    <row r="88172" spans="1:14" x14ac:dyDescent="0.3">
      <c r="A88172" s="1" t="s">
        <v>128358</v>
      </c>
      <c r="B88172">
        <v>54</v>
      </c>
      <c r="C88172">
        <v>3</v>
      </c>
      <c r="D88172" s="1" t="s">
        <v>101</v>
      </c>
      <c r="E88172">
        <v>74900</v>
      </c>
      <c r="F88172">
        <v>1999</v>
      </c>
      <c r="G88172">
        <v>1950</v>
      </c>
      <c r="H88172" s="1" t="s">
        <v>102</v>
      </c>
      <c r="I88172">
        <v>550000</v>
      </c>
      <c r="J88172">
        <v>7</v>
      </c>
      <c r="K88172">
        <v>3222</v>
      </c>
      <c r="L88172" s="1" t="s">
        <v>102</v>
      </c>
      <c r="M88172">
        <v>213.33333332999999</v>
      </c>
      <c r="N88172">
        <v>83.333333332999999</v>
      </c>
    </row>
    <row r="88173" spans="1:14" x14ac:dyDescent="0.3">
      <c r="A88173" s="1" t="s">
        <v>128359</v>
      </c>
      <c r="B88173">
        <v>93</v>
      </c>
      <c r="C88173">
        <v>3</v>
      </c>
      <c r="D88173" s="1" t="s">
        <v>101</v>
      </c>
      <c r="E88173">
        <v>74900</v>
      </c>
      <c r="F88173">
        <v>1999</v>
      </c>
      <c r="G88173">
        <v>1940</v>
      </c>
      <c r="H88173" s="1" t="s">
        <v>102</v>
      </c>
      <c r="I88173">
        <v>250000</v>
      </c>
      <c r="J88173">
        <v>6</v>
      </c>
      <c r="K88173">
        <v>901</v>
      </c>
      <c r="L88173" s="1" t="s">
        <v>102</v>
      </c>
      <c r="M88173">
        <v>406</v>
      </c>
      <c r="N88173">
        <v>62.5</v>
      </c>
    </row>
    <row r="88174" spans="1:14" x14ac:dyDescent="0.3">
      <c r="A88174" s="1" t="s">
        <v>128360</v>
      </c>
      <c r="B88174">
        <v>56</v>
      </c>
      <c r="C88174">
        <v>2</v>
      </c>
      <c r="D88174" s="1" t="s">
        <v>101</v>
      </c>
      <c r="E88174">
        <v>74900</v>
      </c>
      <c r="F88174">
        <v>1406</v>
      </c>
      <c r="G88174">
        <v>1940</v>
      </c>
      <c r="H88174" s="1" t="s">
        <v>102</v>
      </c>
      <c r="I88174">
        <v>-6</v>
      </c>
      <c r="J88174">
        <v>4</v>
      </c>
      <c r="K88174">
        <v>1365</v>
      </c>
      <c r="L88174" s="1" t="s">
        <v>102</v>
      </c>
      <c r="M88174">
        <v>464.83333333000002</v>
      </c>
      <c r="N88174">
        <v>0</v>
      </c>
    </row>
    <row r="88175" spans="1:14" x14ac:dyDescent="0.3">
      <c r="A88175" s="1" t="s">
        <v>128361</v>
      </c>
      <c r="B88175">
        <v>67</v>
      </c>
      <c r="C88175">
        <v>3</v>
      </c>
      <c r="D88175" s="1" t="s">
        <v>101</v>
      </c>
      <c r="E88175">
        <v>74900</v>
      </c>
      <c r="F88175">
        <v>1999</v>
      </c>
      <c r="G88175">
        <v>1960</v>
      </c>
      <c r="H88175" s="1" t="s">
        <v>102</v>
      </c>
      <c r="I88175">
        <v>165000</v>
      </c>
      <c r="J88175">
        <v>5</v>
      </c>
      <c r="K88175">
        <v>307</v>
      </c>
      <c r="L88175" s="1" t="s">
        <v>102</v>
      </c>
      <c r="M88175">
        <v>224</v>
      </c>
      <c r="N88175">
        <v>0</v>
      </c>
    </row>
    <row r="88176" spans="1:14" x14ac:dyDescent="0.3">
      <c r="A88176" s="1" t="s">
        <v>128362</v>
      </c>
      <c r="B88176">
        <v>80</v>
      </c>
      <c r="C88176">
        <v>3</v>
      </c>
      <c r="D88176" s="1" t="s">
        <v>101</v>
      </c>
      <c r="E88176">
        <v>74900</v>
      </c>
      <c r="F88176">
        <v>1999</v>
      </c>
      <c r="G88176">
        <v>1960</v>
      </c>
      <c r="H88176" s="1" t="s">
        <v>102</v>
      </c>
      <c r="I88176">
        <v>500000</v>
      </c>
      <c r="J88176">
        <v>7</v>
      </c>
      <c r="K88176">
        <v>2406</v>
      </c>
      <c r="L88176" s="1" t="s">
        <v>102</v>
      </c>
      <c r="M88176">
        <v>197.33333332999999</v>
      </c>
      <c r="N88176">
        <v>150</v>
      </c>
    </row>
    <row r="88177" spans="1:14" x14ac:dyDescent="0.3">
      <c r="A88177" s="1" t="s">
        <v>128363</v>
      </c>
      <c r="B88177">
        <v>64</v>
      </c>
      <c r="C88177">
        <v>3</v>
      </c>
      <c r="D88177" s="1" t="s">
        <v>101</v>
      </c>
      <c r="E88177">
        <v>74900</v>
      </c>
      <c r="F88177">
        <v>1999</v>
      </c>
      <c r="G88177">
        <v>1920</v>
      </c>
      <c r="H88177" s="1" t="s">
        <v>102</v>
      </c>
      <c r="I88177">
        <v>-6</v>
      </c>
      <c r="J88177">
        <v>6</v>
      </c>
      <c r="K88177">
        <v>1903</v>
      </c>
      <c r="L88177" s="1" t="s">
        <v>102</v>
      </c>
      <c r="M88177">
        <v>53</v>
      </c>
      <c r="N88177">
        <v>25</v>
      </c>
    </row>
    <row r="88178" spans="1:14" x14ac:dyDescent="0.3">
      <c r="A88178" s="1" t="s">
        <v>128364</v>
      </c>
      <c r="B88178">
        <v>57</v>
      </c>
      <c r="C88178">
        <v>3</v>
      </c>
      <c r="D88178" s="1" t="s">
        <v>101</v>
      </c>
      <c r="E88178">
        <v>74900</v>
      </c>
      <c r="F88178">
        <v>1999</v>
      </c>
      <c r="G88178">
        <v>1960</v>
      </c>
      <c r="H88178" s="1" t="s">
        <v>102</v>
      </c>
      <c r="I88178">
        <v>230000</v>
      </c>
      <c r="J88178">
        <v>5</v>
      </c>
      <c r="K88178">
        <v>1770</v>
      </c>
      <c r="L88178" s="1" t="s">
        <v>102</v>
      </c>
      <c r="M88178">
        <v>135</v>
      </c>
      <c r="N88178">
        <v>66.666666667000001</v>
      </c>
    </row>
    <row r="88179" spans="1:14" x14ac:dyDescent="0.3">
      <c r="A88179" s="1" t="s">
        <v>128365</v>
      </c>
      <c r="B88179">
        <v>68</v>
      </c>
      <c r="C88179">
        <v>4</v>
      </c>
      <c r="D88179" s="1" t="s">
        <v>101</v>
      </c>
      <c r="E88179">
        <v>74900</v>
      </c>
      <c r="F88179">
        <v>2470</v>
      </c>
      <c r="G88179">
        <v>1940</v>
      </c>
      <c r="H88179" s="1" t="s">
        <v>102</v>
      </c>
      <c r="I88179">
        <v>-6</v>
      </c>
      <c r="J88179">
        <v>8</v>
      </c>
      <c r="K88179">
        <v>322</v>
      </c>
      <c r="L88179" s="1" t="s">
        <v>102</v>
      </c>
      <c r="M88179">
        <v>272.41666666999998</v>
      </c>
      <c r="N88179">
        <v>50</v>
      </c>
    </row>
    <row r="88180" spans="1:14" x14ac:dyDescent="0.3">
      <c r="A88180" s="1" t="s">
        <v>128366</v>
      </c>
      <c r="B88180">
        <v>57</v>
      </c>
      <c r="C88180">
        <v>2</v>
      </c>
      <c r="D88180" s="1" t="s">
        <v>101</v>
      </c>
      <c r="E88180">
        <v>74900</v>
      </c>
      <c r="F88180">
        <v>1406</v>
      </c>
      <c r="G88180">
        <v>1940</v>
      </c>
      <c r="H88180" s="1" t="s">
        <v>102</v>
      </c>
      <c r="I88180">
        <v>-6</v>
      </c>
      <c r="J88180">
        <v>5</v>
      </c>
      <c r="K88180">
        <v>2376</v>
      </c>
      <c r="L88180" s="1" t="s">
        <v>102</v>
      </c>
      <c r="M88180">
        <v>126</v>
      </c>
      <c r="N88180">
        <v>50</v>
      </c>
    </row>
    <row r="88181" spans="1:14" x14ac:dyDescent="0.3">
      <c r="A88181" s="1" t="s">
        <v>128368</v>
      </c>
      <c r="B88181">
        <v>67</v>
      </c>
      <c r="C88181">
        <v>3</v>
      </c>
      <c r="D88181" s="1" t="s">
        <v>101</v>
      </c>
      <c r="E88181">
        <v>74900</v>
      </c>
      <c r="F88181">
        <v>1999</v>
      </c>
      <c r="G88181">
        <v>1950</v>
      </c>
      <c r="H88181" s="1" t="s">
        <v>102</v>
      </c>
      <c r="I88181">
        <v>450000</v>
      </c>
      <c r="J88181">
        <v>7</v>
      </c>
      <c r="K88181">
        <v>572</v>
      </c>
      <c r="L88181" s="1" t="s">
        <v>102</v>
      </c>
      <c r="M88181">
        <v>340.83333333000002</v>
      </c>
      <c r="N88181">
        <v>155.83333332999999</v>
      </c>
    </row>
    <row r="88182" spans="1:14" x14ac:dyDescent="0.3">
      <c r="A88182" s="1" t="s">
        <v>128369</v>
      </c>
      <c r="B88182">
        <v>60</v>
      </c>
      <c r="C88182">
        <v>3</v>
      </c>
      <c r="D88182" s="1" t="s">
        <v>101</v>
      </c>
      <c r="E88182">
        <v>74900</v>
      </c>
      <c r="F88182">
        <v>1999</v>
      </c>
      <c r="G88182">
        <v>1950</v>
      </c>
      <c r="H88182" s="1" t="s">
        <v>102</v>
      </c>
      <c r="I88182">
        <v>200000</v>
      </c>
      <c r="J88182">
        <v>6</v>
      </c>
      <c r="K88182">
        <v>531</v>
      </c>
      <c r="L88182" s="1" t="s">
        <v>102</v>
      </c>
      <c r="M88182">
        <v>388.83333333000002</v>
      </c>
      <c r="N88182">
        <v>66.666666667000001</v>
      </c>
    </row>
    <row r="88183" spans="1:14" x14ac:dyDescent="0.3">
      <c r="A88183" s="1" t="s">
        <v>128372</v>
      </c>
      <c r="B88183">
        <v>34</v>
      </c>
      <c r="C88183">
        <v>3</v>
      </c>
      <c r="D88183" s="1" t="s">
        <v>101</v>
      </c>
      <c r="E88183">
        <v>74900</v>
      </c>
      <c r="F88183">
        <v>1999</v>
      </c>
      <c r="G88183">
        <v>1940</v>
      </c>
      <c r="H88183" s="1" t="s">
        <v>102</v>
      </c>
      <c r="I88183">
        <v>-6</v>
      </c>
      <c r="J88183">
        <v>6</v>
      </c>
      <c r="K88183">
        <v>2290</v>
      </c>
      <c r="L88183" s="1" t="s">
        <v>102</v>
      </c>
      <c r="M88183">
        <v>472.83333333000002</v>
      </c>
      <c r="N88183">
        <v>16.666666667000001</v>
      </c>
    </row>
    <row r="88184" spans="1:14" x14ac:dyDescent="0.3">
      <c r="A88184" s="1" t="s">
        <v>128380</v>
      </c>
      <c r="B88184">
        <v>42</v>
      </c>
      <c r="C88184">
        <v>2</v>
      </c>
      <c r="D88184" s="1" t="s">
        <v>101</v>
      </c>
      <c r="E88184">
        <v>74900</v>
      </c>
      <c r="F88184">
        <v>1406</v>
      </c>
      <c r="G88184">
        <v>1930</v>
      </c>
      <c r="H88184" s="1" t="s">
        <v>102</v>
      </c>
      <c r="I88184">
        <v>-6</v>
      </c>
      <c r="J88184">
        <v>5</v>
      </c>
      <c r="K88184">
        <v>1606</v>
      </c>
      <c r="L88184" s="1" t="s">
        <v>102</v>
      </c>
      <c r="M88184">
        <v>88.333333332999999</v>
      </c>
      <c r="N88184">
        <v>17.333333332999999</v>
      </c>
    </row>
    <row r="88185" spans="1:14" x14ac:dyDescent="0.3">
      <c r="A88185" s="1" t="s">
        <v>128384</v>
      </c>
      <c r="B88185">
        <v>72</v>
      </c>
      <c r="C88185">
        <v>3</v>
      </c>
      <c r="D88185" s="1" t="s">
        <v>101</v>
      </c>
      <c r="E88185">
        <v>74900</v>
      </c>
      <c r="F88185">
        <v>1999</v>
      </c>
      <c r="G88185">
        <v>1950</v>
      </c>
      <c r="H88185" s="1" t="s">
        <v>102</v>
      </c>
      <c r="I88185">
        <v>200000</v>
      </c>
      <c r="J88185">
        <v>6</v>
      </c>
      <c r="K88185">
        <v>381</v>
      </c>
      <c r="L88185" s="1" t="s">
        <v>102</v>
      </c>
      <c r="M88185">
        <v>248</v>
      </c>
      <c r="N88185">
        <v>41.666666667000001</v>
      </c>
    </row>
    <row r="88186" spans="1:14" x14ac:dyDescent="0.3">
      <c r="A88186" s="1" t="s">
        <v>128385</v>
      </c>
      <c r="B88186">
        <v>55</v>
      </c>
      <c r="C88186">
        <v>4</v>
      </c>
      <c r="D88186" s="1" t="s">
        <v>101</v>
      </c>
      <c r="E88186">
        <v>74900</v>
      </c>
      <c r="F88186">
        <v>2470</v>
      </c>
      <c r="G88186">
        <v>1960</v>
      </c>
      <c r="H88186" s="1" t="s">
        <v>102</v>
      </c>
      <c r="I88186">
        <v>200000</v>
      </c>
      <c r="J88186">
        <v>6</v>
      </c>
      <c r="K88186">
        <v>1205</v>
      </c>
      <c r="L88186" s="1" t="s">
        <v>102</v>
      </c>
      <c r="M88186">
        <v>214</v>
      </c>
      <c r="N88186">
        <v>50</v>
      </c>
    </row>
    <row r="88187" spans="1:14" x14ac:dyDescent="0.3">
      <c r="A88187" s="1" t="s">
        <v>128386</v>
      </c>
      <c r="B88187">
        <v>60</v>
      </c>
      <c r="C88187">
        <v>4</v>
      </c>
      <c r="D88187" s="1" t="s">
        <v>101</v>
      </c>
      <c r="E88187">
        <v>74900</v>
      </c>
      <c r="F88187">
        <v>2470</v>
      </c>
      <c r="G88187">
        <v>1960</v>
      </c>
      <c r="H88187" s="1" t="s">
        <v>102</v>
      </c>
      <c r="I88187">
        <v>250000</v>
      </c>
      <c r="J88187">
        <v>6</v>
      </c>
      <c r="K88187">
        <v>980</v>
      </c>
      <c r="L88187" s="1" t="s">
        <v>102</v>
      </c>
      <c r="M88187">
        <v>263.33333333000002</v>
      </c>
      <c r="N88187">
        <v>62.5</v>
      </c>
    </row>
    <row r="88188" spans="1:14" x14ac:dyDescent="0.3">
      <c r="A88188" s="1" t="s">
        <v>128390</v>
      </c>
      <c r="B88188">
        <v>25</v>
      </c>
      <c r="C88188">
        <v>2</v>
      </c>
      <c r="D88188" s="1" t="s">
        <v>101</v>
      </c>
      <c r="E88188">
        <v>74900</v>
      </c>
      <c r="F88188">
        <v>1406</v>
      </c>
      <c r="G88188">
        <v>1950</v>
      </c>
      <c r="H88188" s="1" t="s">
        <v>102</v>
      </c>
      <c r="I88188">
        <v>-6</v>
      </c>
      <c r="J88188">
        <v>4</v>
      </c>
      <c r="K88188">
        <v>1383</v>
      </c>
      <c r="L88188" s="1" t="s">
        <v>102</v>
      </c>
      <c r="M88188">
        <v>88</v>
      </c>
      <c r="N88188">
        <v>0</v>
      </c>
    </row>
    <row r="88189" spans="1:14" x14ac:dyDescent="0.3">
      <c r="A88189" s="1" t="s">
        <v>128392</v>
      </c>
      <c r="B88189">
        <v>62</v>
      </c>
      <c r="C88189">
        <v>4</v>
      </c>
      <c r="D88189" s="1" t="s">
        <v>101</v>
      </c>
      <c r="E88189">
        <v>74900</v>
      </c>
      <c r="F88189">
        <v>2470</v>
      </c>
      <c r="G88189">
        <v>1940</v>
      </c>
      <c r="H88189" s="1" t="s">
        <v>102</v>
      </c>
      <c r="I88189">
        <v>400000</v>
      </c>
      <c r="J88189">
        <v>6</v>
      </c>
      <c r="K88189">
        <v>2059</v>
      </c>
      <c r="L88189" s="1" t="s">
        <v>102</v>
      </c>
      <c r="M88189">
        <v>325.66666666999998</v>
      </c>
      <c r="N88189">
        <v>0</v>
      </c>
    </row>
    <row r="88190" spans="1:14" x14ac:dyDescent="0.3">
      <c r="A88190" s="1" t="s">
        <v>128393</v>
      </c>
      <c r="B88190">
        <v>39</v>
      </c>
      <c r="C88190">
        <v>3</v>
      </c>
      <c r="D88190" s="1" t="s">
        <v>101</v>
      </c>
      <c r="E88190">
        <v>74900</v>
      </c>
      <c r="F88190">
        <v>1999</v>
      </c>
      <c r="G88190">
        <v>1960</v>
      </c>
      <c r="H88190" s="1" t="s">
        <v>102</v>
      </c>
      <c r="I88190">
        <v>-6</v>
      </c>
      <c r="J88190">
        <v>6</v>
      </c>
      <c r="K88190">
        <v>1702</v>
      </c>
      <c r="L88190" s="1" t="s">
        <v>102</v>
      </c>
      <c r="M88190">
        <v>127</v>
      </c>
      <c r="N88190">
        <v>0</v>
      </c>
    </row>
    <row r="88191" spans="1:14" x14ac:dyDescent="0.3">
      <c r="A88191" s="1" t="s">
        <v>128394</v>
      </c>
      <c r="B88191">
        <v>31</v>
      </c>
      <c r="C88191">
        <v>3</v>
      </c>
      <c r="D88191" s="1" t="s">
        <v>101</v>
      </c>
      <c r="E88191">
        <v>74900</v>
      </c>
      <c r="F88191">
        <v>1999</v>
      </c>
      <c r="G88191">
        <v>1950</v>
      </c>
      <c r="H88191" s="1" t="s">
        <v>102</v>
      </c>
      <c r="I88191">
        <v>321000</v>
      </c>
      <c r="J88191">
        <v>6</v>
      </c>
      <c r="K88191">
        <v>2395</v>
      </c>
      <c r="L88191" s="1" t="s">
        <v>102</v>
      </c>
      <c r="M88191">
        <v>126</v>
      </c>
      <c r="N88191">
        <v>80.25</v>
      </c>
    </row>
    <row r="88192" spans="1:14" x14ac:dyDescent="0.3">
      <c r="A88192" s="1" t="s">
        <v>128395</v>
      </c>
      <c r="B88192">
        <v>31</v>
      </c>
      <c r="C88192">
        <v>3</v>
      </c>
      <c r="D88192" s="1" t="s">
        <v>101</v>
      </c>
      <c r="E88192">
        <v>74900</v>
      </c>
      <c r="F88192">
        <v>1999</v>
      </c>
      <c r="G88192">
        <v>1940</v>
      </c>
      <c r="H88192" s="1" t="s">
        <v>102</v>
      </c>
      <c r="I88192">
        <v>-6</v>
      </c>
      <c r="J88192">
        <v>5</v>
      </c>
      <c r="K88192">
        <v>1696</v>
      </c>
      <c r="L88192" s="1" t="s">
        <v>102</v>
      </c>
      <c r="M88192">
        <v>195.5</v>
      </c>
      <c r="N88192">
        <v>0</v>
      </c>
    </row>
    <row r="88193" spans="1:14" x14ac:dyDescent="0.3">
      <c r="A88193" s="1" t="s">
        <v>128396</v>
      </c>
      <c r="B88193">
        <v>88</v>
      </c>
      <c r="C88193">
        <v>3</v>
      </c>
      <c r="D88193" s="1" t="s">
        <v>101</v>
      </c>
      <c r="E88193">
        <v>74900</v>
      </c>
      <c r="F88193">
        <v>1999</v>
      </c>
      <c r="G88193">
        <v>1960</v>
      </c>
      <c r="H88193" s="1" t="s">
        <v>102</v>
      </c>
      <c r="I88193">
        <v>30000</v>
      </c>
      <c r="J88193">
        <v>5</v>
      </c>
      <c r="K88193">
        <v>219</v>
      </c>
      <c r="L88193" s="1" t="s">
        <v>102</v>
      </c>
      <c r="M88193">
        <v>162.33333332999999</v>
      </c>
      <c r="N88193">
        <v>32.916666667000001</v>
      </c>
    </row>
    <row r="88194" spans="1:14" x14ac:dyDescent="0.3">
      <c r="A88194" s="1" t="s">
        <v>128397</v>
      </c>
      <c r="B88194">
        <v>77</v>
      </c>
      <c r="C88194">
        <v>3</v>
      </c>
      <c r="D88194" s="1" t="s">
        <v>101</v>
      </c>
      <c r="E88194">
        <v>74900</v>
      </c>
      <c r="F88194">
        <v>1999</v>
      </c>
      <c r="G88194">
        <v>1960</v>
      </c>
      <c r="H88194" s="1" t="s">
        <v>102</v>
      </c>
      <c r="I88194">
        <v>170000</v>
      </c>
      <c r="J88194">
        <v>5</v>
      </c>
      <c r="K88194">
        <v>372</v>
      </c>
      <c r="L88194" s="1" t="s">
        <v>102</v>
      </c>
      <c r="M88194">
        <v>297.08333333000002</v>
      </c>
      <c r="N88194">
        <v>20.833333332999999</v>
      </c>
    </row>
    <row r="88195" spans="1:14" x14ac:dyDescent="0.3">
      <c r="A88195" s="1" t="s">
        <v>128398</v>
      </c>
      <c r="B88195">
        <v>63</v>
      </c>
      <c r="C88195">
        <v>3</v>
      </c>
      <c r="D88195" s="1" t="s">
        <v>101</v>
      </c>
      <c r="E88195">
        <v>74900</v>
      </c>
      <c r="F88195">
        <v>1999</v>
      </c>
      <c r="G88195">
        <v>1960</v>
      </c>
      <c r="H88195" s="1" t="s">
        <v>102</v>
      </c>
      <c r="I88195">
        <v>250000</v>
      </c>
      <c r="J88195">
        <v>6</v>
      </c>
      <c r="K88195">
        <v>2227</v>
      </c>
      <c r="L88195" s="1" t="s">
        <v>102</v>
      </c>
      <c r="M88195">
        <v>314.41666666999998</v>
      </c>
      <c r="N88195">
        <v>45.833333332999999</v>
      </c>
    </row>
    <row r="88196" spans="1:14" x14ac:dyDescent="0.3">
      <c r="A88196" s="1" t="s">
        <v>128399</v>
      </c>
      <c r="B88196">
        <v>44</v>
      </c>
      <c r="C88196">
        <v>3</v>
      </c>
      <c r="D88196" s="1" t="s">
        <v>101</v>
      </c>
      <c r="E88196">
        <v>74900</v>
      </c>
      <c r="F88196">
        <v>1999</v>
      </c>
      <c r="G88196">
        <v>1975</v>
      </c>
      <c r="H88196" s="1" t="s">
        <v>102</v>
      </c>
      <c r="I88196">
        <v>400000</v>
      </c>
      <c r="J88196">
        <v>6</v>
      </c>
      <c r="K88196">
        <v>1887</v>
      </c>
      <c r="L88196" s="1" t="s">
        <v>102</v>
      </c>
      <c r="M88196">
        <v>221</v>
      </c>
      <c r="N88196">
        <v>107.83333333</v>
      </c>
    </row>
    <row r="88197" spans="1:14" x14ac:dyDescent="0.3">
      <c r="A88197" s="1" t="s">
        <v>128400</v>
      </c>
      <c r="B88197">
        <v>37</v>
      </c>
      <c r="C88197">
        <v>4</v>
      </c>
      <c r="D88197" s="1" t="s">
        <v>101</v>
      </c>
      <c r="E88197">
        <v>74900</v>
      </c>
      <c r="F88197">
        <v>2470</v>
      </c>
      <c r="G88197">
        <v>1960</v>
      </c>
      <c r="H88197" s="1" t="s">
        <v>102</v>
      </c>
      <c r="I88197">
        <v>-6</v>
      </c>
      <c r="J88197">
        <v>7</v>
      </c>
      <c r="K88197">
        <v>2269</v>
      </c>
      <c r="L88197" s="1" t="s">
        <v>102</v>
      </c>
      <c r="M88197">
        <v>269</v>
      </c>
      <c r="N88197">
        <v>25</v>
      </c>
    </row>
    <row r="88198" spans="1:14" x14ac:dyDescent="0.3">
      <c r="A88198" s="1" t="s">
        <v>128401</v>
      </c>
      <c r="B88198">
        <v>68</v>
      </c>
      <c r="C88198">
        <v>3</v>
      </c>
      <c r="D88198" s="1" t="s">
        <v>101</v>
      </c>
      <c r="E88198">
        <v>74900</v>
      </c>
      <c r="F88198">
        <v>1999</v>
      </c>
      <c r="G88198">
        <v>1960</v>
      </c>
      <c r="H88198" s="1" t="s">
        <v>102</v>
      </c>
      <c r="I88198">
        <v>350000</v>
      </c>
      <c r="J88198">
        <v>6</v>
      </c>
      <c r="K88198">
        <v>359</v>
      </c>
      <c r="L88198" s="1" t="s">
        <v>102</v>
      </c>
      <c r="M88198">
        <v>142</v>
      </c>
      <c r="N88198">
        <v>75</v>
      </c>
    </row>
    <row r="88199" spans="1:14" x14ac:dyDescent="0.3">
      <c r="A88199" s="1" t="s">
        <v>128402</v>
      </c>
      <c r="B88199">
        <v>72</v>
      </c>
      <c r="C88199">
        <v>3</v>
      </c>
      <c r="D88199" s="1" t="s">
        <v>101</v>
      </c>
      <c r="E88199">
        <v>74900</v>
      </c>
      <c r="F88199">
        <v>1999</v>
      </c>
      <c r="G88199">
        <v>1950</v>
      </c>
      <c r="H88199" s="1" t="s">
        <v>102</v>
      </c>
      <c r="I88199">
        <v>230000</v>
      </c>
      <c r="J88199">
        <v>5</v>
      </c>
      <c r="K88199">
        <v>426</v>
      </c>
      <c r="L88199" s="1" t="s">
        <v>102</v>
      </c>
      <c r="M88199">
        <v>301</v>
      </c>
      <c r="N88199">
        <v>58.333333332999999</v>
      </c>
    </row>
    <row r="88200" spans="1:14" x14ac:dyDescent="0.3">
      <c r="A88200" s="1" t="s">
        <v>128403</v>
      </c>
      <c r="B88200">
        <v>64</v>
      </c>
      <c r="C88200">
        <v>4</v>
      </c>
      <c r="D88200" s="1" t="s">
        <v>101</v>
      </c>
      <c r="E88200">
        <v>74900</v>
      </c>
      <c r="F88200">
        <v>2470</v>
      </c>
      <c r="G88200">
        <v>1960</v>
      </c>
      <c r="H88200" s="1" t="s">
        <v>102</v>
      </c>
      <c r="I88200">
        <v>900000</v>
      </c>
      <c r="J88200">
        <v>6</v>
      </c>
      <c r="K88200">
        <v>449</v>
      </c>
      <c r="L88200" s="1" t="s">
        <v>102</v>
      </c>
      <c r="M88200">
        <v>116</v>
      </c>
      <c r="N88200">
        <v>133.33333332999999</v>
      </c>
    </row>
    <row r="88201" spans="1:14" x14ac:dyDescent="0.3">
      <c r="A88201" s="1" t="s">
        <v>128404</v>
      </c>
      <c r="B88201">
        <v>49</v>
      </c>
      <c r="C88201">
        <v>3</v>
      </c>
      <c r="D88201" s="1" t="s">
        <v>101</v>
      </c>
      <c r="E88201">
        <v>74900</v>
      </c>
      <c r="F88201">
        <v>1999</v>
      </c>
      <c r="G88201">
        <v>1940</v>
      </c>
      <c r="H88201" s="1" t="s">
        <v>102</v>
      </c>
      <c r="I88201">
        <v>1200000</v>
      </c>
      <c r="J88201">
        <v>5</v>
      </c>
      <c r="K88201">
        <v>3993</v>
      </c>
      <c r="L88201" s="1" t="s">
        <v>102</v>
      </c>
      <c r="M88201">
        <v>115</v>
      </c>
      <c r="N88201">
        <v>300</v>
      </c>
    </row>
    <row r="88202" spans="1:14" x14ac:dyDescent="0.3">
      <c r="A88202" s="1" t="s">
        <v>128405</v>
      </c>
      <c r="B88202">
        <v>65</v>
      </c>
      <c r="C88202">
        <v>5</v>
      </c>
      <c r="D88202" s="1" t="s">
        <v>101</v>
      </c>
      <c r="E88202">
        <v>74900</v>
      </c>
      <c r="F88202">
        <v>2299</v>
      </c>
      <c r="G88202">
        <v>1960</v>
      </c>
      <c r="H88202" s="1" t="s">
        <v>102</v>
      </c>
      <c r="I88202">
        <v>700000</v>
      </c>
      <c r="J88202">
        <v>8</v>
      </c>
      <c r="K88202">
        <v>4585</v>
      </c>
      <c r="L88202" s="1" t="s">
        <v>102</v>
      </c>
      <c r="M88202">
        <v>651</v>
      </c>
      <c r="N88202">
        <v>175</v>
      </c>
    </row>
    <row r="88203" spans="1:14" x14ac:dyDescent="0.3">
      <c r="A88203" s="1" t="s">
        <v>128406</v>
      </c>
      <c r="B88203">
        <v>75</v>
      </c>
      <c r="C88203">
        <v>6</v>
      </c>
      <c r="D88203" s="1" t="s">
        <v>101</v>
      </c>
      <c r="E88203">
        <v>74900</v>
      </c>
      <c r="F88203">
        <v>2599</v>
      </c>
      <c r="G88203">
        <v>1950</v>
      </c>
      <c r="H88203" s="1" t="s">
        <v>102</v>
      </c>
      <c r="I88203">
        <v>450000</v>
      </c>
      <c r="J88203">
        <v>9</v>
      </c>
      <c r="K88203">
        <v>855</v>
      </c>
      <c r="L88203" s="1" t="s">
        <v>102</v>
      </c>
      <c r="M88203">
        <v>180.33333332999999</v>
      </c>
      <c r="N88203">
        <v>465.16666666999998</v>
      </c>
    </row>
    <row r="88204" spans="1:14" x14ac:dyDescent="0.3">
      <c r="A88204" s="1" t="s">
        <v>128407</v>
      </c>
      <c r="B88204">
        <v>69</v>
      </c>
      <c r="C88204">
        <v>3</v>
      </c>
      <c r="D88204" s="1" t="s">
        <v>101</v>
      </c>
      <c r="E88204">
        <v>74900</v>
      </c>
      <c r="F88204">
        <v>1999</v>
      </c>
      <c r="G88204">
        <v>1960</v>
      </c>
      <c r="H88204" s="1" t="s">
        <v>102</v>
      </c>
      <c r="I88204">
        <v>425000</v>
      </c>
      <c r="J88204">
        <v>6</v>
      </c>
      <c r="K88204">
        <v>460</v>
      </c>
      <c r="L88204" s="1" t="s">
        <v>102</v>
      </c>
      <c r="M88204">
        <v>248.41666667000001</v>
      </c>
      <c r="N88204">
        <v>83.333333332999999</v>
      </c>
    </row>
    <row r="88205" spans="1:14" x14ac:dyDescent="0.3">
      <c r="A88205" s="1" t="s">
        <v>128408</v>
      </c>
      <c r="B88205">
        <v>46</v>
      </c>
      <c r="C88205">
        <v>4</v>
      </c>
      <c r="D88205" s="1" t="s">
        <v>101</v>
      </c>
      <c r="E88205">
        <v>74900</v>
      </c>
      <c r="F88205">
        <v>2470</v>
      </c>
      <c r="G88205">
        <v>1960</v>
      </c>
      <c r="H88205" s="1" t="s">
        <v>102</v>
      </c>
      <c r="I88205">
        <v>500000</v>
      </c>
      <c r="J88205">
        <v>6</v>
      </c>
      <c r="K88205">
        <v>2326</v>
      </c>
      <c r="L88205" s="1" t="s">
        <v>102</v>
      </c>
      <c r="M88205">
        <v>267.33333333000002</v>
      </c>
      <c r="N88205">
        <v>83.333333332999999</v>
      </c>
    </row>
    <row r="88206" spans="1:14" x14ac:dyDescent="0.3">
      <c r="A88206" s="1" t="s">
        <v>128409</v>
      </c>
      <c r="B88206">
        <v>57</v>
      </c>
      <c r="C88206">
        <v>3</v>
      </c>
      <c r="D88206" s="1" t="s">
        <v>101</v>
      </c>
      <c r="E88206">
        <v>74900</v>
      </c>
      <c r="F88206">
        <v>1999</v>
      </c>
      <c r="G88206">
        <v>1950</v>
      </c>
      <c r="H88206" s="1" t="s">
        <v>102</v>
      </c>
      <c r="I88206">
        <v>320000</v>
      </c>
      <c r="J88206">
        <v>6</v>
      </c>
      <c r="K88206">
        <v>515</v>
      </c>
      <c r="L88206" s="1" t="s">
        <v>102</v>
      </c>
      <c r="M88206">
        <v>165</v>
      </c>
      <c r="N88206">
        <v>83.333333332999999</v>
      </c>
    </row>
    <row r="88207" spans="1:14" x14ac:dyDescent="0.3">
      <c r="A88207" s="1" t="s">
        <v>128410</v>
      </c>
      <c r="B88207">
        <v>36</v>
      </c>
      <c r="C88207">
        <v>3</v>
      </c>
      <c r="D88207" s="1" t="s">
        <v>101</v>
      </c>
      <c r="E88207">
        <v>74900</v>
      </c>
      <c r="F88207">
        <v>1999</v>
      </c>
      <c r="G88207">
        <v>1960</v>
      </c>
      <c r="H88207" s="1" t="s">
        <v>102</v>
      </c>
      <c r="I88207">
        <v>-6</v>
      </c>
      <c r="J88207">
        <v>6</v>
      </c>
      <c r="K88207">
        <v>2041</v>
      </c>
      <c r="L88207" s="1" t="s">
        <v>102</v>
      </c>
      <c r="M88207">
        <v>241</v>
      </c>
      <c r="N88207">
        <v>0</v>
      </c>
    </row>
    <row r="88208" spans="1:14" x14ac:dyDescent="0.3">
      <c r="A88208" s="1" t="s">
        <v>128411</v>
      </c>
      <c r="B88208">
        <v>43</v>
      </c>
      <c r="C88208">
        <v>2</v>
      </c>
      <c r="D88208" s="1" t="s">
        <v>101</v>
      </c>
      <c r="E88208">
        <v>74900</v>
      </c>
      <c r="F88208">
        <v>1406</v>
      </c>
      <c r="G88208">
        <v>1940</v>
      </c>
      <c r="H88208" s="1" t="s">
        <v>102</v>
      </c>
      <c r="I88208">
        <v>-6</v>
      </c>
      <c r="J88208">
        <v>4</v>
      </c>
      <c r="K88208">
        <v>1179</v>
      </c>
      <c r="L88208" s="1" t="s">
        <v>102</v>
      </c>
      <c r="M88208">
        <v>179</v>
      </c>
      <c r="N88208">
        <v>0</v>
      </c>
    </row>
    <row r="88209" spans="1:14" x14ac:dyDescent="0.3">
      <c r="A88209" s="1" t="s">
        <v>128412</v>
      </c>
      <c r="B88209">
        <v>51</v>
      </c>
      <c r="C88209">
        <v>2</v>
      </c>
      <c r="D88209" s="1" t="s">
        <v>101</v>
      </c>
      <c r="E88209">
        <v>74900</v>
      </c>
      <c r="F88209">
        <v>1406</v>
      </c>
      <c r="G88209">
        <v>1950</v>
      </c>
      <c r="H88209" s="1" t="s">
        <v>102</v>
      </c>
      <c r="I88209">
        <v>130000</v>
      </c>
      <c r="J88209">
        <v>4</v>
      </c>
      <c r="K88209">
        <v>1585</v>
      </c>
      <c r="L88209" s="1" t="s">
        <v>102</v>
      </c>
      <c r="M88209">
        <v>175</v>
      </c>
      <c r="N88209">
        <v>47.333333332999999</v>
      </c>
    </row>
    <row r="88210" spans="1:14" x14ac:dyDescent="0.3">
      <c r="A88210" s="1" t="s">
        <v>128414</v>
      </c>
      <c r="B88210">
        <v>29</v>
      </c>
      <c r="C88210">
        <v>2</v>
      </c>
      <c r="D88210" s="1" t="s">
        <v>101</v>
      </c>
      <c r="E88210">
        <v>74900</v>
      </c>
      <c r="F88210">
        <v>1406</v>
      </c>
      <c r="G88210">
        <v>1940</v>
      </c>
      <c r="H88210" s="1" t="s">
        <v>102</v>
      </c>
      <c r="I88210">
        <v>-6</v>
      </c>
      <c r="J88210">
        <v>4</v>
      </c>
      <c r="K88210">
        <v>1292</v>
      </c>
      <c r="L88210" s="1" t="s">
        <v>102</v>
      </c>
      <c r="M88210">
        <v>192</v>
      </c>
      <c r="N88210">
        <v>0</v>
      </c>
    </row>
    <row r="88211" spans="1:14" x14ac:dyDescent="0.3">
      <c r="A88211" s="1" t="s">
        <v>128415</v>
      </c>
      <c r="B88211">
        <v>40</v>
      </c>
      <c r="C88211">
        <v>3</v>
      </c>
      <c r="D88211" s="1" t="s">
        <v>101</v>
      </c>
      <c r="E88211">
        <v>74900</v>
      </c>
      <c r="F88211">
        <v>1999</v>
      </c>
      <c r="G88211">
        <v>1960</v>
      </c>
      <c r="H88211" s="1" t="s">
        <v>102</v>
      </c>
      <c r="I88211">
        <v>1200000</v>
      </c>
      <c r="J88211">
        <v>5</v>
      </c>
      <c r="K88211">
        <v>8798</v>
      </c>
      <c r="L88211" s="1" t="s">
        <v>102</v>
      </c>
      <c r="M88211">
        <v>379.83333333000002</v>
      </c>
      <c r="N88211">
        <v>300</v>
      </c>
    </row>
    <row r="88212" spans="1:14" x14ac:dyDescent="0.3">
      <c r="A88212" s="1" t="s">
        <v>128418</v>
      </c>
      <c r="B88212">
        <v>48</v>
      </c>
      <c r="C88212">
        <v>3</v>
      </c>
      <c r="D88212" s="1" t="s">
        <v>101</v>
      </c>
      <c r="E88212">
        <v>74900</v>
      </c>
      <c r="F88212">
        <v>1999</v>
      </c>
      <c r="G88212">
        <v>1950</v>
      </c>
      <c r="H88212" s="1" t="s">
        <v>102</v>
      </c>
      <c r="I88212">
        <v>300000</v>
      </c>
      <c r="J88212">
        <v>5</v>
      </c>
      <c r="K88212">
        <v>2163</v>
      </c>
      <c r="L88212" s="1" t="s">
        <v>102</v>
      </c>
      <c r="M88212">
        <v>295.33333333000002</v>
      </c>
      <c r="N88212">
        <v>0</v>
      </c>
    </row>
    <row r="88213" spans="1:14" x14ac:dyDescent="0.3">
      <c r="A88213" s="1" t="s">
        <v>128419</v>
      </c>
      <c r="B88213">
        <v>42</v>
      </c>
      <c r="C88213">
        <v>1</v>
      </c>
      <c r="D88213" s="1" t="s">
        <v>101</v>
      </c>
      <c r="E88213">
        <v>74900</v>
      </c>
      <c r="F88213">
        <v>1149</v>
      </c>
      <c r="G88213">
        <v>1940</v>
      </c>
      <c r="H88213" s="1" t="s">
        <v>102</v>
      </c>
      <c r="I88213">
        <v>-6</v>
      </c>
      <c r="J88213">
        <v>4</v>
      </c>
      <c r="K88213">
        <v>1051</v>
      </c>
      <c r="L88213" s="1" t="s">
        <v>102</v>
      </c>
      <c r="M88213">
        <v>76</v>
      </c>
      <c r="N88213">
        <v>0</v>
      </c>
    </row>
    <row r="88214" spans="1:14" x14ac:dyDescent="0.3">
      <c r="A88214" s="1" t="s">
        <v>128420</v>
      </c>
      <c r="B88214">
        <v>82</v>
      </c>
      <c r="C88214">
        <v>2</v>
      </c>
      <c r="D88214" s="1" t="s">
        <v>101</v>
      </c>
      <c r="E88214">
        <v>74900</v>
      </c>
      <c r="F88214">
        <v>1406</v>
      </c>
      <c r="G88214">
        <v>1920</v>
      </c>
      <c r="H88214" s="1" t="s">
        <v>102</v>
      </c>
      <c r="I88214">
        <v>200000</v>
      </c>
      <c r="J88214">
        <v>5</v>
      </c>
      <c r="K88214">
        <v>486</v>
      </c>
      <c r="L88214" s="1" t="s">
        <v>102</v>
      </c>
      <c r="M88214">
        <v>464</v>
      </c>
      <c r="N88214">
        <v>0</v>
      </c>
    </row>
    <row r="88215" spans="1:14" x14ac:dyDescent="0.3">
      <c r="A88215" s="1" t="s">
        <v>128421</v>
      </c>
      <c r="B88215">
        <v>60</v>
      </c>
      <c r="C88215">
        <v>4</v>
      </c>
      <c r="D88215" s="1" t="s">
        <v>101</v>
      </c>
      <c r="E88215">
        <v>74900</v>
      </c>
      <c r="F88215">
        <v>2470</v>
      </c>
      <c r="G88215">
        <v>1960</v>
      </c>
      <c r="H88215" s="1" t="s">
        <v>102</v>
      </c>
      <c r="I88215">
        <v>431000</v>
      </c>
      <c r="J88215">
        <v>8</v>
      </c>
      <c r="K88215">
        <v>2241</v>
      </c>
      <c r="L88215" s="1" t="s">
        <v>102</v>
      </c>
      <c r="M88215">
        <v>306.66666666999998</v>
      </c>
      <c r="N88215">
        <v>66.666666667000001</v>
      </c>
    </row>
    <row r="88216" spans="1:14" x14ac:dyDescent="0.3">
      <c r="A88216" s="1" t="s">
        <v>128422</v>
      </c>
      <c r="B88216">
        <v>32</v>
      </c>
      <c r="C88216">
        <v>3</v>
      </c>
      <c r="D88216" s="1" t="s">
        <v>101</v>
      </c>
      <c r="E88216">
        <v>74900</v>
      </c>
      <c r="F88216">
        <v>1999</v>
      </c>
      <c r="G88216">
        <v>1960</v>
      </c>
      <c r="H88216" s="1" t="s">
        <v>102</v>
      </c>
      <c r="I88216">
        <v>-6</v>
      </c>
      <c r="J88216">
        <v>5</v>
      </c>
      <c r="K88216">
        <v>873</v>
      </c>
      <c r="L88216" s="1" t="s">
        <v>102</v>
      </c>
      <c r="M88216">
        <v>185</v>
      </c>
      <c r="N88216">
        <v>20.833333332999999</v>
      </c>
    </row>
    <row r="88217" spans="1:14" x14ac:dyDescent="0.3">
      <c r="A88217" s="1" t="s">
        <v>128423</v>
      </c>
      <c r="B88217">
        <v>83</v>
      </c>
      <c r="C88217">
        <v>3</v>
      </c>
      <c r="D88217" s="1" t="s">
        <v>101</v>
      </c>
      <c r="E88217">
        <v>74900</v>
      </c>
      <c r="F88217">
        <v>1999</v>
      </c>
      <c r="G88217">
        <v>1920</v>
      </c>
      <c r="H88217" s="1" t="s">
        <v>102</v>
      </c>
      <c r="I88217">
        <v>500000</v>
      </c>
      <c r="J88217">
        <v>6</v>
      </c>
      <c r="K88217">
        <v>579</v>
      </c>
      <c r="L88217" s="1" t="s">
        <v>102</v>
      </c>
      <c r="M88217">
        <v>188.5</v>
      </c>
      <c r="N88217">
        <v>75</v>
      </c>
    </row>
    <row r="88218" spans="1:14" x14ac:dyDescent="0.3">
      <c r="A88218" s="1" t="s">
        <v>128424</v>
      </c>
      <c r="B88218">
        <v>53</v>
      </c>
      <c r="C88218">
        <v>2</v>
      </c>
      <c r="D88218" s="1" t="s">
        <v>101</v>
      </c>
      <c r="E88218">
        <v>74900</v>
      </c>
      <c r="F88218">
        <v>1406</v>
      </c>
      <c r="G88218">
        <v>1950</v>
      </c>
      <c r="H88218" s="1" t="s">
        <v>102</v>
      </c>
      <c r="I88218">
        <v>235000</v>
      </c>
      <c r="J88218">
        <v>6</v>
      </c>
      <c r="K88218">
        <v>1230</v>
      </c>
      <c r="L88218" s="1" t="s">
        <v>102</v>
      </c>
      <c r="M88218">
        <v>523</v>
      </c>
      <c r="N88218">
        <v>58.75</v>
      </c>
    </row>
    <row r="88219" spans="1:14" x14ac:dyDescent="0.3">
      <c r="A88219" s="1" t="s">
        <v>128425</v>
      </c>
      <c r="B88219">
        <v>75</v>
      </c>
      <c r="C88219">
        <v>3</v>
      </c>
      <c r="D88219" s="1" t="s">
        <v>101</v>
      </c>
      <c r="E88219">
        <v>74900</v>
      </c>
      <c r="F88219">
        <v>1999</v>
      </c>
      <c r="G88219">
        <v>1960</v>
      </c>
      <c r="H88219" s="1" t="s">
        <v>102</v>
      </c>
      <c r="I88219">
        <v>30000</v>
      </c>
      <c r="J88219">
        <v>5</v>
      </c>
      <c r="K88219">
        <v>258</v>
      </c>
      <c r="L88219" s="1" t="s">
        <v>102</v>
      </c>
      <c r="M88219">
        <v>157</v>
      </c>
      <c r="N88219">
        <v>41.666666667000001</v>
      </c>
    </row>
    <row r="88220" spans="1:14" x14ac:dyDescent="0.3">
      <c r="A88220" s="1" t="s">
        <v>128426</v>
      </c>
      <c r="B88220">
        <v>80</v>
      </c>
      <c r="C88220">
        <v>3</v>
      </c>
      <c r="D88220" s="1" t="s">
        <v>101</v>
      </c>
      <c r="E88220">
        <v>74900</v>
      </c>
      <c r="F88220">
        <v>1999</v>
      </c>
      <c r="G88220">
        <v>1950</v>
      </c>
      <c r="H88220" s="1" t="s">
        <v>102</v>
      </c>
      <c r="I88220">
        <v>136000</v>
      </c>
      <c r="J88220">
        <v>6</v>
      </c>
      <c r="K88220">
        <v>467</v>
      </c>
      <c r="L88220" s="1" t="s">
        <v>102</v>
      </c>
      <c r="M88220">
        <v>267</v>
      </c>
      <c r="N88220">
        <v>0</v>
      </c>
    </row>
    <row r="88221" spans="1:14" x14ac:dyDescent="0.3">
      <c r="A88221" s="1" t="s">
        <v>128427</v>
      </c>
      <c r="B88221">
        <v>45</v>
      </c>
      <c r="C88221">
        <v>3</v>
      </c>
      <c r="D88221" s="1" t="s">
        <v>101</v>
      </c>
      <c r="E88221">
        <v>74900</v>
      </c>
      <c r="F88221">
        <v>1999</v>
      </c>
      <c r="G88221">
        <v>1950</v>
      </c>
      <c r="H88221" s="1" t="s">
        <v>102</v>
      </c>
      <c r="I88221">
        <v>190000</v>
      </c>
      <c r="J88221">
        <v>6</v>
      </c>
      <c r="K88221">
        <v>2143</v>
      </c>
      <c r="L88221" s="1" t="s">
        <v>102</v>
      </c>
      <c r="M88221">
        <v>288</v>
      </c>
      <c r="N88221">
        <v>58.333333332999999</v>
      </c>
    </row>
    <row r="88222" spans="1:14" x14ac:dyDescent="0.3">
      <c r="A88222" s="1" t="s">
        <v>128428</v>
      </c>
      <c r="B88222">
        <v>78</v>
      </c>
      <c r="C88222">
        <v>4</v>
      </c>
      <c r="D88222" s="1" t="s">
        <v>101</v>
      </c>
      <c r="E88222">
        <v>74900</v>
      </c>
      <c r="F88222">
        <v>2470</v>
      </c>
      <c r="G88222">
        <v>1950</v>
      </c>
      <c r="H88222" s="1" t="s">
        <v>102</v>
      </c>
      <c r="I88222">
        <v>2547472</v>
      </c>
      <c r="J88222">
        <v>8</v>
      </c>
      <c r="K88222">
        <v>2992</v>
      </c>
      <c r="L88222" s="1" t="s">
        <v>102</v>
      </c>
      <c r="M88222">
        <v>265.33333333000002</v>
      </c>
      <c r="N88222">
        <v>100</v>
      </c>
    </row>
    <row r="88223" spans="1:14" x14ac:dyDescent="0.3">
      <c r="A88223" s="1" t="s">
        <v>128429</v>
      </c>
      <c r="B88223">
        <v>57</v>
      </c>
      <c r="C88223">
        <v>3</v>
      </c>
      <c r="D88223" s="1" t="s">
        <v>101</v>
      </c>
      <c r="E88223">
        <v>74900</v>
      </c>
      <c r="F88223">
        <v>1999</v>
      </c>
      <c r="G88223">
        <v>1960</v>
      </c>
      <c r="H88223" s="1" t="s">
        <v>102</v>
      </c>
      <c r="I88223">
        <v>600000</v>
      </c>
      <c r="J88223">
        <v>6</v>
      </c>
      <c r="K88223">
        <v>2325</v>
      </c>
      <c r="L88223" s="1" t="s">
        <v>102</v>
      </c>
      <c r="M88223">
        <v>292</v>
      </c>
      <c r="N88223">
        <v>150</v>
      </c>
    </row>
    <row r="88224" spans="1:14" x14ac:dyDescent="0.3">
      <c r="A88224" s="1" t="s">
        <v>128430</v>
      </c>
      <c r="B88224">
        <v>70</v>
      </c>
      <c r="C88224">
        <v>5</v>
      </c>
      <c r="D88224" s="1" t="s">
        <v>101</v>
      </c>
      <c r="E88224">
        <v>74900</v>
      </c>
      <c r="F88224">
        <v>2299</v>
      </c>
      <c r="G88224">
        <v>1960</v>
      </c>
      <c r="H88224" s="1" t="s">
        <v>102</v>
      </c>
      <c r="I88224">
        <v>600000</v>
      </c>
      <c r="J88224">
        <v>8</v>
      </c>
      <c r="K88224">
        <v>869</v>
      </c>
      <c r="L88224" s="1" t="s">
        <v>102</v>
      </c>
      <c r="M88224">
        <v>278</v>
      </c>
      <c r="N88224">
        <v>54.166666667000001</v>
      </c>
    </row>
    <row r="88225" spans="1:14" x14ac:dyDescent="0.3">
      <c r="A88225" s="1" t="s">
        <v>128431</v>
      </c>
      <c r="B88225">
        <v>75</v>
      </c>
      <c r="C88225">
        <v>4</v>
      </c>
      <c r="D88225" s="1" t="s">
        <v>101</v>
      </c>
      <c r="E88225">
        <v>74900</v>
      </c>
      <c r="F88225">
        <v>2470</v>
      </c>
      <c r="G88225">
        <v>1950</v>
      </c>
      <c r="H88225" s="1" t="s">
        <v>102</v>
      </c>
      <c r="I88225">
        <v>325000</v>
      </c>
      <c r="J88225">
        <v>6</v>
      </c>
      <c r="K88225">
        <v>341</v>
      </c>
      <c r="L88225" s="1" t="s">
        <v>102</v>
      </c>
      <c r="M88225">
        <v>168</v>
      </c>
      <c r="N88225">
        <v>85</v>
      </c>
    </row>
    <row r="88226" spans="1:14" x14ac:dyDescent="0.3">
      <c r="A88226" s="1" t="s">
        <v>128432</v>
      </c>
      <c r="B88226">
        <v>78</v>
      </c>
      <c r="C88226">
        <v>3</v>
      </c>
      <c r="D88226" s="1" t="s">
        <v>101</v>
      </c>
      <c r="E88226">
        <v>74900</v>
      </c>
      <c r="F88226">
        <v>1999</v>
      </c>
      <c r="G88226">
        <v>1950</v>
      </c>
      <c r="H88226" s="1" t="s">
        <v>102</v>
      </c>
      <c r="I88226">
        <v>-6</v>
      </c>
      <c r="J88226">
        <v>5</v>
      </c>
      <c r="K88226">
        <v>1781</v>
      </c>
      <c r="L88226" s="1" t="s">
        <v>102</v>
      </c>
      <c r="M88226">
        <v>206</v>
      </c>
      <c r="N88226">
        <v>25</v>
      </c>
    </row>
    <row r="88227" spans="1:14" x14ac:dyDescent="0.3">
      <c r="A88227" s="1" t="s">
        <v>128433</v>
      </c>
      <c r="B88227">
        <v>78</v>
      </c>
      <c r="C88227">
        <v>2</v>
      </c>
      <c r="D88227" s="1" t="s">
        <v>101</v>
      </c>
      <c r="E88227">
        <v>74900</v>
      </c>
      <c r="F88227">
        <v>1406</v>
      </c>
      <c r="G88227">
        <v>1950</v>
      </c>
      <c r="H88227" s="1" t="s">
        <v>102</v>
      </c>
      <c r="I88227">
        <v>-6</v>
      </c>
      <c r="J88227">
        <v>5</v>
      </c>
      <c r="K88227">
        <v>1227</v>
      </c>
      <c r="L88227" s="1" t="s">
        <v>102</v>
      </c>
      <c r="M88227">
        <v>312.83333333000002</v>
      </c>
      <c r="N88227">
        <v>14.5</v>
      </c>
    </row>
    <row r="88228" spans="1:14" x14ac:dyDescent="0.3">
      <c r="A88228" s="1" t="s">
        <v>128434</v>
      </c>
      <c r="B88228">
        <v>30</v>
      </c>
      <c r="C88228">
        <v>5</v>
      </c>
      <c r="D88228" s="1" t="s">
        <v>101</v>
      </c>
      <c r="E88228">
        <v>74900</v>
      </c>
      <c r="F88228">
        <v>2299</v>
      </c>
      <c r="G88228">
        <v>1950</v>
      </c>
      <c r="H88228" s="1" t="s">
        <v>102</v>
      </c>
      <c r="I88228">
        <v>-6</v>
      </c>
      <c r="J88228">
        <v>8</v>
      </c>
      <c r="K88228">
        <v>829</v>
      </c>
      <c r="L88228" s="1" t="s">
        <v>102</v>
      </c>
      <c r="M88228">
        <v>129</v>
      </c>
      <c r="N88228">
        <v>0</v>
      </c>
    </row>
    <row r="88229" spans="1:14" x14ac:dyDescent="0.3">
      <c r="A88229" s="1" t="s">
        <v>128435</v>
      </c>
      <c r="B88229">
        <v>23</v>
      </c>
      <c r="C88229">
        <v>4</v>
      </c>
      <c r="D88229" s="1" t="s">
        <v>101</v>
      </c>
      <c r="E88229">
        <v>74900</v>
      </c>
      <c r="F88229">
        <v>2470</v>
      </c>
      <c r="G88229">
        <v>1960</v>
      </c>
      <c r="H88229" s="1" t="s">
        <v>102</v>
      </c>
      <c r="I88229">
        <v>-6</v>
      </c>
      <c r="J88229">
        <v>7</v>
      </c>
      <c r="K88229">
        <v>2342</v>
      </c>
      <c r="L88229" s="1" t="s">
        <v>102</v>
      </c>
      <c r="M88229">
        <v>267.33333333000002</v>
      </c>
      <c r="N88229">
        <v>0</v>
      </c>
    </row>
    <row r="88230" spans="1:14" x14ac:dyDescent="0.3">
      <c r="A88230" s="1" t="s">
        <v>128436</v>
      </c>
      <c r="B88230">
        <v>80</v>
      </c>
      <c r="C88230">
        <v>4</v>
      </c>
      <c r="D88230" s="1" t="s">
        <v>101</v>
      </c>
      <c r="E88230">
        <v>74900</v>
      </c>
      <c r="F88230">
        <v>2470</v>
      </c>
      <c r="G88230">
        <v>1960</v>
      </c>
      <c r="H88230" s="1" t="s">
        <v>102</v>
      </c>
      <c r="I88230">
        <v>350000</v>
      </c>
      <c r="J88230">
        <v>7</v>
      </c>
      <c r="K88230">
        <v>531</v>
      </c>
      <c r="L88230" s="1" t="s">
        <v>102</v>
      </c>
      <c r="M88230">
        <v>342</v>
      </c>
      <c r="N88230">
        <v>102.66666667</v>
      </c>
    </row>
    <row r="88231" spans="1:14" x14ac:dyDescent="0.3">
      <c r="A88231" s="1" t="s">
        <v>128437</v>
      </c>
      <c r="B88231">
        <v>80</v>
      </c>
      <c r="C88231">
        <v>4</v>
      </c>
      <c r="D88231" s="1" t="s">
        <v>101</v>
      </c>
      <c r="E88231">
        <v>74900</v>
      </c>
      <c r="F88231">
        <v>2470</v>
      </c>
      <c r="G88231">
        <v>1950</v>
      </c>
      <c r="H88231" s="1" t="s">
        <v>102</v>
      </c>
      <c r="I88231">
        <v>380000</v>
      </c>
      <c r="J88231">
        <v>7</v>
      </c>
      <c r="K88231">
        <v>2556</v>
      </c>
      <c r="L88231" s="1" t="s">
        <v>102</v>
      </c>
      <c r="M88231">
        <v>214.25</v>
      </c>
      <c r="N88231">
        <v>300</v>
      </c>
    </row>
    <row r="88232" spans="1:14" x14ac:dyDescent="0.3">
      <c r="A88232" s="1" t="s">
        <v>128438</v>
      </c>
      <c r="B88232">
        <v>70</v>
      </c>
      <c r="C88232">
        <v>4</v>
      </c>
      <c r="D88232" s="1" t="s">
        <v>101</v>
      </c>
      <c r="E88232">
        <v>74900</v>
      </c>
      <c r="F88232">
        <v>2470</v>
      </c>
      <c r="G88232">
        <v>1950</v>
      </c>
      <c r="H88232" s="1" t="s">
        <v>102</v>
      </c>
      <c r="I88232">
        <v>480000</v>
      </c>
      <c r="J88232">
        <v>6</v>
      </c>
      <c r="K88232">
        <v>2360</v>
      </c>
      <c r="L88232" s="1" t="s">
        <v>102</v>
      </c>
      <c r="M88232">
        <v>290</v>
      </c>
      <c r="N88232">
        <v>120</v>
      </c>
    </row>
    <row r="88233" spans="1:14" x14ac:dyDescent="0.3">
      <c r="A88233" s="1" t="s">
        <v>128439</v>
      </c>
      <c r="B88233">
        <v>52</v>
      </c>
      <c r="C88233">
        <v>3</v>
      </c>
      <c r="D88233" s="1" t="s">
        <v>101</v>
      </c>
      <c r="E88233">
        <v>74900</v>
      </c>
      <c r="F88233">
        <v>1999</v>
      </c>
      <c r="G88233">
        <v>1940</v>
      </c>
      <c r="H88233" s="1" t="s">
        <v>102</v>
      </c>
      <c r="I88233">
        <v>-6</v>
      </c>
      <c r="J88233">
        <v>5</v>
      </c>
      <c r="K88233">
        <v>347</v>
      </c>
      <c r="L88233" s="1" t="s">
        <v>102</v>
      </c>
      <c r="M88233">
        <v>297</v>
      </c>
      <c r="N88233">
        <v>50</v>
      </c>
    </row>
    <row r="88234" spans="1:14" x14ac:dyDescent="0.3">
      <c r="A88234" s="1" t="s">
        <v>128440</v>
      </c>
      <c r="B88234">
        <v>75</v>
      </c>
      <c r="C88234">
        <v>2</v>
      </c>
      <c r="D88234" s="1" t="s">
        <v>101</v>
      </c>
      <c r="E88234">
        <v>74900</v>
      </c>
      <c r="F88234">
        <v>1406</v>
      </c>
      <c r="G88234">
        <v>1960</v>
      </c>
      <c r="H88234" s="1" t="s">
        <v>102</v>
      </c>
      <c r="I88234">
        <v>709000</v>
      </c>
      <c r="J88234">
        <v>6</v>
      </c>
      <c r="K88234">
        <v>478</v>
      </c>
      <c r="L88234" s="1" t="s">
        <v>102</v>
      </c>
      <c r="M88234">
        <v>248.5</v>
      </c>
      <c r="N88234">
        <v>52.916666667000001</v>
      </c>
    </row>
    <row r="88235" spans="1:14" x14ac:dyDescent="0.3">
      <c r="A88235" s="1" t="s">
        <v>128441</v>
      </c>
      <c r="B88235">
        <v>29</v>
      </c>
      <c r="C88235">
        <v>3</v>
      </c>
      <c r="D88235" s="1" t="s">
        <v>101</v>
      </c>
      <c r="E88235">
        <v>74900</v>
      </c>
      <c r="F88235">
        <v>1999</v>
      </c>
      <c r="G88235">
        <v>1940</v>
      </c>
      <c r="H88235" s="1" t="s">
        <v>102</v>
      </c>
      <c r="I88235">
        <v>-6</v>
      </c>
      <c r="J88235">
        <v>6</v>
      </c>
      <c r="K88235">
        <v>2485</v>
      </c>
      <c r="L88235" s="1" t="s">
        <v>102</v>
      </c>
      <c r="M88235">
        <v>172</v>
      </c>
      <c r="N88235">
        <v>12.5</v>
      </c>
    </row>
    <row r="88236" spans="1:14" x14ac:dyDescent="0.3">
      <c r="A88236" s="1" t="s">
        <v>128442</v>
      </c>
      <c r="B88236">
        <v>58</v>
      </c>
      <c r="C88236">
        <v>3</v>
      </c>
      <c r="D88236" s="1" t="s">
        <v>101</v>
      </c>
      <c r="E88236">
        <v>74900</v>
      </c>
      <c r="F88236">
        <v>1999</v>
      </c>
      <c r="G88236">
        <v>1960</v>
      </c>
      <c r="H88236" s="1" t="s">
        <v>102</v>
      </c>
      <c r="I88236">
        <v>200000</v>
      </c>
      <c r="J88236">
        <v>5</v>
      </c>
      <c r="K88236">
        <v>1449</v>
      </c>
      <c r="L88236" s="1" t="s">
        <v>102</v>
      </c>
      <c r="M88236">
        <v>149</v>
      </c>
      <c r="N88236">
        <v>58.333333332999999</v>
      </c>
    </row>
    <row r="88237" spans="1:14" x14ac:dyDescent="0.3">
      <c r="A88237" s="1" t="s">
        <v>128443</v>
      </c>
      <c r="B88237">
        <v>85</v>
      </c>
      <c r="C88237">
        <v>2</v>
      </c>
      <c r="D88237" s="1" t="s">
        <v>101</v>
      </c>
      <c r="E88237">
        <v>74900</v>
      </c>
      <c r="F88237">
        <v>1406</v>
      </c>
      <c r="G88237">
        <v>1950</v>
      </c>
      <c r="H88237" s="1" t="s">
        <v>102</v>
      </c>
      <c r="I88237">
        <v>400000</v>
      </c>
      <c r="J88237">
        <v>5</v>
      </c>
      <c r="K88237">
        <v>438</v>
      </c>
      <c r="L88237" s="1" t="s">
        <v>102</v>
      </c>
      <c r="M88237">
        <v>146.5</v>
      </c>
      <c r="N88237">
        <v>0</v>
      </c>
    </row>
    <row r="88238" spans="1:14" x14ac:dyDescent="0.3">
      <c r="A88238" s="1" t="s">
        <v>128444</v>
      </c>
      <c r="B88238">
        <v>54</v>
      </c>
      <c r="C88238">
        <v>3</v>
      </c>
      <c r="D88238" s="1" t="s">
        <v>101</v>
      </c>
      <c r="E88238">
        <v>74900</v>
      </c>
      <c r="F88238">
        <v>1999</v>
      </c>
      <c r="G88238">
        <v>1940</v>
      </c>
      <c r="H88238" s="1" t="s">
        <v>102</v>
      </c>
      <c r="I88238">
        <v>525000</v>
      </c>
      <c r="J88238">
        <v>7</v>
      </c>
      <c r="K88238">
        <v>296</v>
      </c>
      <c r="L88238" s="1" t="s">
        <v>102</v>
      </c>
      <c r="M88238">
        <v>129.08333332999999</v>
      </c>
      <c r="N88238">
        <v>0</v>
      </c>
    </row>
    <row r="88239" spans="1:14" x14ac:dyDescent="0.3">
      <c r="A88239" s="1" t="s">
        <v>128445</v>
      </c>
      <c r="B88239">
        <v>77</v>
      </c>
      <c r="C88239">
        <v>3</v>
      </c>
      <c r="D88239" s="1" t="s">
        <v>101</v>
      </c>
      <c r="E88239">
        <v>74900</v>
      </c>
      <c r="F88239">
        <v>1999</v>
      </c>
      <c r="G88239">
        <v>1950</v>
      </c>
      <c r="H88239" s="1" t="s">
        <v>102</v>
      </c>
      <c r="I88239">
        <v>200000</v>
      </c>
      <c r="J88239">
        <v>5</v>
      </c>
      <c r="K88239">
        <v>510</v>
      </c>
      <c r="L88239" s="1" t="s">
        <v>102</v>
      </c>
      <c r="M88239">
        <v>307</v>
      </c>
      <c r="N88239">
        <v>49.833333332999999</v>
      </c>
    </row>
    <row r="88240" spans="1:14" x14ac:dyDescent="0.3">
      <c r="A88240" s="1" t="s">
        <v>128446</v>
      </c>
      <c r="B88240">
        <v>53</v>
      </c>
      <c r="C88240">
        <v>3</v>
      </c>
      <c r="D88240" s="1" t="s">
        <v>101</v>
      </c>
      <c r="E88240">
        <v>74900</v>
      </c>
      <c r="F88240">
        <v>1999</v>
      </c>
      <c r="G88240">
        <v>1940</v>
      </c>
      <c r="H88240" s="1" t="s">
        <v>102</v>
      </c>
      <c r="I88240">
        <v>1200000</v>
      </c>
      <c r="J88240">
        <v>7</v>
      </c>
      <c r="K88240">
        <v>4646</v>
      </c>
      <c r="L88240" s="1" t="s">
        <v>102</v>
      </c>
      <c r="M88240">
        <v>402.83333333000002</v>
      </c>
      <c r="N88240">
        <v>300</v>
      </c>
    </row>
    <row r="88241" spans="1:14" x14ac:dyDescent="0.3">
      <c r="A88241" s="1" t="s">
        <v>128447</v>
      </c>
      <c r="B88241">
        <v>88</v>
      </c>
      <c r="C88241">
        <v>3</v>
      </c>
      <c r="D88241" s="1" t="s">
        <v>101</v>
      </c>
      <c r="E88241">
        <v>74900</v>
      </c>
      <c r="F88241">
        <v>1999</v>
      </c>
      <c r="G88241">
        <v>1960</v>
      </c>
      <c r="H88241" s="1" t="s">
        <v>102</v>
      </c>
      <c r="I88241">
        <v>455000</v>
      </c>
      <c r="J88241">
        <v>5</v>
      </c>
      <c r="K88241">
        <v>663</v>
      </c>
      <c r="L88241" s="1" t="s">
        <v>102</v>
      </c>
      <c r="M88241">
        <v>120.91666667</v>
      </c>
      <c r="N88241">
        <v>34.166666667000001</v>
      </c>
    </row>
    <row r="88242" spans="1:14" x14ac:dyDescent="0.3">
      <c r="A88242" s="1" t="s">
        <v>128448</v>
      </c>
      <c r="B88242">
        <v>72</v>
      </c>
      <c r="C88242">
        <v>3</v>
      </c>
      <c r="D88242" s="1" t="s">
        <v>101</v>
      </c>
      <c r="E88242">
        <v>74900</v>
      </c>
      <c r="F88242">
        <v>1999</v>
      </c>
      <c r="G88242">
        <v>1950</v>
      </c>
      <c r="H88242" s="1" t="s">
        <v>102</v>
      </c>
      <c r="I88242">
        <v>380000</v>
      </c>
      <c r="J88242">
        <v>6</v>
      </c>
      <c r="K88242">
        <v>387</v>
      </c>
      <c r="L88242" s="1" t="s">
        <v>102</v>
      </c>
      <c r="M88242">
        <v>207.33333332999999</v>
      </c>
      <c r="N88242">
        <v>46.666666667000001</v>
      </c>
    </row>
    <row r="88243" spans="1:14" x14ac:dyDescent="0.3">
      <c r="A88243" s="1" t="s">
        <v>128449</v>
      </c>
      <c r="B88243">
        <v>51</v>
      </c>
      <c r="C88243">
        <v>4</v>
      </c>
      <c r="D88243" s="1" t="s">
        <v>101</v>
      </c>
      <c r="E88243">
        <v>74900</v>
      </c>
      <c r="F88243">
        <v>2470</v>
      </c>
      <c r="G88243">
        <v>1950</v>
      </c>
      <c r="H88243" s="1" t="s">
        <v>102</v>
      </c>
      <c r="I88243">
        <v>480000</v>
      </c>
      <c r="J88243">
        <v>7</v>
      </c>
      <c r="K88243">
        <v>2965</v>
      </c>
      <c r="L88243" s="1" t="s">
        <v>102</v>
      </c>
      <c r="M88243">
        <v>669.33333332999996</v>
      </c>
      <c r="N88243">
        <v>120</v>
      </c>
    </row>
    <row r="88244" spans="1:14" x14ac:dyDescent="0.3">
      <c r="A88244" s="1" t="s">
        <v>128450</v>
      </c>
      <c r="B88244">
        <v>42</v>
      </c>
      <c r="C88244">
        <v>3</v>
      </c>
      <c r="D88244" s="1" t="s">
        <v>101</v>
      </c>
      <c r="E88244">
        <v>74900</v>
      </c>
      <c r="F88244">
        <v>1999</v>
      </c>
      <c r="G88244">
        <v>1960</v>
      </c>
      <c r="H88244" s="1" t="s">
        <v>102</v>
      </c>
      <c r="I88244">
        <v>-6</v>
      </c>
      <c r="J88244">
        <v>5</v>
      </c>
      <c r="K88244">
        <v>1431</v>
      </c>
      <c r="L88244" s="1" t="s">
        <v>102</v>
      </c>
      <c r="M88244">
        <v>156</v>
      </c>
      <c r="N88244">
        <v>0</v>
      </c>
    </row>
    <row r="88245" spans="1:14" x14ac:dyDescent="0.3">
      <c r="A88245" s="1" t="s">
        <v>128451</v>
      </c>
      <c r="B88245">
        <v>70</v>
      </c>
      <c r="C88245">
        <v>4</v>
      </c>
      <c r="D88245" s="1" t="s">
        <v>101</v>
      </c>
      <c r="E88245">
        <v>74900</v>
      </c>
      <c r="F88245">
        <v>2470</v>
      </c>
      <c r="G88245">
        <v>1960</v>
      </c>
      <c r="H88245" s="1" t="s">
        <v>102</v>
      </c>
      <c r="I88245">
        <v>500000</v>
      </c>
      <c r="J88245">
        <v>9</v>
      </c>
      <c r="K88245">
        <v>708</v>
      </c>
      <c r="L88245" s="1" t="s">
        <v>102</v>
      </c>
      <c r="M88245">
        <v>190.33333332999999</v>
      </c>
      <c r="N88245">
        <v>45.833333332999999</v>
      </c>
    </row>
    <row r="88246" spans="1:14" x14ac:dyDescent="0.3">
      <c r="A88246" s="1" t="s">
        <v>128452</v>
      </c>
      <c r="B88246">
        <v>82</v>
      </c>
      <c r="C88246">
        <v>3</v>
      </c>
      <c r="D88246" s="1" t="s">
        <v>101</v>
      </c>
      <c r="E88246">
        <v>74900</v>
      </c>
      <c r="F88246">
        <v>1999</v>
      </c>
      <c r="G88246">
        <v>1960</v>
      </c>
      <c r="H88246" s="1" t="s">
        <v>102</v>
      </c>
      <c r="I88246">
        <v>400000</v>
      </c>
      <c r="J88246">
        <v>9</v>
      </c>
      <c r="K88246">
        <v>288</v>
      </c>
      <c r="L88246" s="1" t="s">
        <v>102</v>
      </c>
      <c r="M88246">
        <v>150.5</v>
      </c>
      <c r="N88246">
        <v>58.333333332999999</v>
      </c>
    </row>
    <row r="88247" spans="1:14" x14ac:dyDescent="0.3">
      <c r="A88247" s="1" t="s">
        <v>128453</v>
      </c>
      <c r="B88247">
        <v>89</v>
      </c>
      <c r="C88247">
        <v>3</v>
      </c>
      <c r="D88247" s="1" t="s">
        <v>101</v>
      </c>
      <c r="E88247">
        <v>74900</v>
      </c>
      <c r="F88247">
        <v>1999</v>
      </c>
      <c r="G88247">
        <v>1960</v>
      </c>
      <c r="H88247" s="1" t="s">
        <v>102</v>
      </c>
      <c r="I88247">
        <v>375000</v>
      </c>
      <c r="J88247">
        <v>6</v>
      </c>
      <c r="K88247">
        <v>323</v>
      </c>
      <c r="L88247" s="1" t="s">
        <v>102</v>
      </c>
      <c r="M88247">
        <v>144</v>
      </c>
      <c r="N88247">
        <v>54.166666667000001</v>
      </c>
    </row>
    <row r="88248" spans="1:14" x14ac:dyDescent="0.3">
      <c r="A88248" s="1" t="s">
        <v>128454</v>
      </c>
      <c r="B88248">
        <v>89</v>
      </c>
      <c r="C88248">
        <v>4</v>
      </c>
      <c r="D88248" s="1" t="s">
        <v>101</v>
      </c>
      <c r="E88248">
        <v>74900</v>
      </c>
      <c r="F88248">
        <v>2470</v>
      </c>
      <c r="G88248">
        <v>1960</v>
      </c>
      <c r="H88248" s="1" t="s">
        <v>102</v>
      </c>
      <c r="I88248">
        <v>500000</v>
      </c>
      <c r="J88248">
        <v>7</v>
      </c>
      <c r="K88248">
        <v>885</v>
      </c>
      <c r="L88248" s="1" t="s">
        <v>102</v>
      </c>
      <c r="M88248">
        <v>720.08333332999996</v>
      </c>
      <c r="N88248">
        <v>75</v>
      </c>
    </row>
    <row r="88249" spans="1:14" x14ac:dyDescent="0.3">
      <c r="A88249" s="1" t="s">
        <v>128455</v>
      </c>
      <c r="B88249">
        <v>85</v>
      </c>
      <c r="C88249">
        <v>4</v>
      </c>
      <c r="D88249" s="1" t="s">
        <v>101</v>
      </c>
      <c r="E88249">
        <v>74900</v>
      </c>
      <c r="F88249">
        <v>2470</v>
      </c>
      <c r="G88249">
        <v>1975</v>
      </c>
      <c r="H88249" s="1" t="s">
        <v>102</v>
      </c>
      <c r="I88249">
        <v>575000</v>
      </c>
      <c r="J88249">
        <v>8</v>
      </c>
      <c r="K88249">
        <v>467</v>
      </c>
      <c r="L88249" s="1" t="s">
        <v>102</v>
      </c>
      <c r="M88249">
        <v>243</v>
      </c>
      <c r="N88249">
        <v>8.3333333333000006</v>
      </c>
    </row>
    <row r="88250" spans="1:14" x14ac:dyDescent="0.3">
      <c r="A88250" s="1" t="s">
        <v>128456</v>
      </c>
      <c r="B88250">
        <v>76</v>
      </c>
      <c r="C88250">
        <v>3</v>
      </c>
      <c r="D88250" s="1" t="s">
        <v>101</v>
      </c>
      <c r="E88250">
        <v>74900</v>
      </c>
      <c r="F88250">
        <v>1999</v>
      </c>
      <c r="G88250">
        <v>1960</v>
      </c>
      <c r="H88250" s="1" t="s">
        <v>102</v>
      </c>
      <c r="I88250">
        <v>375000</v>
      </c>
      <c r="J88250">
        <v>7</v>
      </c>
      <c r="K88250">
        <v>1352</v>
      </c>
      <c r="L88250" s="1" t="s">
        <v>102</v>
      </c>
      <c r="M88250">
        <v>169</v>
      </c>
      <c r="N88250">
        <v>110</v>
      </c>
    </row>
    <row r="88251" spans="1:14" x14ac:dyDescent="0.3">
      <c r="A88251" s="1" t="s">
        <v>128457</v>
      </c>
      <c r="B88251">
        <v>63</v>
      </c>
      <c r="C88251">
        <v>3</v>
      </c>
      <c r="D88251" s="1" t="s">
        <v>101</v>
      </c>
      <c r="E88251">
        <v>74900</v>
      </c>
      <c r="F88251">
        <v>1999</v>
      </c>
      <c r="G88251">
        <v>1960</v>
      </c>
      <c r="H88251" s="1" t="s">
        <v>102</v>
      </c>
      <c r="I88251">
        <v>300000</v>
      </c>
      <c r="J88251">
        <v>7</v>
      </c>
      <c r="K88251">
        <v>1519</v>
      </c>
      <c r="L88251" s="1" t="s">
        <v>102</v>
      </c>
      <c r="M88251">
        <v>387.83333333000002</v>
      </c>
      <c r="N88251">
        <v>66.666666667000001</v>
      </c>
    </row>
    <row r="88252" spans="1:14" x14ac:dyDescent="0.3">
      <c r="A88252" s="1" t="s">
        <v>128458</v>
      </c>
      <c r="B88252">
        <v>30</v>
      </c>
      <c r="C88252">
        <v>2</v>
      </c>
      <c r="D88252" s="1" t="s">
        <v>101</v>
      </c>
      <c r="E88252">
        <v>74900</v>
      </c>
      <c r="F88252">
        <v>1406</v>
      </c>
      <c r="G88252">
        <v>1930</v>
      </c>
      <c r="H88252" s="1" t="s">
        <v>102</v>
      </c>
      <c r="I88252">
        <v>-6</v>
      </c>
      <c r="J88252">
        <v>5</v>
      </c>
      <c r="K88252">
        <v>2815</v>
      </c>
      <c r="L88252" s="1" t="s">
        <v>102</v>
      </c>
      <c r="M88252">
        <v>115</v>
      </c>
      <c r="N88252">
        <v>0</v>
      </c>
    </row>
    <row r="88253" spans="1:14" x14ac:dyDescent="0.3">
      <c r="A88253" s="1" t="s">
        <v>128460</v>
      </c>
      <c r="B88253">
        <v>56</v>
      </c>
      <c r="C88253">
        <v>2</v>
      </c>
      <c r="D88253" s="1" t="s">
        <v>101</v>
      </c>
      <c r="E88253">
        <v>74900</v>
      </c>
      <c r="F88253">
        <v>1406</v>
      </c>
      <c r="G88253">
        <v>1960</v>
      </c>
      <c r="H88253" s="1" t="s">
        <v>102</v>
      </c>
      <c r="I88253">
        <v>700000</v>
      </c>
      <c r="J88253">
        <v>4</v>
      </c>
      <c r="K88253">
        <v>898</v>
      </c>
      <c r="L88253" s="1" t="s">
        <v>102</v>
      </c>
      <c r="M88253">
        <v>313</v>
      </c>
      <c r="N88253">
        <v>50</v>
      </c>
    </row>
    <row r="88254" spans="1:14" x14ac:dyDescent="0.3">
      <c r="A88254" s="1" t="s">
        <v>128461</v>
      </c>
      <c r="B88254">
        <v>58</v>
      </c>
      <c r="C88254">
        <v>3</v>
      </c>
      <c r="D88254" s="1" t="s">
        <v>101</v>
      </c>
      <c r="E88254">
        <v>74900</v>
      </c>
      <c r="F88254">
        <v>1999</v>
      </c>
      <c r="G88254">
        <v>1960</v>
      </c>
      <c r="H88254" s="1" t="s">
        <v>102</v>
      </c>
      <c r="I88254">
        <v>700000</v>
      </c>
      <c r="J88254">
        <v>6</v>
      </c>
      <c r="K88254">
        <v>896</v>
      </c>
      <c r="L88254" s="1" t="s">
        <v>102</v>
      </c>
      <c r="M88254">
        <v>428.83333333000002</v>
      </c>
      <c r="N88254">
        <v>66.666666667000001</v>
      </c>
    </row>
    <row r="88255" spans="1:14" x14ac:dyDescent="0.3">
      <c r="A88255" s="1" t="s">
        <v>128462</v>
      </c>
      <c r="B88255">
        <v>20</v>
      </c>
      <c r="C88255">
        <v>3</v>
      </c>
      <c r="D88255" s="1" t="s">
        <v>101</v>
      </c>
      <c r="E88255">
        <v>74900</v>
      </c>
      <c r="F88255">
        <v>1999</v>
      </c>
      <c r="G88255">
        <v>1960</v>
      </c>
      <c r="H88255" s="1" t="s">
        <v>102</v>
      </c>
      <c r="I88255">
        <v>-6</v>
      </c>
      <c r="J88255">
        <v>5</v>
      </c>
      <c r="K88255">
        <v>2122</v>
      </c>
      <c r="L88255" s="1" t="s">
        <v>102</v>
      </c>
      <c r="M88255">
        <v>122</v>
      </c>
      <c r="N88255">
        <v>0</v>
      </c>
    </row>
    <row r="88256" spans="1:14" x14ac:dyDescent="0.3">
      <c r="A88256" s="1" t="s">
        <v>128463</v>
      </c>
      <c r="B88256">
        <v>81</v>
      </c>
      <c r="C88256">
        <v>3</v>
      </c>
      <c r="D88256" s="1" t="s">
        <v>101</v>
      </c>
      <c r="E88256">
        <v>74900</v>
      </c>
      <c r="F88256">
        <v>1999</v>
      </c>
      <c r="G88256">
        <v>1960</v>
      </c>
      <c r="H88256" s="1" t="s">
        <v>102</v>
      </c>
      <c r="I88256">
        <v>400000</v>
      </c>
      <c r="J88256">
        <v>6</v>
      </c>
      <c r="K88256">
        <v>551</v>
      </c>
      <c r="L88256" s="1" t="s">
        <v>102</v>
      </c>
      <c r="M88256">
        <v>137.5</v>
      </c>
      <c r="N88256">
        <v>330</v>
      </c>
    </row>
    <row r="88257" spans="1:14" x14ac:dyDescent="0.3">
      <c r="A88257" s="1" t="s">
        <v>128464</v>
      </c>
      <c r="B88257">
        <v>49</v>
      </c>
      <c r="C88257">
        <v>2</v>
      </c>
      <c r="D88257" s="1" t="s">
        <v>101</v>
      </c>
      <c r="E88257">
        <v>74900</v>
      </c>
      <c r="F88257">
        <v>1406</v>
      </c>
      <c r="G88257">
        <v>1920</v>
      </c>
      <c r="H88257" s="1" t="s">
        <v>102</v>
      </c>
      <c r="I88257">
        <v>385000</v>
      </c>
      <c r="J88257">
        <v>4</v>
      </c>
      <c r="K88257">
        <v>1489</v>
      </c>
      <c r="L88257" s="1" t="s">
        <v>102</v>
      </c>
      <c r="M88257">
        <v>126</v>
      </c>
      <c r="N88257">
        <v>96.25</v>
      </c>
    </row>
    <row r="88258" spans="1:14" x14ac:dyDescent="0.3">
      <c r="A88258" s="1" t="s">
        <v>128466</v>
      </c>
      <c r="B88258">
        <v>64</v>
      </c>
      <c r="C88258">
        <v>2</v>
      </c>
      <c r="D88258" s="1" t="s">
        <v>101</v>
      </c>
      <c r="E88258">
        <v>74900</v>
      </c>
      <c r="F88258">
        <v>1406</v>
      </c>
      <c r="G88258">
        <v>1950</v>
      </c>
      <c r="H88258" s="1" t="s">
        <v>102</v>
      </c>
      <c r="I88258">
        <v>203000</v>
      </c>
      <c r="J88258">
        <v>5</v>
      </c>
      <c r="K88258">
        <v>1806</v>
      </c>
      <c r="L88258" s="1" t="s">
        <v>102</v>
      </c>
      <c r="M88258">
        <v>128.16666667000001</v>
      </c>
      <c r="N88258">
        <v>58.333333332999999</v>
      </c>
    </row>
    <row r="88259" spans="1:14" x14ac:dyDescent="0.3">
      <c r="A88259" s="1" t="s">
        <v>128467</v>
      </c>
      <c r="B88259">
        <v>41</v>
      </c>
      <c r="C88259">
        <v>3</v>
      </c>
      <c r="D88259" s="1" t="s">
        <v>101</v>
      </c>
      <c r="E88259">
        <v>74900</v>
      </c>
      <c r="F88259">
        <v>1999</v>
      </c>
      <c r="G88259">
        <v>1940</v>
      </c>
      <c r="H88259" s="1" t="s">
        <v>102</v>
      </c>
      <c r="I88259">
        <v>30000</v>
      </c>
      <c r="J88259">
        <v>6</v>
      </c>
      <c r="K88259">
        <v>2334</v>
      </c>
      <c r="L88259" s="1" t="s">
        <v>102</v>
      </c>
      <c r="M88259">
        <v>660</v>
      </c>
      <c r="N88259">
        <v>7.5</v>
      </c>
    </row>
    <row r="88260" spans="1:14" x14ac:dyDescent="0.3">
      <c r="A88260" s="1" t="s">
        <v>128468</v>
      </c>
      <c r="B88260">
        <v>35</v>
      </c>
      <c r="C88260">
        <v>3</v>
      </c>
      <c r="D88260" s="1" t="s">
        <v>101</v>
      </c>
      <c r="E88260">
        <v>74900</v>
      </c>
      <c r="F88260">
        <v>1999</v>
      </c>
      <c r="G88260">
        <v>1950</v>
      </c>
      <c r="H88260" s="1" t="s">
        <v>102</v>
      </c>
      <c r="I88260">
        <v>-6</v>
      </c>
      <c r="J88260">
        <v>6</v>
      </c>
      <c r="K88260">
        <v>1972</v>
      </c>
      <c r="L88260" s="1" t="s">
        <v>102</v>
      </c>
      <c r="M88260">
        <v>159</v>
      </c>
      <c r="N88260">
        <v>13</v>
      </c>
    </row>
    <row r="88261" spans="1:14" x14ac:dyDescent="0.3">
      <c r="A88261" s="1" t="s">
        <v>128469</v>
      </c>
      <c r="B88261">
        <v>42</v>
      </c>
      <c r="C88261">
        <v>3</v>
      </c>
      <c r="D88261" s="1" t="s">
        <v>101</v>
      </c>
      <c r="E88261">
        <v>74900</v>
      </c>
      <c r="F88261">
        <v>1999</v>
      </c>
      <c r="G88261">
        <v>1960</v>
      </c>
      <c r="H88261" s="1" t="s">
        <v>102</v>
      </c>
      <c r="I88261">
        <v>-6</v>
      </c>
      <c r="J88261">
        <v>6</v>
      </c>
      <c r="K88261">
        <v>2064</v>
      </c>
      <c r="L88261" s="1" t="s">
        <v>102</v>
      </c>
      <c r="M88261">
        <v>139</v>
      </c>
      <c r="N88261">
        <v>25</v>
      </c>
    </row>
    <row r="88262" spans="1:14" x14ac:dyDescent="0.3">
      <c r="A88262" s="1" t="s">
        <v>128470</v>
      </c>
      <c r="B88262">
        <v>38</v>
      </c>
      <c r="C88262">
        <v>3</v>
      </c>
      <c r="D88262" s="1" t="s">
        <v>101</v>
      </c>
      <c r="E88262">
        <v>74900</v>
      </c>
      <c r="F88262">
        <v>1999</v>
      </c>
      <c r="G88262">
        <v>1940</v>
      </c>
      <c r="H88262" s="1" t="s">
        <v>102</v>
      </c>
      <c r="I88262">
        <v>-6</v>
      </c>
      <c r="J88262">
        <v>5</v>
      </c>
      <c r="K88262">
        <v>1021</v>
      </c>
      <c r="L88262" s="1" t="s">
        <v>102</v>
      </c>
      <c r="M88262">
        <v>201</v>
      </c>
      <c r="N88262">
        <v>19.75</v>
      </c>
    </row>
    <row r="88263" spans="1:14" x14ac:dyDescent="0.3">
      <c r="A88263" s="1" t="s">
        <v>128471</v>
      </c>
      <c r="B88263">
        <v>54</v>
      </c>
      <c r="C88263">
        <v>3</v>
      </c>
      <c r="D88263" s="1" t="s">
        <v>101</v>
      </c>
      <c r="E88263">
        <v>74900</v>
      </c>
      <c r="F88263">
        <v>1999</v>
      </c>
      <c r="G88263">
        <v>1930</v>
      </c>
      <c r="H88263" s="1" t="s">
        <v>102</v>
      </c>
      <c r="I88263">
        <v>335000</v>
      </c>
      <c r="J88263">
        <v>6</v>
      </c>
      <c r="K88263">
        <v>2013</v>
      </c>
      <c r="L88263" s="1" t="s">
        <v>102</v>
      </c>
      <c r="M88263">
        <v>209</v>
      </c>
      <c r="N88263">
        <v>83.75</v>
      </c>
    </row>
    <row r="88264" spans="1:14" x14ac:dyDescent="0.3">
      <c r="A88264" s="1" t="s">
        <v>128472</v>
      </c>
      <c r="B88264">
        <v>19</v>
      </c>
      <c r="C88264">
        <v>5</v>
      </c>
      <c r="D88264" s="1" t="s">
        <v>101</v>
      </c>
      <c r="E88264">
        <v>74900</v>
      </c>
      <c r="F88264">
        <v>2299</v>
      </c>
      <c r="G88264">
        <v>1950</v>
      </c>
      <c r="H88264" s="1" t="s">
        <v>102</v>
      </c>
      <c r="I88264">
        <v>-6</v>
      </c>
      <c r="J88264">
        <v>7</v>
      </c>
      <c r="K88264">
        <v>5998</v>
      </c>
      <c r="L88264" s="1" t="s">
        <v>102</v>
      </c>
      <c r="M88264">
        <v>106</v>
      </c>
      <c r="N88264">
        <v>0</v>
      </c>
    </row>
    <row r="88265" spans="1:14" x14ac:dyDescent="0.3">
      <c r="A88265" s="1" t="s">
        <v>128473</v>
      </c>
      <c r="B88265">
        <v>67</v>
      </c>
      <c r="C88265">
        <v>2</v>
      </c>
      <c r="D88265" s="1" t="s">
        <v>101</v>
      </c>
      <c r="E88265">
        <v>74900</v>
      </c>
      <c r="F88265">
        <v>1406</v>
      </c>
      <c r="G88265">
        <v>1930</v>
      </c>
      <c r="H88265" s="1" t="s">
        <v>102</v>
      </c>
      <c r="I88265">
        <v>450000</v>
      </c>
      <c r="J88265">
        <v>5</v>
      </c>
      <c r="K88265">
        <v>290</v>
      </c>
      <c r="L88265" s="1" t="s">
        <v>102</v>
      </c>
      <c r="M88265">
        <v>143.83333332999999</v>
      </c>
      <c r="N88265">
        <v>66.666666667000001</v>
      </c>
    </row>
    <row r="88266" spans="1:14" x14ac:dyDescent="0.3">
      <c r="A88266" s="1" t="s">
        <v>128474</v>
      </c>
      <c r="B88266">
        <v>73</v>
      </c>
      <c r="C88266">
        <v>3</v>
      </c>
      <c r="D88266" s="1" t="s">
        <v>101</v>
      </c>
      <c r="E88266">
        <v>74900</v>
      </c>
      <c r="F88266">
        <v>1999</v>
      </c>
      <c r="G88266">
        <v>1920</v>
      </c>
      <c r="H88266" s="1" t="s">
        <v>102</v>
      </c>
      <c r="I88266">
        <v>580000</v>
      </c>
      <c r="J88266">
        <v>6</v>
      </c>
      <c r="K88266">
        <v>1012</v>
      </c>
      <c r="L88266" s="1" t="s">
        <v>102</v>
      </c>
      <c r="M88266">
        <v>240.33333332999999</v>
      </c>
      <c r="N88266">
        <v>58.333333332999999</v>
      </c>
    </row>
    <row r="88267" spans="1:14" x14ac:dyDescent="0.3">
      <c r="A88267" s="1" t="s">
        <v>128475</v>
      </c>
      <c r="B88267">
        <v>30</v>
      </c>
      <c r="C88267">
        <v>3</v>
      </c>
      <c r="D88267" s="1" t="s">
        <v>101</v>
      </c>
      <c r="E88267">
        <v>74900</v>
      </c>
      <c r="F88267">
        <v>1999</v>
      </c>
      <c r="G88267">
        <v>1960</v>
      </c>
      <c r="H88267" s="1" t="s">
        <v>102</v>
      </c>
      <c r="I88267">
        <v>-6</v>
      </c>
      <c r="J88267">
        <v>6</v>
      </c>
      <c r="K88267">
        <v>1816</v>
      </c>
      <c r="L88267" s="1" t="s">
        <v>102</v>
      </c>
      <c r="M88267">
        <v>0</v>
      </c>
      <c r="N88267">
        <v>14</v>
      </c>
    </row>
    <row r="88268" spans="1:14" x14ac:dyDescent="0.3">
      <c r="A88268" s="1" t="s">
        <v>128476</v>
      </c>
      <c r="B88268">
        <v>66</v>
      </c>
      <c r="C88268">
        <v>2</v>
      </c>
      <c r="D88268" s="1" t="s">
        <v>101</v>
      </c>
      <c r="E88268">
        <v>74900</v>
      </c>
      <c r="F88268">
        <v>1406</v>
      </c>
      <c r="G88268">
        <v>1950</v>
      </c>
      <c r="H88268" s="1" t="s">
        <v>102</v>
      </c>
      <c r="I88268">
        <v>300000</v>
      </c>
      <c r="J88268">
        <v>5</v>
      </c>
      <c r="K88268">
        <v>766</v>
      </c>
      <c r="L88268" s="1" t="s">
        <v>102</v>
      </c>
      <c r="M88268">
        <v>265.66666666999998</v>
      </c>
      <c r="N88268">
        <v>0</v>
      </c>
    </row>
    <row r="88269" spans="1:14" x14ac:dyDescent="0.3">
      <c r="A88269" s="1" t="s">
        <v>128477</v>
      </c>
      <c r="B88269">
        <v>68</v>
      </c>
      <c r="C88269">
        <v>2</v>
      </c>
      <c r="D88269" s="1" t="s">
        <v>101</v>
      </c>
      <c r="E88269">
        <v>74900</v>
      </c>
      <c r="F88269">
        <v>1406</v>
      </c>
      <c r="G88269">
        <v>1950</v>
      </c>
      <c r="H88269" s="1" t="s">
        <v>102</v>
      </c>
      <c r="I88269">
        <v>1000000</v>
      </c>
      <c r="J88269">
        <v>5</v>
      </c>
      <c r="K88269">
        <v>551</v>
      </c>
      <c r="L88269" s="1" t="s">
        <v>102</v>
      </c>
      <c r="M88269">
        <v>126</v>
      </c>
      <c r="N88269">
        <v>250</v>
      </c>
    </row>
    <row r="88270" spans="1:14" x14ac:dyDescent="0.3">
      <c r="A88270" s="1" t="s">
        <v>128478</v>
      </c>
      <c r="B88270">
        <v>44</v>
      </c>
      <c r="C88270">
        <v>3</v>
      </c>
      <c r="D88270" s="1" t="s">
        <v>101</v>
      </c>
      <c r="E88270">
        <v>74900</v>
      </c>
      <c r="F88270">
        <v>1999</v>
      </c>
      <c r="G88270">
        <v>1940</v>
      </c>
      <c r="H88270" s="1" t="s">
        <v>102</v>
      </c>
      <c r="I88270">
        <v>1100000</v>
      </c>
      <c r="J88270">
        <v>6</v>
      </c>
      <c r="K88270">
        <v>4354</v>
      </c>
      <c r="L88270" s="1" t="s">
        <v>102</v>
      </c>
      <c r="M88270">
        <v>386.83333333000002</v>
      </c>
      <c r="N88270">
        <v>75</v>
      </c>
    </row>
    <row r="88271" spans="1:14" x14ac:dyDescent="0.3">
      <c r="A88271" s="1" t="s">
        <v>128479</v>
      </c>
      <c r="B88271">
        <v>61</v>
      </c>
      <c r="C88271">
        <v>3</v>
      </c>
      <c r="D88271" s="1" t="s">
        <v>101</v>
      </c>
      <c r="E88271">
        <v>74900</v>
      </c>
      <c r="F88271">
        <v>1999</v>
      </c>
      <c r="G88271">
        <v>1940</v>
      </c>
      <c r="H88271" s="1" t="s">
        <v>102</v>
      </c>
      <c r="I88271">
        <v>450000</v>
      </c>
      <c r="J88271">
        <v>5</v>
      </c>
      <c r="K88271">
        <v>2393</v>
      </c>
      <c r="L88271" s="1" t="s">
        <v>102</v>
      </c>
      <c r="M88271">
        <v>122</v>
      </c>
      <c r="N88271">
        <v>62.5</v>
      </c>
    </row>
    <row r="88272" spans="1:14" x14ac:dyDescent="0.3">
      <c r="A88272" s="1" t="s">
        <v>128480</v>
      </c>
      <c r="B88272">
        <v>36</v>
      </c>
      <c r="C88272">
        <v>3</v>
      </c>
      <c r="D88272" s="1" t="s">
        <v>101</v>
      </c>
      <c r="E88272">
        <v>74900</v>
      </c>
      <c r="F88272">
        <v>1999</v>
      </c>
      <c r="G88272">
        <v>1960</v>
      </c>
      <c r="H88272" s="1" t="s">
        <v>102</v>
      </c>
      <c r="I88272">
        <v>-6</v>
      </c>
      <c r="J88272">
        <v>6</v>
      </c>
      <c r="K88272">
        <v>1936</v>
      </c>
      <c r="L88272" s="1" t="s">
        <v>102</v>
      </c>
      <c r="M88272">
        <v>186.33333332999999</v>
      </c>
      <c r="N88272">
        <v>50</v>
      </c>
    </row>
    <row r="88273" spans="1:14" x14ac:dyDescent="0.3">
      <c r="A88273" s="1" t="s">
        <v>128481</v>
      </c>
      <c r="B88273">
        <v>69</v>
      </c>
      <c r="C88273">
        <v>4</v>
      </c>
      <c r="D88273" s="1" t="s">
        <v>101</v>
      </c>
      <c r="E88273">
        <v>74900</v>
      </c>
      <c r="F88273">
        <v>2470</v>
      </c>
      <c r="G88273">
        <v>1950</v>
      </c>
      <c r="H88273" s="1" t="s">
        <v>102</v>
      </c>
      <c r="I88273">
        <v>340000</v>
      </c>
      <c r="J88273">
        <v>6</v>
      </c>
      <c r="K88273">
        <v>643</v>
      </c>
      <c r="L88273" s="1" t="s">
        <v>102</v>
      </c>
      <c r="M88273">
        <v>128.08333332999999</v>
      </c>
      <c r="N88273">
        <v>91.666666667000001</v>
      </c>
    </row>
    <row r="88274" spans="1:14" x14ac:dyDescent="0.3">
      <c r="A88274" s="1" t="s">
        <v>128483</v>
      </c>
      <c r="B88274">
        <v>37</v>
      </c>
      <c r="C88274">
        <v>2</v>
      </c>
      <c r="D88274" s="1" t="s">
        <v>101</v>
      </c>
      <c r="E88274">
        <v>74900</v>
      </c>
      <c r="F88274">
        <v>1406</v>
      </c>
      <c r="G88274">
        <v>1920</v>
      </c>
      <c r="H88274" s="1" t="s">
        <v>102</v>
      </c>
      <c r="I88274">
        <v>-6</v>
      </c>
      <c r="J88274">
        <v>6</v>
      </c>
      <c r="K88274">
        <v>2443</v>
      </c>
      <c r="L88274" s="1" t="s">
        <v>102</v>
      </c>
      <c r="M88274">
        <v>183</v>
      </c>
      <c r="N88274">
        <v>10</v>
      </c>
    </row>
    <row r="88275" spans="1:14" x14ac:dyDescent="0.3">
      <c r="A88275" s="1" t="s">
        <v>128484</v>
      </c>
      <c r="B88275">
        <v>46</v>
      </c>
      <c r="C88275">
        <v>2</v>
      </c>
      <c r="D88275" s="1" t="s">
        <v>101</v>
      </c>
      <c r="E88275">
        <v>74900</v>
      </c>
      <c r="F88275">
        <v>1406</v>
      </c>
      <c r="G88275">
        <v>1940</v>
      </c>
      <c r="H88275" s="1" t="s">
        <v>102</v>
      </c>
      <c r="I88275">
        <v>350000</v>
      </c>
      <c r="J88275">
        <v>5</v>
      </c>
      <c r="K88275">
        <v>2620</v>
      </c>
      <c r="L88275" s="1" t="s">
        <v>102</v>
      </c>
      <c r="M88275">
        <v>212</v>
      </c>
      <c r="N88275">
        <v>166.66666667000001</v>
      </c>
    </row>
    <row r="88276" spans="1:14" x14ac:dyDescent="0.3">
      <c r="A88276" s="1" t="s">
        <v>128485</v>
      </c>
      <c r="B88276">
        <v>78</v>
      </c>
      <c r="C88276">
        <v>3</v>
      </c>
      <c r="D88276" s="1" t="s">
        <v>101</v>
      </c>
      <c r="E88276">
        <v>74900</v>
      </c>
      <c r="F88276">
        <v>1999</v>
      </c>
      <c r="G88276">
        <v>1950</v>
      </c>
      <c r="H88276" s="1" t="s">
        <v>102</v>
      </c>
      <c r="I88276">
        <v>-6</v>
      </c>
      <c r="J88276">
        <v>7</v>
      </c>
      <c r="K88276">
        <v>874</v>
      </c>
      <c r="L88276" s="1" t="s">
        <v>102</v>
      </c>
      <c r="M88276">
        <v>124</v>
      </c>
      <c r="N88276">
        <v>0</v>
      </c>
    </row>
    <row r="88277" spans="1:14" x14ac:dyDescent="0.3">
      <c r="A88277" s="1" t="s">
        <v>128486</v>
      </c>
      <c r="B88277">
        <v>35</v>
      </c>
      <c r="C88277">
        <v>3</v>
      </c>
      <c r="D88277" s="1" t="s">
        <v>101</v>
      </c>
      <c r="E88277">
        <v>74900</v>
      </c>
      <c r="F88277">
        <v>1999</v>
      </c>
      <c r="G88277">
        <v>1950</v>
      </c>
      <c r="H88277" s="1" t="s">
        <v>102</v>
      </c>
      <c r="I88277">
        <v>30000</v>
      </c>
      <c r="J88277">
        <v>5</v>
      </c>
      <c r="K88277">
        <v>424</v>
      </c>
      <c r="L88277" s="1" t="s">
        <v>102</v>
      </c>
      <c r="M88277">
        <v>156</v>
      </c>
      <c r="N88277">
        <v>7.5</v>
      </c>
    </row>
    <row r="88278" spans="1:14" x14ac:dyDescent="0.3">
      <c r="A88278" s="1" t="s">
        <v>128487</v>
      </c>
      <c r="B88278">
        <v>21</v>
      </c>
      <c r="C88278">
        <v>3</v>
      </c>
      <c r="D88278" s="1" t="s">
        <v>101</v>
      </c>
      <c r="E88278">
        <v>74900</v>
      </c>
      <c r="F88278">
        <v>1999</v>
      </c>
      <c r="G88278">
        <v>1960</v>
      </c>
      <c r="H88278" s="1" t="s">
        <v>102</v>
      </c>
      <c r="I88278">
        <v>-6</v>
      </c>
      <c r="J88278">
        <v>5</v>
      </c>
      <c r="K88278">
        <v>2050</v>
      </c>
      <c r="L88278" s="1" t="s">
        <v>102</v>
      </c>
      <c r="M88278">
        <v>100</v>
      </c>
      <c r="N88278">
        <v>0</v>
      </c>
    </row>
    <row r="88279" spans="1:14" x14ac:dyDescent="0.3">
      <c r="A88279" s="1" t="s">
        <v>128488</v>
      </c>
      <c r="B88279">
        <v>25</v>
      </c>
      <c r="C88279">
        <v>3</v>
      </c>
      <c r="D88279" s="1" t="s">
        <v>101</v>
      </c>
      <c r="E88279">
        <v>74900</v>
      </c>
      <c r="F88279">
        <v>1999</v>
      </c>
      <c r="G88279">
        <v>1960</v>
      </c>
      <c r="H88279" s="1" t="s">
        <v>102</v>
      </c>
      <c r="I88279">
        <v>-6</v>
      </c>
      <c r="J88279">
        <v>6</v>
      </c>
      <c r="K88279">
        <v>2051</v>
      </c>
      <c r="L88279" s="1" t="s">
        <v>102</v>
      </c>
      <c r="M88279">
        <v>151</v>
      </c>
      <c r="N88279">
        <v>0</v>
      </c>
    </row>
    <row r="88280" spans="1:14" x14ac:dyDescent="0.3">
      <c r="A88280" s="1" t="s">
        <v>128489</v>
      </c>
      <c r="B88280">
        <v>31</v>
      </c>
      <c r="C88280">
        <v>3</v>
      </c>
      <c r="D88280" s="1" t="s">
        <v>101</v>
      </c>
      <c r="E88280">
        <v>74900</v>
      </c>
      <c r="F88280">
        <v>1999</v>
      </c>
      <c r="G88280">
        <v>1960</v>
      </c>
      <c r="H88280" s="1" t="s">
        <v>102</v>
      </c>
      <c r="I88280">
        <v>310000</v>
      </c>
      <c r="J88280">
        <v>6</v>
      </c>
      <c r="K88280">
        <v>2160</v>
      </c>
      <c r="L88280" s="1" t="s">
        <v>102</v>
      </c>
      <c r="M88280">
        <v>264</v>
      </c>
      <c r="N88280">
        <v>166.66666667000001</v>
      </c>
    </row>
    <row r="88281" spans="1:14" x14ac:dyDescent="0.3">
      <c r="A88281" s="1" t="s">
        <v>128490</v>
      </c>
      <c r="B88281">
        <v>80</v>
      </c>
      <c r="C88281">
        <v>5</v>
      </c>
      <c r="D88281" s="1" t="s">
        <v>101</v>
      </c>
      <c r="E88281">
        <v>74900</v>
      </c>
      <c r="F88281">
        <v>2299</v>
      </c>
      <c r="G88281">
        <v>1940</v>
      </c>
      <c r="H88281" s="1" t="s">
        <v>102</v>
      </c>
      <c r="I88281">
        <v>1100000</v>
      </c>
      <c r="J88281">
        <v>8</v>
      </c>
      <c r="K88281">
        <v>706</v>
      </c>
      <c r="L88281" s="1" t="s">
        <v>102</v>
      </c>
      <c r="M88281">
        <v>156</v>
      </c>
      <c r="N88281">
        <v>0</v>
      </c>
    </row>
    <row r="88282" spans="1:14" x14ac:dyDescent="0.3">
      <c r="A88282" s="1" t="s">
        <v>128491</v>
      </c>
      <c r="B88282">
        <v>26</v>
      </c>
      <c r="C88282">
        <v>3</v>
      </c>
      <c r="D88282" s="1" t="s">
        <v>101</v>
      </c>
      <c r="E88282">
        <v>74900</v>
      </c>
      <c r="F88282">
        <v>1999</v>
      </c>
      <c r="G88282">
        <v>1940</v>
      </c>
      <c r="H88282" s="1" t="s">
        <v>102</v>
      </c>
      <c r="I88282">
        <v>-6</v>
      </c>
      <c r="J88282">
        <v>6</v>
      </c>
      <c r="K88282">
        <v>2821</v>
      </c>
      <c r="L88282" s="1" t="s">
        <v>102</v>
      </c>
      <c r="M88282">
        <v>70.666666667000001</v>
      </c>
      <c r="N88282">
        <v>0</v>
      </c>
    </row>
    <row r="88283" spans="1:14" x14ac:dyDescent="0.3">
      <c r="A88283" s="1" t="s">
        <v>128492</v>
      </c>
      <c r="B88283">
        <v>49</v>
      </c>
      <c r="C88283">
        <v>3</v>
      </c>
      <c r="D88283" s="1" t="s">
        <v>101</v>
      </c>
      <c r="E88283">
        <v>74900</v>
      </c>
      <c r="F88283">
        <v>1999</v>
      </c>
      <c r="G88283">
        <v>1950</v>
      </c>
      <c r="H88283" s="1" t="s">
        <v>102</v>
      </c>
      <c r="I88283">
        <v>-6</v>
      </c>
      <c r="J88283">
        <v>5</v>
      </c>
      <c r="K88283">
        <v>1764</v>
      </c>
      <c r="L88283" s="1" t="s">
        <v>102</v>
      </c>
      <c r="M88283">
        <v>114</v>
      </c>
      <c r="N88283">
        <v>0</v>
      </c>
    </row>
    <row r="88284" spans="1:14" x14ac:dyDescent="0.3">
      <c r="A88284" s="1" t="s">
        <v>128493</v>
      </c>
      <c r="B88284">
        <v>93</v>
      </c>
      <c r="C88284">
        <v>3</v>
      </c>
      <c r="D88284" s="1" t="s">
        <v>101</v>
      </c>
      <c r="E88284">
        <v>74900</v>
      </c>
      <c r="F88284">
        <v>1999</v>
      </c>
      <c r="G88284">
        <v>1940</v>
      </c>
      <c r="H88284" s="1" t="s">
        <v>102</v>
      </c>
      <c r="I88284">
        <v>800000</v>
      </c>
      <c r="J88284">
        <v>7</v>
      </c>
      <c r="K88284">
        <v>1023</v>
      </c>
      <c r="L88284" s="1" t="s">
        <v>102</v>
      </c>
      <c r="M88284">
        <v>413.83333333000002</v>
      </c>
      <c r="N88284">
        <v>200</v>
      </c>
    </row>
    <row r="88285" spans="1:14" x14ac:dyDescent="0.3">
      <c r="A88285" s="1" t="s">
        <v>128494</v>
      </c>
      <c r="B88285">
        <v>60</v>
      </c>
      <c r="C88285">
        <v>3</v>
      </c>
      <c r="D88285" s="1" t="s">
        <v>101</v>
      </c>
      <c r="E88285">
        <v>74900</v>
      </c>
      <c r="F88285">
        <v>1999</v>
      </c>
      <c r="G88285">
        <v>1950</v>
      </c>
      <c r="H88285" s="1" t="s">
        <v>102</v>
      </c>
      <c r="I88285">
        <v>350</v>
      </c>
      <c r="J88285">
        <v>5</v>
      </c>
      <c r="K88285">
        <v>1398</v>
      </c>
      <c r="L88285" s="1" t="s">
        <v>102</v>
      </c>
      <c r="M88285">
        <v>111</v>
      </c>
      <c r="N88285">
        <v>46.666666667000001</v>
      </c>
    </row>
    <row r="88286" spans="1:14" x14ac:dyDescent="0.3">
      <c r="A88286" s="1" t="s">
        <v>128495</v>
      </c>
      <c r="B88286">
        <v>31</v>
      </c>
      <c r="C88286">
        <v>3</v>
      </c>
      <c r="D88286" s="1" t="s">
        <v>101</v>
      </c>
      <c r="E88286">
        <v>74900</v>
      </c>
      <c r="F88286">
        <v>1999</v>
      </c>
      <c r="G88286">
        <v>1950</v>
      </c>
      <c r="H88286" s="1" t="s">
        <v>102</v>
      </c>
      <c r="I88286">
        <v>400000</v>
      </c>
      <c r="J88286">
        <v>5</v>
      </c>
      <c r="K88286">
        <v>2598</v>
      </c>
      <c r="L88286" s="1" t="s">
        <v>102</v>
      </c>
      <c r="M88286">
        <v>273</v>
      </c>
      <c r="N88286">
        <v>100</v>
      </c>
    </row>
    <row r="88287" spans="1:14" x14ac:dyDescent="0.3">
      <c r="A88287" s="1" t="s">
        <v>128496</v>
      </c>
      <c r="B88287">
        <v>54</v>
      </c>
      <c r="C88287">
        <v>3</v>
      </c>
      <c r="D88287" s="1" t="s">
        <v>101</v>
      </c>
      <c r="E88287">
        <v>74900</v>
      </c>
      <c r="F88287">
        <v>1999</v>
      </c>
      <c r="G88287">
        <v>1950</v>
      </c>
      <c r="H88287" s="1" t="s">
        <v>102</v>
      </c>
      <c r="I88287">
        <v>350</v>
      </c>
      <c r="J88287">
        <v>5</v>
      </c>
      <c r="K88287">
        <v>1418</v>
      </c>
      <c r="L88287" s="1" t="s">
        <v>102</v>
      </c>
      <c r="M88287">
        <v>176.66666667000001</v>
      </c>
      <c r="N88287">
        <v>166.66666667000001</v>
      </c>
    </row>
    <row r="88288" spans="1:14" x14ac:dyDescent="0.3">
      <c r="A88288" s="1" t="s">
        <v>128497</v>
      </c>
      <c r="B88288">
        <v>50</v>
      </c>
      <c r="C88288">
        <v>4</v>
      </c>
      <c r="D88288" s="1" t="s">
        <v>101</v>
      </c>
      <c r="E88288">
        <v>74900</v>
      </c>
      <c r="F88288">
        <v>2470</v>
      </c>
      <c r="G88288">
        <v>1940</v>
      </c>
      <c r="H88288" s="1" t="s">
        <v>102</v>
      </c>
      <c r="I88288">
        <v>525000</v>
      </c>
      <c r="J88288">
        <v>8</v>
      </c>
      <c r="K88288">
        <v>2901</v>
      </c>
      <c r="L88288" s="1" t="s">
        <v>102</v>
      </c>
      <c r="M88288">
        <v>331</v>
      </c>
      <c r="N88288">
        <v>116.66666667</v>
      </c>
    </row>
    <row r="88289" spans="1:14" x14ac:dyDescent="0.3">
      <c r="A88289" s="1" t="s">
        <v>128498</v>
      </c>
      <c r="B88289">
        <v>81</v>
      </c>
      <c r="C88289">
        <v>4</v>
      </c>
      <c r="D88289" s="1" t="s">
        <v>101</v>
      </c>
      <c r="E88289">
        <v>74900</v>
      </c>
      <c r="F88289">
        <v>2470</v>
      </c>
      <c r="G88289">
        <v>1960</v>
      </c>
      <c r="H88289" s="1" t="s">
        <v>102</v>
      </c>
      <c r="I88289">
        <v>325000</v>
      </c>
      <c r="J88289">
        <v>6</v>
      </c>
      <c r="K88289">
        <v>533</v>
      </c>
      <c r="L88289" s="1" t="s">
        <v>102</v>
      </c>
      <c r="M88289">
        <v>327</v>
      </c>
      <c r="N88289">
        <v>81.25</v>
      </c>
    </row>
    <row r="88290" spans="1:14" x14ac:dyDescent="0.3">
      <c r="A88290" s="1" t="s">
        <v>128499</v>
      </c>
      <c r="B88290">
        <v>75</v>
      </c>
      <c r="C88290">
        <v>4</v>
      </c>
      <c r="D88290" s="1" t="s">
        <v>101</v>
      </c>
      <c r="E88290">
        <v>74900</v>
      </c>
      <c r="F88290">
        <v>2470</v>
      </c>
      <c r="G88290">
        <v>1960</v>
      </c>
      <c r="H88290" s="1" t="s">
        <v>102</v>
      </c>
      <c r="I88290">
        <v>310000</v>
      </c>
      <c r="J88290">
        <v>8</v>
      </c>
      <c r="K88290">
        <v>385</v>
      </c>
      <c r="L88290" s="1" t="s">
        <v>102</v>
      </c>
      <c r="M88290">
        <v>110</v>
      </c>
      <c r="N88290">
        <v>75</v>
      </c>
    </row>
    <row r="88291" spans="1:14" x14ac:dyDescent="0.3">
      <c r="A88291" s="1" t="s">
        <v>128500</v>
      </c>
      <c r="B88291">
        <v>70</v>
      </c>
      <c r="C88291">
        <v>3</v>
      </c>
      <c r="D88291" s="1" t="s">
        <v>101</v>
      </c>
      <c r="E88291">
        <v>74900</v>
      </c>
      <c r="F88291">
        <v>1999</v>
      </c>
      <c r="G88291">
        <v>1960</v>
      </c>
      <c r="H88291" s="1" t="s">
        <v>102</v>
      </c>
      <c r="I88291">
        <v>425000</v>
      </c>
      <c r="J88291">
        <v>5</v>
      </c>
      <c r="K88291">
        <v>386</v>
      </c>
      <c r="L88291" s="1" t="s">
        <v>102</v>
      </c>
      <c r="M88291">
        <v>160.66666667000001</v>
      </c>
      <c r="N88291">
        <v>200</v>
      </c>
    </row>
    <row r="88292" spans="1:14" x14ac:dyDescent="0.3">
      <c r="A88292" s="1" t="s">
        <v>128501</v>
      </c>
      <c r="B88292">
        <v>25</v>
      </c>
      <c r="C88292">
        <v>4</v>
      </c>
      <c r="D88292" s="1" t="s">
        <v>101</v>
      </c>
      <c r="E88292">
        <v>74900</v>
      </c>
      <c r="F88292">
        <v>2470</v>
      </c>
      <c r="G88292">
        <v>1960</v>
      </c>
      <c r="H88292" s="1" t="s">
        <v>102</v>
      </c>
      <c r="I88292">
        <v>-6</v>
      </c>
      <c r="J88292">
        <v>8</v>
      </c>
      <c r="K88292">
        <v>2338</v>
      </c>
      <c r="L88292" s="1" t="s">
        <v>102</v>
      </c>
      <c r="M88292">
        <v>214</v>
      </c>
      <c r="N88292">
        <v>24.166666667000001</v>
      </c>
    </row>
    <row r="88293" spans="1:14" x14ac:dyDescent="0.3">
      <c r="A88293" s="1" t="s">
        <v>128502</v>
      </c>
      <c r="B88293">
        <v>48</v>
      </c>
      <c r="C88293">
        <v>3</v>
      </c>
      <c r="D88293" s="1" t="s">
        <v>101</v>
      </c>
      <c r="E88293">
        <v>74900</v>
      </c>
      <c r="F88293">
        <v>1999</v>
      </c>
      <c r="G88293">
        <v>1960</v>
      </c>
      <c r="H88293" s="1" t="s">
        <v>102</v>
      </c>
      <c r="I88293">
        <v>200000</v>
      </c>
      <c r="J88293">
        <v>6</v>
      </c>
      <c r="K88293">
        <v>1832</v>
      </c>
      <c r="L88293" s="1" t="s">
        <v>102</v>
      </c>
      <c r="M88293">
        <v>256.83333333000002</v>
      </c>
      <c r="N88293">
        <v>46.666666667000001</v>
      </c>
    </row>
    <row r="88294" spans="1:14" x14ac:dyDescent="0.3">
      <c r="A88294" s="1" t="s">
        <v>128506</v>
      </c>
      <c r="B88294">
        <v>44</v>
      </c>
      <c r="C88294">
        <v>1</v>
      </c>
      <c r="D88294" s="1" t="s">
        <v>101</v>
      </c>
      <c r="E88294">
        <v>74900</v>
      </c>
      <c r="F88294">
        <v>1149</v>
      </c>
      <c r="G88294">
        <v>1950</v>
      </c>
      <c r="H88294" s="1" t="s">
        <v>102</v>
      </c>
      <c r="I88294">
        <v>-6</v>
      </c>
      <c r="J88294">
        <v>3</v>
      </c>
      <c r="K88294">
        <v>1183</v>
      </c>
      <c r="L88294" s="1" t="s">
        <v>102</v>
      </c>
      <c r="M88294">
        <v>88</v>
      </c>
      <c r="N88294">
        <v>0</v>
      </c>
    </row>
    <row r="88295" spans="1:14" x14ac:dyDescent="0.3">
      <c r="A88295" s="1" t="s">
        <v>128508</v>
      </c>
      <c r="B88295">
        <v>-9</v>
      </c>
      <c r="C88295">
        <v>1</v>
      </c>
      <c r="D88295" s="1" t="s">
        <v>101</v>
      </c>
      <c r="E88295">
        <v>74900</v>
      </c>
      <c r="F88295">
        <v>1149</v>
      </c>
      <c r="G88295">
        <v>1940</v>
      </c>
      <c r="H88295" s="1" t="s">
        <v>143</v>
      </c>
      <c r="I88295">
        <v>-6</v>
      </c>
      <c r="J88295">
        <v>3</v>
      </c>
      <c r="K88295">
        <v>-6</v>
      </c>
      <c r="L88295" s="1" t="s">
        <v>102</v>
      </c>
      <c r="M88295">
        <v>101</v>
      </c>
      <c r="N88295">
        <v>19.75</v>
      </c>
    </row>
    <row r="88296" spans="1:14" x14ac:dyDescent="0.3">
      <c r="A88296" s="1" t="s">
        <v>128513</v>
      </c>
      <c r="B88296">
        <v>53</v>
      </c>
      <c r="C88296">
        <v>1</v>
      </c>
      <c r="D88296" s="1" t="s">
        <v>101</v>
      </c>
      <c r="E88296">
        <v>74900</v>
      </c>
      <c r="F88296">
        <v>1149</v>
      </c>
      <c r="G88296">
        <v>1950</v>
      </c>
      <c r="H88296" s="1" t="s">
        <v>102</v>
      </c>
      <c r="I88296">
        <v>-6</v>
      </c>
      <c r="J88296">
        <v>3</v>
      </c>
      <c r="K88296">
        <v>1826</v>
      </c>
      <c r="L88296" s="1" t="s">
        <v>102</v>
      </c>
      <c r="M88296">
        <v>76</v>
      </c>
      <c r="N88296">
        <v>0</v>
      </c>
    </row>
    <row r="88297" spans="1:14" x14ac:dyDescent="0.3">
      <c r="A88297" s="1" t="s">
        <v>128516</v>
      </c>
      <c r="B88297">
        <v>81</v>
      </c>
      <c r="C88297">
        <v>4</v>
      </c>
      <c r="D88297" s="1" t="s">
        <v>101</v>
      </c>
      <c r="E88297">
        <v>74900</v>
      </c>
      <c r="F88297">
        <v>2470</v>
      </c>
      <c r="G88297">
        <v>1950</v>
      </c>
      <c r="H88297" s="1" t="s">
        <v>102</v>
      </c>
      <c r="I88297">
        <v>300000</v>
      </c>
      <c r="J88297">
        <v>6</v>
      </c>
      <c r="K88297">
        <v>258</v>
      </c>
      <c r="L88297" s="1" t="s">
        <v>102</v>
      </c>
      <c r="M88297">
        <v>116.25</v>
      </c>
      <c r="N88297">
        <v>50</v>
      </c>
    </row>
    <row r="88298" spans="1:14" x14ac:dyDescent="0.3">
      <c r="A88298" s="1" t="s">
        <v>128524</v>
      </c>
      <c r="B88298">
        <v>43</v>
      </c>
      <c r="C88298">
        <v>3</v>
      </c>
      <c r="D88298" s="1" t="s">
        <v>101</v>
      </c>
      <c r="E88298">
        <v>74900</v>
      </c>
      <c r="F88298">
        <v>1999</v>
      </c>
      <c r="G88298">
        <v>1950</v>
      </c>
      <c r="H88298" s="1" t="s">
        <v>102</v>
      </c>
      <c r="I88298">
        <v>290000</v>
      </c>
      <c r="J88298">
        <v>6</v>
      </c>
      <c r="K88298">
        <v>2130</v>
      </c>
      <c r="L88298" s="1" t="s">
        <v>102</v>
      </c>
      <c r="M88298">
        <v>287</v>
      </c>
      <c r="N88298">
        <v>46.666666667000001</v>
      </c>
    </row>
    <row r="88299" spans="1:14" x14ac:dyDescent="0.3">
      <c r="A88299" s="1" t="s">
        <v>128525</v>
      </c>
      <c r="B88299">
        <v>-9</v>
      </c>
      <c r="C88299">
        <v>1</v>
      </c>
      <c r="D88299" s="1" t="s">
        <v>101</v>
      </c>
      <c r="E88299">
        <v>74900</v>
      </c>
      <c r="F88299">
        <v>1149</v>
      </c>
      <c r="G88299">
        <v>1930</v>
      </c>
      <c r="H88299" s="1" t="s">
        <v>143</v>
      </c>
      <c r="I88299">
        <v>499000</v>
      </c>
      <c r="J88299">
        <v>3</v>
      </c>
      <c r="K88299">
        <v>-6</v>
      </c>
      <c r="L88299" s="1" t="s">
        <v>102</v>
      </c>
      <c r="M88299">
        <v>100</v>
      </c>
      <c r="N88299">
        <v>46.666666667000001</v>
      </c>
    </row>
    <row r="88300" spans="1:14" x14ac:dyDescent="0.3">
      <c r="A88300" s="1" t="s">
        <v>128526</v>
      </c>
      <c r="B88300">
        <v>59</v>
      </c>
      <c r="C88300">
        <v>3</v>
      </c>
      <c r="D88300" s="1" t="s">
        <v>101</v>
      </c>
      <c r="E88300">
        <v>74900</v>
      </c>
      <c r="F88300">
        <v>1999</v>
      </c>
      <c r="G88300">
        <v>1940</v>
      </c>
      <c r="H88300" s="1" t="s">
        <v>102</v>
      </c>
      <c r="I88300">
        <v>950000</v>
      </c>
      <c r="J88300">
        <v>6</v>
      </c>
      <c r="K88300">
        <v>873</v>
      </c>
      <c r="L88300" s="1" t="s">
        <v>102</v>
      </c>
      <c r="M88300">
        <v>294</v>
      </c>
      <c r="N88300">
        <v>237.5</v>
      </c>
    </row>
    <row r="88301" spans="1:14" x14ac:dyDescent="0.3">
      <c r="A88301" s="1" t="s">
        <v>128527</v>
      </c>
      <c r="B88301">
        <v>79</v>
      </c>
      <c r="C88301">
        <v>2</v>
      </c>
      <c r="D88301" s="1" t="s">
        <v>101</v>
      </c>
      <c r="E88301">
        <v>74900</v>
      </c>
      <c r="F88301">
        <v>1406</v>
      </c>
      <c r="G88301">
        <v>1960</v>
      </c>
      <c r="H88301" s="1" t="s">
        <v>102</v>
      </c>
      <c r="I88301">
        <v>650000</v>
      </c>
      <c r="J88301">
        <v>6</v>
      </c>
      <c r="K88301">
        <v>410</v>
      </c>
      <c r="L88301" s="1" t="s">
        <v>102</v>
      </c>
      <c r="M88301">
        <v>217</v>
      </c>
      <c r="N88301">
        <v>66.666666667000001</v>
      </c>
    </row>
    <row r="88302" spans="1:14" x14ac:dyDescent="0.3">
      <c r="A88302" s="1" t="s">
        <v>128528</v>
      </c>
      <c r="B88302">
        <v>43</v>
      </c>
      <c r="C88302">
        <v>4</v>
      </c>
      <c r="D88302" s="1" t="s">
        <v>101</v>
      </c>
      <c r="E88302">
        <v>74900</v>
      </c>
      <c r="F88302">
        <v>2470</v>
      </c>
      <c r="G88302">
        <v>1960</v>
      </c>
      <c r="H88302" s="1" t="s">
        <v>102</v>
      </c>
      <c r="I88302">
        <v>-6</v>
      </c>
      <c r="J88302">
        <v>6</v>
      </c>
      <c r="K88302">
        <v>2429</v>
      </c>
      <c r="L88302" s="1" t="s">
        <v>102</v>
      </c>
      <c r="M88302">
        <v>271</v>
      </c>
      <c r="N88302">
        <v>8.3333333333000006</v>
      </c>
    </row>
    <row r="88303" spans="1:14" x14ac:dyDescent="0.3">
      <c r="A88303" s="1" t="s">
        <v>128529</v>
      </c>
      <c r="B88303">
        <v>83</v>
      </c>
      <c r="C88303">
        <v>3</v>
      </c>
      <c r="D88303" s="1" t="s">
        <v>101</v>
      </c>
      <c r="E88303">
        <v>74900</v>
      </c>
      <c r="F88303">
        <v>1999</v>
      </c>
      <c r="G88303">
        <v>1960</v>
      </c>
      <c r="H88303" s="1" t="s">
        <v>102</v>
      </c>
      <c r="I88303">
        <v>350000</v>
      </c>
      <c r="J88303">
        <v>6</v>
      </c>
      <c r="K88303">
        <v>610</v>
      </c>
      <c r="L88303" s="1" t="s">
        <v>102</v>
      </c>
      <c r="M88303">
        <v>368.5</v>
      </c>
      <c r="N88303">
        <v>58.333333332999999</v>
      </c>
    </row>
    <row r="88304" spans="1:14" x14ac:dyDescent="0.3">
      <c r="A88304" s="1" t="s">
        <v>128530</v>
      </c>
      <c r="B88304">
        <v>66</v>
      </c>
      <c r="C88304">
        <v>4</v>
      </c>
      <c r="D88304" s="1" t="s">
        <v>101</v>
      </c>
      <c r="E88304">
        <v>74900</v>
      </c>
      <c r="F88304">
        <v>2470</v>
      </c>
      <c r="G88304">
        <v>1920</v>
      </c>
      <c r="H88304" s="1" t="s">
        <v>102</v>
      </c>
      <c r="I88304">
        <v>1800000</v>
      </c>
      <c r="J88304">
        <v>8</v>
      </c>
      <c r="K88304">
        <v>5555</v>
      </c>
      <c r="L88304" s="1" t="s">
        <v>102</v>
      </c>
      <c r="M88304">
        <v>577.83333332999996</v>
      </c>
      <c r="N88304">
        <v>465.16666666999998</v>
      </c>
    </row>
    <row r="88305" spans="1:14" x14ac:dyDescent="0.3">
      <c r="A88305" s="1" t="s">
        <v>128534</v>
      </c>
      <c r="B88305">
        <v>41</v>
      </c>
      <c r="C88305">
        <v>4</v>
      </c>
      <c r="D88305" s="1" t="s">
        <v>101</v>
      </c>
      <c r="E88305">
        <v>74900</v>
      </c>
      <c r="F88305">
        <v>2470</v>
      </c>
      <c r="G88305">
        <v>1940</v>
      </c>
      <c r="H88305" s="1" t="s">
        <v>102</v>
      </c>
      <c r="I88305">
        <v>600000</v>
      </c>
      <c r="J88305">
        <v>8</v>
      </c>
      <c r="K88305">
        <v>1656</v>
      </c>
      <c r="L88305" s="1" t="s">
        <v>102</v>
      </c>
      <c r="M88305">
        <v>356</v>
      </c>
      <c r="N88305">
        <v>150</v>
      </c>
    </row>
    <row r="88306" spans="1:14" x14ac:dyDescent="0.3">
      <c r="A88306" s="1" t="s">
        <v>128535</v>
      </c>
      <c r="B88306">
        <v>26</v>
      </c>
      <c r="C88306">
        <v>1</v>
      </c>
      <c r="D88306" s="1" t="s">
        <v>101</v>
      </c>
      <c r="E88306">
        <v>74900</v>
      </c>
      <c r="F88306">
        <v>1149</v>
      </c>
      <c r="G88306">
        <v>1940</v>
      </c>
      <c r="H88306" s="1" t="s">
        <v>102</v>
      </c>
      <c r="I88306">
        <v>-6</v>
      </c>
      <c r="J88306">
        <v>3</v>
      </c>
      <c r="K88306">
        <v>1184</v>
      </c>
      <c r="L88306" s="1" t="s">
        <v>102</v>
      </c>
      <c r="M88306">
        <v>51</v>
      </c>
      <c r="N88306">
        <v>33.333333332999999</v>
      </c>
    </row>
    <row r="88307" spans="1:14" x14ac:dyDescent="0.3">
      <c r="A88307" s="1" t="s">
        <v>128537</v>
      </c>
      <c r="B88307">
        <v>-9</v>
      </c>
      <c r="C88307">
        <v>1</v>
      </c>
      <c r="D88307" s="1" t="s">
        <v>101</v>
      </c>
      <c r="E88307">
        <v>74900</v>
      </c>
      <c r="F88307">
        <v>1149</v>
      </c>
      <c r="G88307">
        <v>1960</v>
      </c>
      <c r="H88307" s="1" t="s">
        <v>143</v>
      </c>
      <c r="I88307">
        <v>-6</v>
      </c>
      <c r="J88307">
        <v>4</v>
      </c>
      <c r="K88307">
        <v>-6</v>
      </c>
      <c r="L88307" s="1" t="s">
        <v>102</v>
      </c>
      <c r="M88307">
        <v>156</v>
      </c>
      <c r="N88307">
        <v>0</v>
      </c>
    </row>
    <row r="88308" spans="1:14" x14ac:dyDescent="0.3">
      <c r="A88308" s="1" t="s">
        <v>128538</v>
      </c>
      <c r="B88308">
        <v>62</v>
      </c>
      <c r="C88308">
        <v>2</v>
      </c>
      <c r="D88308" s="1" t="s">
        <v>101</v>
      </c>
      <c r="E88308">
        <v>74900</v>
      </c>
      <c r="F88308">
        <v>1406</v>
      </c>
      <c r="G88308">
        <v>1960</v>
      </c>
      <c r="H88308" s="1" t="s">
        <v>102</v>
      </c>
      <c r="I88308">
        <v>350000</v>
      </c>
      <c r="J88308">
        <v>4</v>
      </c>
      <c r="K88308">
        <v>1267</v>
      </c>
      <c r="L88308" s="1" t="s">
        <v>102</v>
      </c>
      <c r="M88308">
        <v>69</v>
      </c>
      <c r="N88308">
        <v>326.66666666999998</v>
      </c>
    </row>
    <row r="88309" spans="1:14" x14ac:dyDescent="0.3">
      <c r="A88309" s="1" t="s">
        <v>128542</v>
      </c>
      <c r="B88309">
        <v>31</v>
      </c>
      <c r="C88309">
        <v>0</v>
      </c>
      <c r="D88309" s="1" t="s">
        <v>101</v>
      </c>
      <c r="E88309">
        <v>74900</v>
      </c>
      <c r="F88309">
        <v>1004</v>
      </c>
      <c r="G88309">
        <v>1960</v>
      </c>
      <c r="H88309" s="1" t="s">
        <v>102</v>
      </c>
      <c r="I88309">
        <v>-6</v>
      </c>
      <c r="J88309">
        <v>2</v>
      </c>
      <c r="K88309">
        <v>1106</v>
      </c>
      <c r="L88309" s="1" t="s">
        <v>102</v>
      </c>
      <c r="M88309">
        <v>75</v>
      </c>
      <c r="N88309">
        <v>6.4166666667000003</v>
      </c>
    </row>
    <row r="88310" spans="1:14" x14ac:dyDescent="0.3">
      <c r="A88310" s="1" t="s">
        <v>128543</v>
      </c>
      <c r="B88310">
        <v>65</v>
      </c>
      <c r="C88310">
        <v>4</v>
      </c>
      <c r="D88310" s="1" t="s">
        <v>101</v>
      </c>
      <c r="E88310">
        <v>74900</v>
      </c>
      <c r="F88310">
        <v>2470</v>
      </c>
      <c r="G88310">
        <v>1960</v>
      </c>
      <c r="H88310" s="1" t="s">
        <v>102</v>
      </c>
      <c r="I88310">
        <v>1800000</v>
      </c>
      <c r="J88310">
        <v>8</v>
      </c>
      <c r="K88310">
        <v>2133</v>
      </c>
      <c r="L88310" s="1" t="s">
        <v>102</v>
      </c>
      <c r="M88310">
        <v>783</v>
      </c>
      <c r="N88310">
        <v>100</v>
      </c>
    </row>
    <row r="88311" spans="1:14" x14ac:dyDescent="0.3">
      <c r="A88311" s="1" t="s">
        <v>128544</v>
      </c>
      <c r="B88311">
        <v>45</v>
      </c>
      <c r="C88311">
        <v>2</v>
      </c>
      <c r="D88311" s="1" t="s">
        <v>101</v>
      </c>
      <c r="E88311">
        <v>74900</v>
      </c>
      <c r="F88311">
        <v>1406</v>
      </c>
      <c r="G88311">
        <v>1930</v>
      </c>
      <c r="H88311" s="1" t="s">
        <v>102</v>
      </c>
      <c r="I88311">
        <v>-6</v>
      </c>
      <c r="J88311">
        <v>5</v>
      </c>
      <c r="K88311">
        <v>2410</v>
      </c>
      <c r="L88311" s="1" t="s">
        <v>102</v>
      </c>
      <c r="M88311">
        <v>409.83333333000002</v>
      </c>
      <c r="N88311">
        <v>0</v>
      </c>
    </row>
    <row r="88312" spans="1:14" x14ac:dyDescent="0.3">
      <c r="A88312" s="1" t="s">
        <v>128545</v>
      </c>
      <c r="B88312">
        <v>93</v>
      </c>
      <c r="C88312">
        <v>5</v>
      </c>
      <c r="D88312" s="1" t="s">
        <v>101</v>
      </c>
      <c r="E88312">
        <v>74900</v>
      </c>
      <c r="F88312">
        <v>2299</v>
      </c>
      <c r="G88312">
        <v>1940</v>
      </c>
      <c r="H88312" s="1" t="s">
        <v>102</v>
      </c>
      <c r="I88312">
        <v>-6</v>
      </c>
      <c r="J88312">
        <v>9</v>
      </c>
      <c r="K88312">
        <v>947</v>
      </c>
      <c r="L88312" s="1" t="s">
        <v>102</v>
      </c>
      <c r="M88312">
        <v>946.83333332999996</v>
      </c>
      <c r="N88312">
        <v>0</v>
      </c>
    </row>
    <row r="88313" spans="1:14" x14ac:dyDescent="0.3">
      <c r="A88313" s="1" t="s">
        <v>128546</v>
      </c>
      <c r="B88313">
        <v>46</v>
      </c>
      <c r="C88313">
        <v>2</v>
      </c>
      <c r="D88313" s="1" t="s">
        <v>101</v>
      </c>
      <c r="E88313">
        <v>74900</v>
      </c>
      <c r="F88313">
        <v>1406</v>
      </c>
      <c r="G88313">
        <v>1950</v>
      </c>
      <c r="H88313" s="1" t="s">
        <v>102</v>
      </c>
      <c r="I88313">
        <v>-6</v>
      </c>
      <c r="J88313">
        <v>6</v>
      </c>
      <c r="K88313">
        <v>6069</v>
      </c>
      <c r="L88313" s="1" t="s">
        <v>102</v>
      </c>
      <c r="M88313">
        <v>116</v>
      </c>
      <c r="N88313">
        <v>60.583333332999999</v>
      </c>
    </row>
    <row r="88314" spans="1:14" x14ac:dyDescent="0.3">
      <c r="A88314" s="1" t="s">
        <v>128547</v>
      </c>
      <c r="B88314">
        <v>59</v>
      </c>
      <c r="C88314">
        <v>3</v>
      </c>
      <c r="D88314" s="1" t="s">
        <v>101</v>
      </c>
      <c r="E88314">
        <v>74900</v>
      </c>
      <c r="F88314">
        <v>1999</v>
      </c>
      <c r="G88314">
        <v>1950</v>
      </c>
      <c r="H88314" s="1" t="s">
        <v>102</v>
      </c>
      <c r="I88314">
        <v>375000</v>
      </c>
      <c r="J88314">
        <v>6</v>
      </c>
      <c r="K88314">
        <v>433</v>
      </c>
      <c r="L88314" s="1" t="s">
        <v>102</v>
      </c>
      <c r="M88314">
        <v>220.5</v>
      </c>
      <c r="N88314">
        <v>58.333333332999999</v>
      </c>
    </row>
    <row r="88315" spans="1:14" x14ac:dyDescent="0.3">
      <c r="A88315" s="1" t="s">
        <v>128548</v>
      </c>
      <c r="B88315">
        <v>55</v>
      </c>
      <c r="C88315">
        <v>2</v>
      </c>
      <c r="D88315" s="1" t="s">
        <v>101</v>
      </c>
      <c r="E88315">
        <v>74900</v>
      </c>
      <c r="F88315">
        <v>1406</v>
      </c>
      <c r="G88315">
        <v>1960</v>
      </c>
      <c r="H88315" s="1" t="s">
        <v>102</v>
      </c>
      <c r="I88315">
        <v>-6</v>
      </c>
      <c r="J88315">
        <v>4</v>
      </c>
      <c r="K88315">
        <v>891</v>
      </c>
      <c r="L88315" s="1" t="s">
        <v>102</v>
      </c>
      <c r="M88315">
        <v>215.5</v>
      </c>
      <c r="N88315">
        <v>0</v>
      </c>
    </row>
    <row r="88316" spans="1:14" x14ac:dyDescent="0.3">
      <c r="A88316" s="1" t="s">
        <v>128549</v>
      </c>
      <c r="B88316">
        <v>64</v>
      </c>
      <c r="C88316">
        <v>3</v>
      </c>
      <c r="D88316" s="1" t="s">
        <v>101</v>
      </c>
      <c r="E88316">
        <v>74900</v>
      </c>
      <c r="F88316">
        <v>1999</v>
      </c>
      <c r="G88316">
        <v>1940</v>
      </c>
      <c r="H88316" s="1" t="s">
        <v>102</v>
      </c>
      <c r="I88316">
        <v>500000</v>
      </c>
      <c r="J88316">
        <v>6</v>
      </c>
      <c r="K88316">
        <v>484</v>
      </c>
      <c r="L88316" s="1" t="s">
        <v>102</v>
      </c>
      <c r="M88316">
        <v>260</v>
      </c>
      <c r="N88316">
        <v>33.333333332999999</v>
      </c>
    </row>
    <row r="88317" spans="1:14" x14ac:dyDescent="0.3">
      <c r="A88317" s="1" t="s">
        <v>128550</v>
      </c>
      <c r="B88317">
        <v>23</v>
      </c>
      <c r="C88317">
        <v>0</v>
      </c>
      <c r="D88317" s="1" t="s">
        <v>101</v>
      </c>
      <c r="E88317">
        <v>74900</v>
      </c>
      <c r="F88317">
        <v>1004</v>
      </c>
      <c r="G88317">
        <v>1960</v>
      </c>
      <c r="H88317" s="1" t="s">
        <v>102</v>
      </c>
      <c r="I88317">
        <v>-6</v>
      </c>
      <c r="J88317">
        <v>1</v>
      </c>
      <c r="K88317">
        <v>875</v>
      </c>
      <c r="L88317" s="1" t="s">
        <v>102</v>
      </c>
      <c r="M88317">
        <v>0</v>
      </c>
      <c r="N88317">
        <v>0</v>
      </c>
    </row>
    <row r="88318" spans="1:14" x14ac:dyDescent="0.3">
      <c r="A88318" s="1" t="s">
        <v>128551</v>
      </c>
      <c r="B88318">
        <v>60</v>
      </c>
      <c r="C88318">
        <v>3</v>
      </c>
      <c r="D88318" s="1" t="s">
        <v>101</v>
      </c>
      <c r="E88318">
        <v>74900</v>
      </c>
      <c r="F88318">
        <v>1999</v>
      </c>
      <c r="G88318">
        <v>1950</v>
      </c>
      <c r="H88318" s="1" t="s">
        <v>102</v>
      </c>
      <c r="I88318">
        <v>-6</v>
      </c>
      <c r="J88318">
        <v>6</v>
      </c>
      <c r="K88318">
        <v>1584</v>
      </c>
      <c r="L88318" s="1" t="s">
        <v>102</v>
      </c>
      <c r="M88318">
        <v>84</v>
      </c>
      <c r="N88318">
        <v>0</v>
      </c>
    </row>
    <row r="88319" spans="1:14" x14ac:dyDescent="0.3">
      <c r="A88319" s="1" t="s">
        <v>128552</v>
      </c>
      <c r="B88319">
        <v>60</v>
      </c>
      <c r="C88319">
        <v>2</v>
      </c>
      <c r="D88319" s="1" t="s">
        <v>101</v>
      </c>
      <c r="E88319">
        <v>74900</v>
      </c>
      <c r="F88319">
        <v>1406</v>
      </c>
      <c r="G88319">
        <v>1950</v>
      </c>
      <c r="H88319" s="1" t="s">
        <v>102</v>
      </c>
      <c r="I88319">
        <v>250000</v>
      </c>
      <c r="J88319">
        <v>5</v>
      </c>
      <c r="K88319">
        <v>1658</v>
      </c>
      <c r="L88319" s="1" t="s">
        <v>102</v>
      </c>
      <c r="M88319">
        <v>252</v>
      </c>
      <c r="N88319">
        <v>58.333333332999999</v>
      </c>
    </row>
    <row r="88320" spans="1:14" x14ac:dyDescent="0.3">
      <c r="A88320" s="1" t="s">
        <v>128553</v>
      </c>
      <c r="B88320">
        <v>78</v>
      </c>
      <c r="C88320">
        <v>3</v>
      </c>
      <c r="D88320" s="1" t="s">
        <v>101</v>
      </c>
      <c r="E88320">
        <v>74900</v>
      </c>
      <c r="F88320">
        <v>1999</v>
      </c>
      <c r="G88320">
        <v>1960</v>
      </c>
      <c r="H88320" s="1" t="s">
        <v>102</v>
      </c>
      <c r="I88320">
        <v>600000</v>
      </c>
      <c r="J88320">
        <v>5</v>
      </c>
      <c r="K88320">
        <v>995</v>
      </c>
      <c r="L88320" s="1" t="s">
        <v>102</v>
      </c>
      <c r="M88320">
        <v>276.08333333000002</v>
      </c>
      <c r="N88320">
        <v>0</v>
      </c>
    </row>
    <row r="88321" spans="1:14" x14ac:dyDescent="0.3">
      <c r="A88321" s="1" t="s">
        <v>128554</v>
      </c>
      <c r="B88321">
        <v>57</v>
      </c>
      <c r="C88321">
        <v>3</v>
      </c>
      <c r="D88321" s="1" t="s">
        <v>101</v>
      </c>
      <c r="E88321">
        <v>74900</v>
      </c>
      <c r="F88321">
        <v>1999</v>
      </c>
      <c r="G88321">
        <v>1950</v>
      </c>
      <c r="H88321" s="1" t="s">
        <v>102</v>
      </c>
      <c r="I88321">
        <v>200000</v>
      </c>
      <c r="J88321">
        <v>5</v>
      </c>
      <c r="K88321">
        <v>129</v>
      </c>
      <c r="L88321" s="1" t="s">
        <v>102</v>
      </c>
      <c r="M88321">
        <v>87.333333332999999</v>
      </c>
      <c r="N88321">
        <v>0</v>
      </c>
    </row>
    <row r="88322" spans="1:14" x14ac:dyDescent="0.3">
      <c r="A88322" s="1" t="s">
        <v>128555</v>
      </c>
      <c r="B88322">
        <v>67</v>
      </c>
      <c r="C88322">
        <v>3</v>
      </c>
      <c r="D88322" s="1" t="s">
        <v>101</v>
      </c>
      <c r="E88322">
        <v>74900</v>
      </c>
      <c r="F88322">
        <v>1999</v>
      </c>
      <c r="G88322">
        <v>1940</v>
      </c>
      <c r="H88322" s="1" t="s">
        <v>102</v>
      </c>
      <c r="I88322">
        <v>1000000</v>
      </c>
      <c r="J88322">
        <v>7</v>
      </c>
      <c r="K88322">
        <v>1743</v>
      </c>
      <c r="L88322" s="1" t="s">
        <v>102</v>
      </c>
      <c r="M88322">
        <v>294</v>
      </c>
      <c r="N88322">
        <v>83.333333332999999</v>
      </c>
    </row>
    <row r="88323" spans="1:14" x14ac:dyDescent="0.3">
      <c r="A88323" s="1" t="s">
        <v>128558</v>
      </c>
      <c r="B88323">
        <v>59</v>
      </c>
      <c r="C88323">
        <v>3</v>
      </c>
      <c r="D88323" s="1" t="s">
        <v>101</v>
      </c>
      <c r="E88323">
        <v>74900</v>
      </c>
      <c r="F88323">
        <v>1999</v>
      </c>
      <c r="G88323">
        <v>1960</v>
      </c>
      <c r="H88323" s="1" t="s">
        <v>102</v>
      </c>
      <c r="I88323">
        <v>900000</v>
      </c>
      <c r="J88323">
        <v>5</v>
      </c>
      <c r="K88323">
        <v>3773</v>
      </c>
      <c r="L88323" s="1" t="s">
        <v>102</v>
      </c>
      <c r="M88323">
        <v>240</v>
      </c>
      <c r="N88323">
        <v>216.66666667000001</v>
      </c>
    </row>
    <row r="88324" spans="1:14" x14ac:dyDescent="0.3">
      <c r="A88324" s="1" t="s">
        <v>128559</v>
      </c>
      <c r="B88324">
        <v>38</v>
      </c>
      <c r="C88324">
        <v>4</v>
      </c>
      <c r="D88324" s="1" t="s">
        <v>101</v>
      </c>
      <c r="E88324">
        <v>74900</v>
      </c>
      <c r="F88324">
        <v>2470</v>
      </c>
      <c r="G88324">
        <v>1960</v>
      </c>
      <c r="H88324" s="1" t="s">
        <v>102</v>
      </c>
      <c r="I88324">
        <v>1100000</v>
      </c>
      <c r="J88324">
        <v>6</v>
      </c>
      <c r="K88324">
        <v>2983</v>
      </c>
      <c r="L88324" s="1" t="s">
        <v>102</v>
      </c>
      <c r="M88324">
        <v>299.33333333000002</v>
      </c>
      <c r="N88324">
        <v>133.33333332999999</v>
      </c>
    </row>
    <row r="88325" spans="1:14" x14ac:dyDescent="0.3">
      <c r="A88325" s="1" t="s">
        <v>128560</v>
      </c>
      <c r="B88325">
        <v>70</v>
      </c>
      <c r="C88325">
        <v>3</v>
      </c>
      <c r="D88325" s="1" t="s">
        <v>101</v>
      </c>
      <c r="E88325">
        <v>74900</v>
      </c>
      <c r="F88325">
        <v>1999</v>
      </c>
      <c r="G88325">
        <v>1960</v>
      </c>
      <c r="H88325" s="1" t="s">
        <v>102</v>
      </c>
      <c r="I88325">
        <v>300000</v>
      </c>
      <c r="J88325">
        <v>6</v>
      </c>
      <c r="K88325">
        <v>664</v>
      </c>
      <c r="L88325" s="1" t="s">
        <v>102</v>
      </c>
      <c r="M88325">
        <v>322.5</v>
      </c>
      <c r="N88325">
        <v>75</v>
      </c>
    </row>
    <row r="88326" spans="1:14" x14ac:dyDescent="0.3">
      <c r="A88326" s="1" t="s">
        <v>128561</v>
      </c>
      <c r="B88326">
        <v>44</v>
      </c>
      <c r="C88326">
        <v>3</v>
      </c>
      <c r="D88326" s="1" t="s">
        <v>101</v>
      </c>
      <c r="E88326">
        <v>74900</v>
      </c>
      <c r="F88326">
        <v>1999</v>
      </c>
      <c r="G88326">
        <v>1960</v>
      </c>
      <c r="H88326" s="1" t="s">
        <v>102</v>
      </c>
      <c r="I88326">
        <v>380000</v>
      </c>
      <c r="J88326">
        <v>6</v>
      </c>
      <c r="K88326">
        <v>1682</v>
      </c>
      <c r="L88326" s="1" t="s">
        <v>102</v>
      </c>
      <c r="M88326">
        <v>206.33333332999999</v>
      </c>
      <c r="N88326">
        <v>95</v>
      </c>
    </row>
    <row r="88327" spans="1:14" x14ac:dyDescent="0.3">
      <c r="A88327" s="1" t="s">
        <v>128562</v>
      </c>
      <c r="B88327">
        <v>44</v>
      </c>
      <c r="C88327">
        <v>3</v>
      </c>
      <c r="D88327" s="1" t="s">
        <v>101</v>
      </c>
      <c r="E88327">
        <v>74900</v>
      </c>
      <c r="F88327">
        <v>1999</v>
      </c>
      <c r="G88327">
        <v>1960</v>
      </c>
      <c r="H88327" s="1" t="s">
        <v>102</v>
      </c>
      <c r="I88327">
        <v>300000</v>
      </c>
      <c r="J88327">
        <v>6</v>
      </c>
      <c r="K88327">
        <v>380</v>
      </c>
      <c r="L88327" s="1" t="s">
        <v>102</v>
      </c>
      <c r="M88327">
        <v>217.66666667000001</v>
      </c>
      <c r="N88327">
        <v>100</v>
      </c>
    </row>
    <row r="88328" spans="1:14" x14ac:dyDescent="0.3">
      <c r="A88328" s="1" t="s">
        <v>128563</v>
      </c>
      <c r="B88328">
        <v>40</v>
      </c>
      <c r="C88328">
        <v>3</v>
      </c>
      <c r="D88328" s="1" t="s">
        <v>101</v>
      </c>
      <c r="E88328">
        <v>74900</v>
      </c>
      <c r="F88328">
        <v>1999</v>
      </c>
      <c r="G88328">
        <v>1960</v>
      </c>
      <c r="H88328" s="1" t="s">
        <v>102</v>
      </c>
      <c r="I88328">
        <v>-6</v>
      </c>
      <c r="J88328">
        <v>6</v>
      </c>
      <c r="K88328">
        <v>1886</v>
      </c>
      <c r="L88328" s="1" t="s">
        <v>102</v>
      </c>
      <c r="M88328">
        <v>136</v>
      </c>
      <c r="N88328">
        <v>0</v>
      </c>
    </row>
    <row r="88329" spans="1:14" x14ac:dyDescent="0.3">
      <c r="A88329" s="1" t="s">
        <v>128564</v>
      </c>
      <c r="B88329">
        <v>57</v>
      </c>
      <c r="C88329">
        <v>3</v>
      </c>
      <c r="D88329" s="1" t="s">
        <v>101</v>
      </c>
      <c r="E88329">
        <v>74900</v>
      </c>
      <c r="F88329">
        <v>1999</v>
      </c>
      <c r="G88329">
        <v>1950</v>
      </c>
      <c r="H88329" s="1" t="s">
        <v>102</v>
      </c>
      <c r="I88329">
        <v>-6</v>
      </c>
      <c r="J88329">
        <v>6</v>
      </c>
      <c r="K88329">
        <v>2575</v>
      </c>
      <c r="L88329" s="1" t="s">
        <v>102</v>
      </c>
      <c r="M88329">
        <v>274.66666666999998</v>
      </c>
      <c r="N88329">
        <v>0</v>
      </c>
    </row>
    <row r="88330" spans="1:14" x14ac:dyDescent="0.3">
      <c r="A88330" s="1" t="s">
        <v>128565</v>
      </c>
      <c r="B88330">
        <v>24</v>
      </c>
      <c r="C88330">
        <v>2</v>
      </c>
      <c r="D88330" s="1" t="s">
        <v>101</v>
      </c>
      <c r="E88330">
        <v>74900</v>
      </c>
      <c r="F88330">
        <v>1406</v>
      </c>
      <c r="G88330">
        <v>1919</v>
      </c>
      <c r="H88330" s="1" t="s">
        <v>102</v>
      </c>
      <c r="I88330">
        <v>-6</v>
      </c>
      <c r="J88330">
        <v>5</v>
      </c>
      <c r="K88330">
        <v>1925</v>
      </c>
      <c r="L88330" s="1" t="s">
        <v>102</v>
      </c>
      <c r="M88330">
        <v>175</v>
      </c>
      <c r="N88330">
        <v>0</v>
      </c>
    </row>
    <row r="88331" spans="1:14" x14ac:dyDescent="0.3">
      <c r="A88331" s="1" t="s">
        <v>128566</v>
      </c>
      <c r="B88331">
        <v>45</v>
      </c>
      <c r="C88331">
        <v>3</v>
      </c>
      <c r="D88331" s="1" t="s">
        <v>101</v>
      </c>
      <c r="E88331">
        <v>74900</v>
      </c>
      <c r="F88331">
        <v>1999</v>
      </c>
      <c r="G88331">
        <v>1940</v>
      </c>
      <c r="H88331" s="1" t="s">
        <v>102</v>
      </c>
      <c r="I88331">
        <v>30000</v>
      </c>
      <c r="J88331">
        <v>7</v>
      </c>
      <c r="K88331">
        <v>431</v>
      </c>
      <c r="L88331" s="1" t="s">
        <v>102</v>
      </c>
      <c r="M88331">
        <v>208</v>
      </c>
      <c r="N88331">
        <v>7.5</v>
      </c>
    </row>
    <row r="88332" spans="1:14" x14ac:dyDescent="0.3">
      <c r="A88332" s="1" t="s">
        <v>128567</v>
      </c>
      <c r="B88332">
        <v>89</v>
      </c>
      <c r="C88332">
        <v>3</v>
      </c>
      <c r="D88332" s="1" t="s">
        <v>101</v>
      </c>
      <c r="E88332">
        <v>74900</v>
      </c>
      <c r="F88332">
        <v>1999</v>
      </c>
      <c r="G88332">
        <v>1950</v>
      </c>
      <c r="H88332" s="1" t="s">
        <v>102</v>
      </c>
      <c r="I88332">
        <v>300000</v>
      </c>
      <c r="J88332">
        <v>7</v>
      </c>
      <c r="K88332">
        <v>1011</v>
      </c>
      <c r="L88332" s="1" t="s">
        <v>102</v>
      </c>
      <c r="M88332">
        <v>392</v>
      </c>
      <c r="N88332">
        <v>50</v>
      </c>
    </row>
    <row r="88333" spans="1:14" x14ac:dyDescent="0.3">
      <c r="A88333" s="1" t="s">
        <v>128568</v>
      </c>
      <c r="B88333">
        <v>66</v>
      </c>
      <c r="C88333">
        <v>3</v>
      </c>
      <c r="D88333" s="1" t="s">
        <v>101</v>
      </c>
      <c r="E88333">
        <v>74900</v>
      </c>
      <c r="F88333">
        <v>1999</v>
      </c>
      <c r="G88333">
        <v>1940</v>
      </c>
      <c r="H88333" s="1" t="s">
        <v>102</v>
      </c>
      <c r="I88333">
        <v>359000</v>
      </c>
      <c r="J88333">
        <v>6</v>
      </c>
      <c r="K88333">
        <v>1346</v>
      </c>
      <c r="L88333" s="1" t="s">
        <v>102</v>
      </c>
      <c r="M88333">
        <v>249</v>
      </c>
      <c r="N88333">
        <v>0</v>
      </c>
    </row>
    <row r="88334" spans="1:14" x14ac:dyDescent="0.3">
      <c r="A88334" s="1" t="s">
        <v>128569</v>
      </c>
      <c r="B88334">
        <v>46</v>
      </c>
      <c r="C88334">
        <v>3</v>
      </c>
      <c r="D88334" s="1" t="s">
        <v>101</v>
      </c>
      <c r="E88334">
        <v>74900</v>
      </c>
      <c r="F88334">
        <v>1999</v>
      </c>
      <c r="G88334">
        <v>1950</v>
      </c>
      <c r="H88334" s="1" t="s">
        <v>102</v>
      </c>
      <c r="I88334">
        <v>-6</v>
      </c>
      <c r="J88334">
        <v>5</v>
      </c>
      <c r="K88334">
        <v>533</v>
      </c>
      <c r="L88334" s="1" t="s">
        <v>102</v>
      </c>
      <c r="M88334">
        <v>100</v>
      </c>
      <c r="N88334">
        <v>0</v>
      </c>
    </row>
    <row r="88335" spans="1:14" x14ac:dyDescent="0.3">
      <c r="A88335" s="1" t="s">
        <v>128570</v>
      </c>
      <c r="B88335">
        <v>81</v>
      </c>
      <c r="C88335">
        <v>3</v>
      </c>
      <c r="D88335" s="1" t="s">
        <v>101</v>
      </c>
      <c r="E88335">
        <v>74900</v>
      </c>
      <c r="F88335">
        <v>1999</v>
      </c>
      <c r="G88335">
        <v>1950</v>
      </c>
      <c r="H88335" s="1" t="s">
        <v>102</v>
      </c>
      <c r="I88335">
        <v>500000</v>
      </c>
      <c r="J88335">
        <v>7</v>
      </c>
      <c r="K88335">
        <v>922</v>
      </c>
      <c r="L88335" s="1" t="s">
        <v>102</v>
      </c>
      <c r="M88335">
        <v>255</v>
      </c>
      <c r="N88335">
        <v>0</v>
      </c>
    </row>
    <row r="88336" spans="1:14" x14ac:dyDescent="0.3">
      <c r="A88336" s="1" t="s">
        <v>128571</v>
      </c>
      <c r="B88336">
        <v>50</v>
      </c>
      <c r="C88336">
        <v>2</v>
      </c>
      <c r="D88336" s="1" t="s">
        <v>101</v>
      </c>
      <c r="E88336">
        <v>74900</v>
      </c>
      <c r="F88336">
        <v>1406</v>
      </c>
      <c r="G88336">
        <v>1940</v>
      </c>
      <c r="H88336" s="1" t="s">
        <v>102</v>
      </c>
      <c r="I88336">
        <v>-6</v>
      </c>
      <c r="J88336">
        <v>6</v>
      </c>
      <c r="K88336">
        <v>2862</v>
      </c>
      <c r="L88336" s="1" t="s">
        <v>102</v>
      </c>
      <c r="M88336">
        <v>162</v>
      </c>
      <c r="N88336">
        <v>0</v>
      </c>
    </row>
    <row r="88337" spans="1:14" x14ac:dyDescent="0.3">
      <c r="A88337" s="1" t="s">
        <v>128572</v>
      </c>
      <c r="B88337">
        <v>43</v>
      </c>
      <c r="C88337">
        <v>5</v>
      </c>
      <c r="D88337" s="1" t="s">
        <v>101</v>
      </c>
      <c r="E88337">
        <v>74900</v>
      </c>
      <c r="F88337">
        <v>2299</v>
      </c>
      <c r="G88337">
        <v>1960</v>
      </c>
      <c r="H88337" s="1" t="s">
        <v>102</v>
      </c>
      <c r="I88337">
        <v>1000000</v>
      </c>
      <c r="J88337">
        <v>9</v>
      </c>
      <c r="K88337">
        <v>5366</v>
      </c>
      <c r="L88337" s="1" t="s">
        <v>102</v>
      </c>
      <c r="M88337">
        <v>275</v>
      </c>
      <c r="N88337">
        <v>150</v>
      </c>
    </row>
    <row r="88338" spans="1:14" x14ac:dyDescent="0.3">
      <c r="A88338" s="1" t="s">
        <v>128573</v>
      </c>
      <c r="B88338">
        <v>33</v>
      </c>
      <c r="C88338">
        <v>4</v>
      </c>
      <c r="D88338" s="1" t="s">
        <v>101</v>
      </c>
      <c r="E88338">
        <v>74900</v>
      </c>
      <c r="F88338">
        <v>2470</v>
      </c>
      <c r="G88338">
        <v>1950</v>
      </c>
      <c r="H88338" s="1" t="s">
        <v>102</v>
      </c>
      <c r="I88338">
        <v>-6</v>
      </c>
      <c r="J88338">
        <v>6</v>
      </c>
      <c r="K88338">
        <v>1930</v>
      </c>
      <c r="L88338" s="1" t="s">
        <v>102</v>
      </c>
      <c r="M88338">
        <v>172</v>
      </c>
      <c r="N88338">
        <v>58.333333332999999</v>
      </c>
    </row>
    <row r="88339" spans="1:14" x14ac:dyDescent="0.3">
      <c r="A88339" s="1" t="s">
        <v>128574</v>
      </c>
      <c r="B88339">
        <v>67</v>
      </c>
      <c r="C88339">
        <v>3</v>
      </c>
      <c r="D88339" s="1" t="s">
        <v>101</v>
      </c>
      <c r="E88339">
        <v>74900</v>
      </c>
      <c r="F88339">
        <v>1999</v>
      </c>
      <c r="G88339">
        <v>1940</v>
      </c>
      <c r="H88339" s="1" t="s">
        <v>102</v>
      </c>
      <c r="I88339">
        <v>350000</v>
      </c>
      <c r="J88339">
        <v>6</v>
      </c>
      <c r="K88339">
        <v>234</v>
      </c>
      <c r="L88339" s="1" t="s">
        <v>102</v>
      </c>
      <c r="M88339">
        <v>142</v>
      </c>
      <c r="N88339">
        <v>41.666666667000001</v>
      </c>
    </row>
    <row r="88340" spans="1:14" x14ac:dyDescent="0.3">
      <c r="A88340" s="1" t="s">
        <v>128575</v>
      </c>
      <c r="B88340">
        <v>41</v>
      </c>
      <c r="C88340">
        <v>3</v>
      </c>
      <c r="D88340" s="1" t="s">
        <v>101</v>
      </c>
      <c r="E88340">
        <v>74900</v>
      </c>
      <c r="F88340">
        <v>1999</v>
      </c>
      <c r="G88340">
        <v>1950</v>
      </c>
      <c r="H88340" s="1" t="s">
        <v>102</v>
      </c>
      <c r="I88340">
        <v>-6</v>
      </c>
      <c r="J88340">
        <v>5</v>
      </c>
      <c r="K88340">
        <v>1507</v>
      </c>
      <c r="L88340" s="1" t="s">
        <v>102</v>
      </c>
      <c r="M88340">
        <v>106.66666667</v>
      </c>
      <c r="N88340">
        <v>0</v>
      </c>
    </row>
    <row r="88341" spans="1:14" x14ac:dyDescent="0.3">
      <c r="A88341" s="1" t="s">
        <v>128576</v>
      </c>
      <c r="B88341">
        <v>35</v>
      </c>
      <c r="C88341">
        <v>3</v>
      </c>
      <c r="D88341" s="1" t="s">
        <v>101</v>
      </c>
      <c r="E88341">
        <v>74900</v>
      </c>
      <c r="F88341">
        <v>1999</v>
      </c>
      <c r="G88341">
        <v>1930</v>
      </c>
      <c r="H88341" s="1" t="s">
        <v>102</v>
      </c>
      <c r="I88341">
        <v>500000</v>
      </c>
      <c r="J88341">
        <v>6</v>
      </c>
      <c r="K88341">
        <v>2628</v>
      </c>
      <c r="L88341" s="1" t="s">
        <v>102</v>
      </c>
      <c r="M88341">
        <v>123.33333333</v>
      </c>
      <c r="N88341">
        <v>29.166666667000001</v>
      </c>
    </row>
    <row r="88342" spans="1:14" x14ac:dyDescent="0.3">
      <c r="A88342" s="1" t="s">
        <v>128577</v>
      </c>
      <c r="B88342">
        <v>67</v>
      </c>
      <c r="C88342">
        <v>3</v>
      </c>
      <c r="D88342" s="1" t="s">
        <v>101</v>
      </c>
      <c r="E88342">
        <v>74900</v>
      </c>
      <c r="F88342">
        <v>1999</v>
      </c>
      <c r="G88342">
        <v>1940</v>
      </c>
      <c r="H88342" s="1" t="s">
        <v>102</v>
      </c>
      <c r="I88342">
        <v>700000</v>
      </c>
      <c r="J88342">
        <v>7</v>
      </c>
      <c r="K88342">
        <v>2997</v>
      </c>
      <c r="L88342" s="1" t="s">
        <v>102</v>
      </c>
      <c r="M88342">
        <v>255.33333332999999</v>
      </c>
      <c r="N88342">
        <v>108.33333333</v>
      </c>
    </row>
    <row r="88343" spans="1:14" x14ac:dyDescent="0.3">
      <c r="A88343" s="1" t="s">
        <v>128578</v>
      </c>
      <c r="B88343">
        <v>62</v>
      </c>
      <c r="C88343">
        <v>3</v>
      </c>
      <c r="D88343" s="1" t="s">
        <v>101</v>
      </c>
      <c r="E88343">
        <v>74900</v>
      </c>
      <c r="F88343">
        <v>1999</v>
      </c>
      <c r="G88343">
        <v>1960</v>
      </c>
      <c r="H88343" s="1" t="s">
        <v>102</v>
      </c>
      <c r="I88343">
        <v>550000</v>
      </c>
      <c r="J88343">
        <v>6</v>
      </c>
      <c r="K88343">
        <v>1393</v>
      </c>
      <c r="L88343" s="1" t="s">
        <v>102</v>
      </c>
      <c r="M88343">
        <v>662</v>
      </c>
      <c r="N88343">
        <v>58.333333332999999</v>
      </c>
    </row>
    <row r="88344" spans="1:14" x14ac:dyDescent="0.3">
      <c r="A88344" s="1" t="s">
        <v>128579</v>
      </c>
      <c r="B88344">
        <v>50</v>
      </c>
      <c r="C88344">
        <v>3</v>
      </c>
      <c r="D88344" s="1" t="s">
        <v>101</v>
      </c>
      <c r="E88344">
        <v>74900</v>
      </c>
      <c r="F88344">
        <v>1999</v>
      </c>
      <c r="G88344">
        <v>1960</v>
      </c>
      <c r="H88344" s="1" t="s">
        <v>102</v>
      </c>
      <c r="I88344">
        <v>700000</v>
      </c>
      <c r="J88344">
        <v>6</v>
      </c>
      <c r="K88344">
        <v>3481</v>
      </c>
      <c r="L88344" s="1" t="s">
        <v>102</v>
      </c>
      <c r="M88344">
        <v>476</v>
      </c>
      <c r="N88344">
        <v>100</v>
      </c>
    </row>
    <row r="88345" spans="1:14" x14ac:dyDescent="0.3">
      <c r="A88345" s="1" t="s">
        <v>128580</v>
      </c>
      <c r="B88345">
        <v>-9</v>
      </c>
      <c r="C88345">
        <v>3</v>
      </c>
      <c r="D88345" s="1" t="s">
        <v>101</v>
      </c>
      <c r="E88345">
        <v>74900</v>
      </c>
      <c r="F88345">
        <v>1999</v>
      </c>
      <c r="G88345">
        <v>1960</v>
      </c>
      <c r="H88345" s="1" t="s">
        <v>143</v>
      </c>
      <c r="I88345">
        <v>-6</v>
      </c>
      <c r="J88345">
        <v>6</v>
      </c>
      <c r="K88345">
        <v>-6</v>
      </c>
      <c r="L88345" s="1" t="s">
        <v>102</v>
      </c>
      <c r="M88345">
        <v>231</v>
      </c>
      <c r="N88345">
        <v>0</v>
      </c>
    </row>
    <row r="88346" spans="1:14" x14ac:dyDescent="0.3">
      <c r="A88346" s="1" t="s">
        <v>128582</v>
      </c>
      <c r="B88346">
        <v>50</v>
      </c>
      <c r="C88346">
        <v>3</v>
      </c>
      <c r="D88346" s="1" t="s">
        <v>101</v>
      </c>
      <c r="E88346">
        <v>74900</v>
      </c>
      <c r="F88346">
        <v>1999</v>
      </c>
      <c r="G88346">
        <v>1960</v>
      </c>
      <c r="H88346" s="1" t="s">
        <v>102</v>
      </c>
      <c r="I88346">
        <v>236000</v>
      </c>
      <c r="J88346">
        <v>6</v>
      </c>
      <c r="K88346">
        <v>1280</v>
      </c>
      <c r="L88346" s="1" t="s">
        <v>102</v>
      </c>
      <c r="M88346">
        <v>196.5</v>
      </c>
      <c r="N88346">
        <v>166.66666667000001</v>
      </c>
    </row>
    <row r="88347" spans="1:14" x14ac:dyDescent="0.3">
      <c r="A88347" s="1" t="s">
        <v>128583</v>
      </c>
      <c r="B88347">
        <v>34</v>
      </c>
      <c r="C88347">
        <v>2</v>
      </c>
      <c r="D88347" s="1" t="s">
        <v>101</v>
      </c>
      <c r="E88347">
        <v>74900</v>
      </c>
      <c r="F88347">
        <v>1406</v>
      </c>
      <c r="G88347">
        <v>1930</v>
      </c>
      <c r="H88347" s="1" t="s">
        <v>102</v>
      </c>
      <c r="I88347">
        <v>-6</v>
      </c>
      <c r="J88347">
        <v>4</v>
      </c>
      <c r="K88347">
        <v>1110</v>
      </c>
      <c r="L88347" s="1" t="s">
        <v>102</v>
      </c>
      <c r="M88347">
        <v>49</v>
      </c>
      <c r="N88347">
        <v>11.25</v>
      </c>
    </row>
    <row r="88348" spans="1:14" x14ac:dyDescent="0.3">
      <c r="A88348" s="1" t="s">
        <v>128584</v>
      </c>
      <c r="B88348">
        <v>62</v>
      </c>
      <c r="C88348">
        <v>4</v>
      </c>
      <c r="D88348" s="1" t="s">
        <v>101</v>
      </c>
      <c r="E88348">
        <v>74900</v>
      </c>
      <c r="F88348">
        <v>2470</v>
      </c>
      <c r="G88348">
        <v>1950</v>
      </c>
      <c r="H88348" s="1" t="s">
        <v>102</v>
      </c>
      <c r="I88348">
        <v>2547472</v>
      </c>
      <c r="J88348">
        <v>7</v>
      </c>
      <c r="K88348">
        <v>7420</v>
      </c>
      <c r="L88348" s="1" t="s">
        <v>102</v>
      </c>
      <c r="M88348">
        <v>685.83333332999996</v>
      </c>
      <c r="N88348">
        <v>216.66666667000001</v>
      </c>
    </row>
    <row r="88349" spans="1:14" x14ac:dyDescent="0.3">
      <c r="A88349" s="1" t="s">
        <v>128585</v>
      </c>
      <c r="B88349">
        <v>-9</v>
      </c>
      <c r="C88349">
        <v>4</v>
      </c>
      <c r="D88349" s="1" t="s">
        <v>101</v>
      </c>
      <c r="E88349">
        <v>74900</v>
      </c>
      <c r="F88349">
        <v>2470</v>
      </c>
      <c r="G88349">
        <v>1950</v>
      </c>
      <c r="H88349" s="1" t="s">
        <v>143</v>
      </c>
      <c r="I88349">
        <v>519000</v>
      </c>
      <c r="J88349">
        <v>7</v>
      </c>
      <c r="K88349">
        <v>-6</v>
      </c>
      <c r="L88349" s="1" t="s">
        <v>102</v>
      </c>
      <c r="M88349">
        <v>279.83333333000002</v>
      </c>
      <c r="N88349">
        <v>216.66666667000001</v>
      </c>
    </row>
    <row r="88350" spans="1:14" x14ac:dyDescent="0.3">
      <c r="A88350" s="1" t="s">
        <v>128587</v>
      </c>
      <c r="B88350">
        <v>63</v>
      </c>
      <c r="C88350">
        <v>4</v>
      </c>
      <c r="D88350" s="1" t="s">
        <v>101</v>
      </c>
      <c r="E88350">
        <v>74900</v>
      </c>
      <c r="F88350">
        <v>2470</v>
      </c>
      <c r="G88350">
        <v>1950</v>
      </c>
      <c r="H88350" s="1" t="s">
        <v>102</v>
      </c>
      <c r="I88350">
        <v>1100000</v>
      </c>
      <c r="J88350">
        <v>7</v>
      </c>
      <c r="K88350">
        <v>3467</v>
      </c>
      <c r="L88350" s="1" t="s">
        <v>102</v>
      </c>
      <c r="M88350">
        <v>300.66666666999998</v>
      </c>
      <c r="N88350">
        <v>100</v>
      </c>
    </row>
    <row r="88351" spans="1:14" x14ac:dyDescent="0.3">
      <c r="A88351" s="1" t="s">
        <v>128589</v>
      </c>
      <c r="B88351">
        <v>72</v>
      </c>
      <c r="C88351">
        <v>5</v>
      </c>
      <c r="D88351" s="1" t="s">
        <v>101</v>
      </c>
      <c r="E88351">
        <v>74900</v>
      </c>
      <c r="F88351">
        <v>2299</v>
      </c>
      <c r="G88351">
        <v>1960</v>
      </c>
      <c r="H88351" s="1" t="s">
        <v>102</v>
      </c>
      <c r="I88351">
        <v>1100000</v>
      </c>
      <c r="J88351">
        <v>10</v>
      </c>
      <c r="K88351">
        <v>4368</v>
      </c>
      <c r="L88351" s="1" t="s">
        <v>102</v>
      </c>
      <c r="M88351">
        <v>263</v>
      </c>
      <c r="N88351">
        <v>275</v>
      </c>
    </row>
    <row r="88352" spans="1:14" x14ac:dyDescent="0.3">
      <c r="A88352" s="1" t="s">
        <v>128590</v>
      </c>
      <c r="B88352">
        <v>26</v>
      </c>
      <c r="C88352">
        <v>4</v>
      </c>
      <c r="D88352" s="1" t="s">
        <v>101</v>
      </c>
      <c r="E88352">
        <v>74900</v>
      </c>
      <c r="F88352">
        <v>2470</v>
      </c>
      <c r="G88352">
        <v>1920</v>
      </c>
      <c r="H88352" s="1" t="s">
        <v>102</v>
      </c>
      <c r="I88352">
        <v>500000</v>
      </c>
      <c r="J88352">
        <v>6</v>
      </c>
      <c r="K88352">
        <v>478</v>
      </c>
      <c r="L88352" s="1" t="s">
        <v>102</v>
      </c>
      <c r="M88352">
        <v>145</v>
      </c>
      <c r="N88352">
        <v>0</v>
      </c>
    </row>
    <row r="88353" spans="1:14" x14ac:dyDescent="0.3">
      <c r="A88353" s="1" t="s">
        <v>128591</v>
      </c>
      <c r="B88353">
        <v>63</v>
      </c>
      <c r="C88353">
        <v>3</v>
      </c>
      <c r="D88353" s="1" t="s">
        <v>101</v>
      </c>
      <c r="E88353">
        <v>74900</v>
      </c>
      <c r="F88353">
        <v>1999</v>
      </c>
      <c r="G88353">
        <v>1960</v>
      </c>
      <c r="H88353" s="1" t="s">
        <v>102</v>
      </c>
      <c r="I88353">
        <v>900000</v>
      </c>
      <c r="J88353">
        <v>6</v>
      </c>
      <c r="K88353">
        <v>3191</v>
      </c>
      <c r="L88353" s="1" t="s">
        <v>102</v>
      </c>
      <c r="M88353">
        <v>346</v>
      </c>
      <c r="N88353">
        <v>83.333333332999999</v>
      </c>
    </row>
    <row r="88354" spans="1:14" x14ac:dyDescent="0.3">
      <c r="A88354" s="1" t="s">
        <v>128592</v>
      </c>
      <c r="B88354">
        <v>81</v>
      </c>
      <c r="C88354">
        <v>3</v>
      </c>
      <c r="D88354" s="1" t="s">
        <v>101</v>
      </c>
      <c r="E88354">
        <v>74900</v>
      </c>
      <c r="F88354">
        <v>1999</v>
      </c>
      <c r="G88354">
        <v>1960</v>
      </c>
      <c r="H88354" s="1" t="s">
        <v>102</v>
      </c>
      <c r="I88354">
        <v>200000</v>
      </c>
      <c r="J88354">
        <v>5</v>
      </c>
      <c r="K88354">
        <v>1693</v>
      </c>
      <c r="L88354" s="1" t="s">
        <v>102</v>
      </c>
      <c r="M88354">
        <v>324.41666666999998</v>
      </c>
      <c r="N88354">
        <v>50</v>
      </c>
    </row>
    <row r="88355" spans="1:14" x14ac:dyDescent="0.3">
      <c r="A88355" s="1" t="s">
        <v>128593</v>
      </c>
      <c r="B88355">
        <v>64</v>
      </c>
      <c r="C88355">
        <v>3</v>
      </c>
      <c r="D88355" s="1" t="s">
        <v>101</v>
      </c>
      <c r="E88355">
        <v>74900</v>
      </c>
      <c r="F88355">
        <v>1999</v>
      </c>
      <c r="G88355">
        <v>1960</v>
      </c>
      <c r="H88355" s="1" t="s">
        <v>102</v>
      </c>
      <c r="I88355">
        <v>400000</v>
      </c>
      <c r="J88355">
        <v>5</v>
      </c>
      <c r="K88355">
        <v>345</v>
      </c>
      <c r="L88355" s="1" t="s">
        <v>102</v>
      </c>
      <c r="M88355">
        <v>220.16666667000001</v>
      </c>
      <c r="N88355">
        <v>58.333333332999999</v>
      </c>
    </row>
    <row r="88356" spans="1:14" x14ac:dyDescent="0.3">
      <c r="A88356" s="1" t="s">
        <v>128594</v>
      </c>
      <c r="B88356">
        <v>-9</v>
      </c>
      <c r="C88356">
        <v>3</v>
      </c>
      <c r="D88356" s="1" t="s">
        <v>101</v>
      </c>
      <c r="E88356">
        <v>74900</v>
      </c>
      <c r="F88356">
        <v>1999</v>
      </c>
      <c r="G88356">
        <v>1950</v>
      </c>
      <c r="H88356" s="1" t="s">
        <v>143</v>
      </c>
      <c r="I88356">
        <v>420000</v>
      </c>
      <c r="J88356">
        <v>5</v>
      </c>
      <c r="K88356">
        <v>-6</v>
      </c>
      <c r="L88356" s="1" t="s">
        <v>102</v>
      </c>
      <c r="M88356">
        <v>125</v>
      </c>
      <c r="N88356">
        <v>58.333333332999999</v>
      </c>
    </row>
    <row r="88357" spans="1:14" x14ac:dyDescent="0.3">
      <c r="A88357" s="1" t="s">
        <v>128595</v>
      </c>
      <c r="B88357">
        <v>28</v>
      </c>
      <c r="C88357">
        <v>3</v>
      </c>
      <c r="D88357" s="1" t="s">
        <v>101</v>
      </c>
      <c r="E88357">
        <v>74900</v>
      </c>
      <c r="F88357">
        <v>1999</v>
      </c>
      <c r="G88357">
        <v>1950</v>
      </c>
      <c r="H88357" s="1" t="s">
        <v>102</v>
      </c>
      <c r="I88357">
        <v>-6</v>
      </c>
      <c r="J88357">
        <v>5</v>
      </c>
      <c r="K88357">
        <v>1889</v>
      </c>
      <c r="L88357" s="1" t="s">
        <v>102</v>
      </c>
      <c r="M88357">
        <v>189</v>
      </c>
      <c r="N88357">
        <v>0</v>
      </c>
    </row>
    <row r="88358" spans="1:14" x14ac:dyDescent="0.3">
      <c r="A88358" s="1" t="s">
        <v>128596</v>
      </c>
      <c r="B88358">
        <v>52</v>
      </c>
      <c r="C88358">
        <v>4</v>
      </c>
      <c r="D88358" s="1" t="s">
        <v>101</v>
      </c>
      <c r="E88358">
        <v>74900</v>
      </c>
      <c r="F88358">
        <v>2470</v>
      </c>
      <c r="G88358">
        <v>1960</v>
      </c>
      <c r="H88358" s="1" t="s">
        <v>102</v>
      </c>
      <c r="I88358">
        <v>450000</v>
      </c>
      <c r="J88358">
        <v>7</v>
      </c>
      <c r="K88358">
        <v>259</v>
      </c>
      <c r="L88358" s="1" t="s">
        <v>102</v>
      </c>
      <c r="M88358">
        <v>76.25</v>
      </c>
      <c r="N88358">
        <v>112.5</v>
      </c>
    </row>
    <row r="88359" spans="1:14" x14ac:dyDescent="0.3">
      <c r="A88359" s="1" t="s">
        <v>128597</v>
      </c>
      <c r="B88359">
        <v>51</v>
      </c>
      <c r="C88359">
        <v>5</v>
      </c>
      <c r="D88359" s="1" t="s">
        <v>101</v>
      </c>
      <c r="E88359">
        <v>74900</v>
      </c>
      <c r="F88359">
        <v>2299</v>
      </c>
      <c r="G88359">
        <v>1950</v>
      </c>
      <c r="H88359" s="1" t="s">
        <v>102</v>
      </c>
      <c r="I88359">
        <v>550000</v>
      </c>
      <c r="J88359">
        <v>8</v>
      </c>
      <c r="K88359">
        <v>5178</v>
      </c>
      <c r="L88359" s="1" t="s">
        <v>102</v>
      </c>
      <c r="M88359">
        <v>344.75</v>
      </c>
      <c r="N88359">
        <v>91.666666667000001</v>
      </c>
    </row>
    <row r="88360" spans="1:14" x14ac:dyDescent="0.3">
      <c r="A88360" s="1" t="s">
        <v>128598</v>
      </c>
      <c r="B88360">
        <v>61</v>
      </c>
      <c r="C88360">
        <v>4</v>
      </c>
      <c r="D88360" s="1" t="s">
        <v>101</v>
      </c>
      <c r="E88360">
        <v>74900</v>
      </c>
      <c r="F88360">
        <v>2470</v>
      </c>
      <c r="G88360">
        <v>1950</v>
      </c>
      <c r="H88360" s="1" t="s">
        <v>102</v>
      </c>
      <c r="I88360">
        <v>475000</v>
      </c>
      <c r="J88360">
        <v>8</v>
      </c>
      <c r="K88360">
        <v>387</v>
      </c>
      <c r="L88360" s="1" t="s">
        <v>102</v>
      </c>
      <c r="M88360">
        <v>217</v>
      </c>
      <c r="N88360">
        <v>45.416666667000001</v>
      </c>
    </row>
    <row r="88361" spans="1:14" x14ac:dyDescent="0.3">
      <c r="A88361" s="1" t="s">
        <v>128599</v>
      </c>
      <c r="B88361">
        <v>73</v>
      </c>
      <c r="C88361">
        <v>4</v>
      </c>
      <c r="D88361" s="1" t="s">
        <v>101</v>
      </c>
      <c r="E88361">
        <v>74900</v>
      </c>
      <c r="F88361">
        <v>2470</v>
      </c>
      <c r="G88361">
        <v>1960</v>
      </c>
      <c r="H88361" s="1" t="s">
        <v>102</v>
      </c>
      <c r="I88361">
        <v>510000</v>
      </c>
      <c r="J88361">
        <v>8</v>
      </c>
      <c r="K88361">
        <v>1104</v>
      </c>
      <c r="L88361" s="1" t="s">
        <v>102</v>
      </c>
      <c r="M88361">
        <v>242.66666667000001</v>
      </c>
      <c r="N88361">
        <v>95.833333332999999</v>
      </c>
    </row>
    <row r="88362" spans="1:14" x14ac:dyDescent="0.3">
      <c r="A88362" s="1" t="s">
        <v>128600</v>
      </c>
      <c r="B88362">
        <v>55</v>
      </c>
      <c r="C88362">
        <v>3</v>
      </c>
      <c r="D88362" s="1" t="s">
        <v>101</v>
      </c>
      <c r="E88362">
        <v>74900</v>
      </c>
      <c r="F88362">
        <v>1999</v>
      </c>
      <c r="G88362">
        <v>1960</v>
      </c>
      <c r="H88362" s="1" t="s">
        <v>102</v>
      </c>
      <c r="I88362">
        <v>350</v>
      </c>
      <c r="J88362">
        <v>6</v>
      </c>
      <c r="K88362">
        <v>433</v>
      </c>
      <c r="L88362" s="1" t="s">
        <v>102</v>
      </c>
      <c r="M88362">
        <v>130</v>
      </c>
      <c r="N88362">
        <v>70</v>
      </c>
    </row>
    <row r="88363" spans="1:14" x14ac:dyDescent="0.3">
      <c r="A88363" s="1" t="s">
        <v>128601</v>
      </c>
      <c r="B88363">
        <v>60</v>
      </c>
      <c r="C88363">
        <v>4</v>
      </c>
      <c r="D88363" s="1" t="s">
        <v>101</v>
      </c>
      <c r="E88363">
        <v>74900</v>
      </c>
      <c r="F88363">
        <v>2470</v>
      </c>
      <c r="G88363">
        <v>1975</v>
      </c>
      <c r="H88363" s="1" t="s">
        <v>102</v>
      </c>
      <c r="I88363">
        <v>620000</v>
      </c>
      <c r="J88363">
        <v>6</v>
      </c>
      <c r="K88363">
        <v>4006</v>
      </c>
      <c r="L88363" s="1" t="s">
        <v>102</v>
      </c>
      <c r="M88363">
        <v>448</v>
      </c>
      <c r="N88363">
        <v>91.666666667000001</v>
      </c>
    </row>
    <row r="88364" spans="1:14" x14ac:dyDescent="0.3">
      <c r="A88364" s="1" t="s">
        <v>128602</v>
      </c>
      <c r="B88364">
        <v>39</v>
      </c>
      <c r="C88364">
        <v>3</v>
      </c>
      <c r="D88364" s="1" t="s">
        <v>101</v>
      </c>
      <c r="E88364">
        <v>74900</v>
      </c>
      <c r="F88364">
        <v>1999</v>
      </c>
      <c r="G88364">
        <v>1950</v>
      </c>
      <c r="H88364" s="1" t="s">
        <v>102</v>
      </c>
      <c r="I88364">
        <v>290000</v>
      </c>
      <c r="J88364">
        <v>6</v>
      </c>
      <c r="K88364">
        <v>4576</v>
      </c>
      <c r="L88364" s="1" t="s">
        <v>102</v>
      </c>
      <c r="M88364">
        <v>569</v>
      </c>
      <c r="N88364">
        <v>50</v>
      </c>
    </row>
    <row r="88365" spans="1:14" x14ac:dyDescent="0.3">
      <c r="A88365" s="1" t="s">
        <v>128603</v>
      </c>
      <c r="B88365">
        <v>51</v>
      </c>
      <c r="C88365">
        <v>5</v>
      </c>
      <c r="D88365" s="1" t="s">
        <v>101</v>
      </c>
      <c r="E88365">
        <v>74900</v>
      </c>
      <c r="F88365">
        <v>2299</v>
      </c>
      <c r="G88365">
        <v>1960</v>
      </c>
      <c r="H88365" s="1" t="s">
        <v>102</v>
      </c>
      <c r="I88365">
        <v>400000</v>
      </c>
      <c r="J88365">
        <v>8</v>
      </c>
      <c r="K88365">
        <v>1154</v>
      </c>
      <c r="L88365" s="1" t="s">
        <v>102</v>
      </c>
      <c r="M88365">
        <v>194</v>
      </c>
      <c r="N88365">
        <v>70</v>
      </c>
    </row>
    <row r="88366" spans="1:14" x14ac:dyDescent="0.3">
      <c r="A88366" s="1" t="s">
        <v>128604</v>
      </c>
      <c r="B88366">
        <v>43</v>
      </c>
      <c r="C88366">
        <v>3</v>
      </c>
      <c r="D88366" s="1" t="s">
        <v>101</v>
      </c>
      <c r="E88366">
        <v>74900</v>
      </c>
      <c r="F88366">
        <v>1999</v>
      </c>
      <c r="G88366">
        <v>1950</v>
      </c>
      <c r="H88366" s="1" t="s">
        <v>102</v>
      </c>
      <c r="I88366">
        <v>525000</v>
      </c>
      <c r="J88366">
        <v>8</v>
      </c>
      <c r="K88366">
        <v>2827</v>
      </c>
      <c r="L88366" s="1" t="s">
        <v>102</v>
      </c>
      <c r="M88366">
        <v>275.66666666999998</v>
      </c>
      <c r="N88366">
        <v>33.333333332999999</v>
      </c>
    </row>
    <row r="88367" spans="1:14" x14ac:dyDescent="0.3">
      <c r="A88367" s="1" t="s">
        <v>128605</v>
      </c>
      <c r="B88367">
        <v>37</v>
      </c>
      <c r="C88367">
        <v>4</v>
      </c>
      <c r="D88367" s="1" t="s">
        <v>101</v>
      </c>
      <c r="E88367">
        <v>74900</v>
      </c>
      <c r="F88367">
        <v>2470</v>
      </c>
      <c r="G88367">
        <v>1960</v>
      </c>
      <c r="H88367" s="1" t="s">
        <v>102</v>
      </c>
      <c r="I88367">
        <v>250000</v>
      </c>
      <c r="J88367">
        <v>7</v>
      </c>
      <c r="K88367">
        <v>301</v>
      </c>
      <c r="L88367" s="1" t="s">
        <v>102</v>
      </c>
      <c r="M88367">
        <v>166</v>
      </c>
      <c r="N88367">
        <v>41.666666667000001</v>
      </c>
    </row>
    <row r="88368" spans="1:14" x14ac:dyDescent="0.3">
      <c r="A88368" s="1" t="s">
        <v>128606</v>
      </c>
      <c r="B88368">
        <v>-9</v>
      </c>
      <c r="C88368">
        <v>4</v>
      </c>
      <c r="D88368" s="1" t="s">
        <v>101</v>
      </c>
      <c r="E88368">
        <v>74900</v>
      </c>
      <c r="F88368">
        <v>2470</v>
      </c>
      <c r="G88368">
        <v>1960</v>
      </c>
      <c r="H88368" s="1" t="s">
        <v>143</v>
      </c>
      <c r="I88368">
        <v>-6</v>
      </c>
      <c r="J88368">
        <v>6</v>
      </c>
      <c r="K88368">
        <v>-6</v>
      </c>
      <c r="L88368" s="1" t="s">
        <v>102</v>
      </c>
      <c r="M88368">
        <v>189</v>
      </c>
      <c r="N88368">
        <v>0</v>
      </c>
    </row>
    <row r="88369" spans="1:14" x14ac:dyDescent="0.3">
      <c r="A88369" s="1" t="s">
        <v>128607</v>
      </c>
      <c r="B88369">
        <v>68</v>
      </c>
      <c r="C88369">
        <v>3</v>
      </c>
      <c r="D88369" s="1" t="s">
        <v>101</v>
      </c>
      <c r="E88369">
        <v>74900</v>
      </c>
      <c r="F88369">
        <v>1999</v>
      </c>
      <c r="G88369">
        <v>1960</v>
      </c>
      <c r="H88369" s="1" t="s">
        <v>102</v>
      </c>
      <c r="I88369">
        <v>-6</v>
      </c>
      <c r="J88369">
        <v>5</v>
      </c>
      <c r="K88369">
        <v>718</v>
      </c>
      <c r="L88369" s="1" t="s">
        <v>102</v>
      </c>
      <c r="M88369">
        <v>175.33333332999999</v>
      </c>
      <c r="N88369">
        <v>0</v>
      </c>
    </row>
    <row r="88370" spans="1:14" x14ac:dyDescent="0.3">
      <c r="A88370" s="1" t="s">
        <v>128608</v>
      </c>
      <c r="B88370">
        <v>76</v>
      </c>
      <c r="C88370">
        <v>3</v>
      </c>
      <c r="D88370" s="1" t="s">
        <v>101</v>
      </c>
      <c r="E88370">
        <v>74900</v>
      </c>
      <c r="F88370">
        <v>1999</v>
      </c>
      <c r="G88370">
        <v>1950</v>
      </c>
      <c r="H88370" s="1" t="s">
        <v>102</v>
      </c>
      <c r="I88370">
        <v>220000</v>
      </c>
      <c r="J88370">
        <v>5</v>
      </c>
      <c r="K88370">
        <v>522</v>
      </c>
      <c r="L88370" s="1" t="s">
        <v>102</v>
      </c>
      <c r="M88370">
        <v>264</v>
      </c>
      <c r="N88370">
        <v>50</v>
      </c>
    </row>
    <row r="88371" spans="1:14" x14ac:dyDescent="0.3">
      <c r="A88371" s="1" t="s">
        <v>128609</v>
      </c>
      <c r="B88371">
        <v>83</v>
      </c>
      <c r="C88371">
        <v>5</v>
      </c>
      <c r="D88371" s="1" t="s">
        <v>101</v>
      </c>
      <c r="E88371">
        <v>74900</v>
      </c>
      <c r="F88371">
        <v>2299</v>
      </c>
      <c r="G88371">
        <v>1920</v>
      </c>
      <c r="H88371" s="1" t="s">
        <v>102</v>
      </c>
      <c r="I88371">
        <v>600000</v>
      </c>
      <c r="J88371">
        <v>9</v>
      </c>
      <c r="K88371">
        <v>413</v>
      </c>
      <c r="L88371" s="1" t="s">
        <v>102</v>
      </c>
      <c r="M88371">
        <v>205</v>
      </c>
      <c r="N88371">
        <v>0</v>
      </c>
    </row>
    <row r="88372" spans="1:14" x14ac:dyDescent="0.3">
      <c r="A88372" s="1" t="s">
        <v>128610</v>
      </c>
      <c r="B88372">
        <v>76</v>
      </c>
      <c r="C88372">
        <v>5</v>
      </c>
      <c r="D88372" s="1" t="s">
        <v>101</v>
      </c>
      <c r="E88372">
        <v>74900</v>
      </c>
      <c r="F88372">
        <v>2299</v>
      </c>
      <c r="G88372">
        <v>1920</v>
      </c>
      <c r="H88372" s="1" t="s">
        <v>102</v>
      </c>
      <c r="I88372">
        <v>950000</v>
      </c>
      <c r="J88372">
        <v>9</v>
      </c>
      <c r="K88372">
        <v>524</v>
      </c>
      <c r="L88372" s="1" t="s">
        <v>102</v>
      </c>
      <c r="M88372">
        <v>332</v>
      </c>
      <c r="N88372">
        <v>50</v>
      </c>
    </row>
    <row r="88373" spans="1:14" x14ac:dyDescent="0.3">
      <c r="A88373" s="1" t="s">
        <v>128611</v>
      </c>
      <c r="B88373">
        <v>67</v>
      </c>
      <c r="C88373">
        <v>3</v>
      </c>
      <c r="D88373" s="1" t="s">
        <v>101</v>
      </c>
      <c r="E88373">
        <v>74900</v>
      </c>
      <c r="F88373">
        <v>1999</v>
      </c>
      <c r="G88373">
        <v>1950</v>
      </c>
      <c r="H88373" s="1" t="s">
        <v>102</v>
      </c>
      <c r="I88373">
        <v>1000000</v>
      </c>
      <c r="J88373">
        <v>7</v>
      </c>
      <c r="K88373">
        <v>1589</v>
      </c>
      <c r="L88373" s="1" t="s">
        <v>102</v>
      </c>
      <c r="M88373">
        <v>214</v>
      </c>
      <c r="N88373">
        <v>208.33333332999999</v>
      </c>
    </row>
    <row r="88374" spans="1:14" x14ac:dyDescent="0.3">
      <c r="A88374" s="1" t="s">
        <v>128612</v>
      </c>
      <c r="B88374">
        <v>76</v>
      </c>
      <c r="C88374">
        <v>3</v>
      </c>
      <c r="D88374" s="1" t="s">
        <v>101</v>
      </c>
      <c r="E88374">
        <v>74900</v>
      </c>
      <c r="F88374">
        <v>1999</v>
      </c>
      <c r="G88374">
        <v>1960</v>
      </c>
      <c r="H88374" s="1" t="s">
        <v>102</v>
      </c>
      <c r="I88374">
        <v>850000</v>
      </c>
      <c r="J88374">
        <v>6</v>
      </c>
      <c r="K88374">
        <v>4378</v>
      </c>
      <c r="L88374" s="1" t="s">
        <v>102</v>
      </c>
      <c r="M88374">
        <v>471.83333333000002</v>
      </c>
      <c r="N88374">
        <v>212.5</v>
      </c>
    </row>
    <row r="88375" spans="1:14" x14ac:dyDescent="0.3">
      <c r="A88375" s="1" t="s">
        <v>128613</v>
      </c>
      <c r="B88375">
        <v>64</v>
      </c>
      <c r="C88375">
        <v>4</v>
      </c>
      <c r="D88375" s="1" t="s">
        <v>101</v>
      </c>
      <c r="E88375">
        <v>74900</v>
      </c>
      <c r="F88375">
        <v>2470</v>
      </c>
      <c r="G88375">
        <v>1960</v>
      </c>
      <c r="H88375" s="1" t="s">
        <v>102</v>
      </c>
      <c r="I88375">
        <v>650000</v>
      </c>
      <c r="J88375">
        <v>8</v>
      </c>
      <c r="K88375">
        <v>630</v>
      </c>
      <c r="L88375" s="1" t="s">
        <v>102</v>
      </c>
      <c r="M88375">
        <v>170.83333332999999</v>
      </c>
      <c r="N88375">
        <v>0</v>
      </c>
    </row>
    <row r="88376" spans="1:14" x14ac:dyDescent="0.3">
      <c r="A88376" s="1" t="s">
        <v>128614</v>
      </c>
      <c r="B88376">
        <v>51</v>
      </c>
      <c r="C88376">
        <v>4</v>
      </c>
      <c r="D88376" s="1" t="s">
        <v>101</v>
      </c>
      <c r="E88376">
        <v>74900</v>
      </c>
      <c r="F88376">
        <v>2470</v>
      </c>
      <c r="G88376">
        <v>1960</v>
      </c>
      <c r="H88376" s="1" t="s">
        <v>102</v>
      </c>
      <c r="I88376">
        <v>1200000</v>
      </c>
      <c r="J88376">
        <v>7</v>
      </c>
      <c r="K88376">
        <v>1428</v>
      </c>
      <c r="L88376" s="1" t="s">
        <v>102</v>
      </c>
      <c r="M88376">
        <v>277.5</v>
      </c>
      <c r="N88376">
        <v>300</v>
      </c>
    </row>
    <row r="88377" spans="1:14" x14ac:dyDescent="0.3">
      <c r="A88377" s="1" t="s">
        <v>128615</v>
      </c>
      <c r="B88377">
        <v>53</v>
      </c>
      <c r="C88377">
        <v>4</v>
      </c>
      <c r="D88377" s="1" t="s">
        <v>101</v>
      </c>
      <c r="E88377">
        <v>74900</v>
      </c>
      <c r="F88377">
        <v>2470</v>
      </c>
      <c r="G88377">
        <v>1950</v>
      </c>
      <c r="H88377" s="1" t="s">
        <v>102</v>
      </c>
      <c r="I88377">
        <v>-6</v>
      </c>
      <c r="J88377">
        <v>7</v>
      </c>
      <c r="K88377">
        <v>838</v>
      </c>
      <c r="L88377" s="1" t="s">
        <v>102</v>
      </c>
      <c r="M88377">
        <v>137.66666667000001</v>
      </c>
      <c r="N88377">
        <v>0</v>
      </c>
    </row>
    <row r="88378" spans="1:14" x14ac:dyDescent="0.3">
      <c r="A88378" s="1" t="s">
        <v>128616</v>
      </c>
      <c r="B88378">
        <v>89</v>
      </c>
      <c r="C88378">
        <v>4</v>
      </c>
      <c r="D88378" s="1" t="s">
        <v>101</v>
      </c>
      <c r="E88378">
        <v>74900</v>
      </c>
      <c r="F88378">
        <v>2470</v>
      </c>
      <c r="G88378">
        <v>1960</v>
      </c>
      <c r="H88378" s="1" t="s">
        <v>102</v>
      </c>
      <c r="I88378">
        <v>400000</v>
      </c>
      <c r="J88378">
        <v>7</v>
      </c>
      <c r="K88378">
        <v>798</v>
      </c>
      <c r="L88378" s="1" t="s">
        <v>102</v>
      </c>
      <c r="M88378">
        <v>323.33333333000002</v>
      </c>
      <c r="N88378">
        <v>41.666666667000001</v>
      </c>
    </row>
    <row r="88379" spans="1:14" x14ac:dyDescent="0.3">
      <c r="A88379" s="1" t="s">
        <v>128617</v>
      </c>
      <c r="B88379">
        <v>57</v>
      </c>
      <c r="C88379">
        <v>3</v>
      </c>
      <c r="D88379" s="1" t="s">
        <v>101</v>
      </c>
      <c r="E88379">
        <v>74900</v>
      </c>
      <c r="F88379">
        <v>1999</v>
      </c>
      <c r="G88379">
        <v>1950</v>
      </c>
      <c r="H88379" s="1" t="s">
        <v>102</v>
      </c>
      <c r="I88379">
        <v>410000</v>
      </c>
      <c r="J88379">
        <v>6</v>
      </c>
      <c r="K88379">
        <v>3027</v>
      </c>
      <c r="L88379" s="1" t="s">
        <v>102</v>
      </c>
      <c r="M88379">
        <v>493.5</v>
      </c>
      <c r="N88379">
        <v>50</v>
      </c>
    </row>
    <row r="88380" spans="1:14" x14ac:dyDescent="0.3">
      <c r="A88380" s="1" t="s">
        <v>128618</v>
      </c>
      <c r="B88380">
        <v>48</v>
      </c>
      <c r="C88380">
        <v>3</v>
      </c>
      <c r="D88380" s="1" t="s">
        <v>101</v>
      </c>
      <c r="E88380">
        <v>74900</v>
      </c>
      <c r="F88380">
        <v>1999</v>
      </c>
      <c r="G88380">
        <v>1960</v>
      </c>
      <c r="H88380" s="1" t="s">
        <v>102</v>
      </c>
      <c r="I88380">
        <v>500000</v>
      </c>
      <c r="J88380">
        <v>6</v>
      </c>
      <c r="K88380">
        <v>1667</v>
      </c>
      <c r="L88380" s="1" t="s">
        <v>102</v>
      </c>
      <c r="M88380">
        <v>192.33333332999999</v>
      </c>
      <c r="N88380">
        <v>108.33333333</v>
      </c>
    </row>
    <row r="88381" spans="1:14" x14ac:dyDescent="0.3">
      <c r="A88381" s="1" t="s">
        <v>128619</v>
      </c>
      <c r="B88381">
        <v>64</v>
      </c>
      <c r="C88381">
        <v>5</v>
      </c>
      <c r="D88381" s="1" t="s">
        <v>101</v>
      </c>
      <c r="E88381">
        <v>74900</v>
      </c>
      <c r="F88381">
        <v>2299</v>
      </c>
      <c r="G88381">
        <v>1950</v>
      </c>
      <c r="H88381" s="1" t="s">
        <v>102</v>
      </c>
      <c r="I88381">
        <v>500000</v>
      </c>
      <c r="J88381">
        <v>8</v>
      </c>
      <c r="K88381">
        <v>848</v>
      </c>
      <c r="L88381" s="1" t="s">
        <v>102</v>
      </c>
      <c r="M88381">
        <v>290</v>
      </c>
      <c r="N88381">
        <v>79.166666667000001</v>
      </c>
    </row>
    <row r="88382" spans="1:14" x14ac:dyDescent="0.3">
      <c r="A88382" s="1" t="s">
        <v>128620</v>
      </c>
      <c r="B88382">
        <v>73</v>
      </c>
      <c r="C88382">
        <v>4</v>
      </c>
      <c r="D88382" s="1" t="s">
        <v>101</v>
      </c>
      <c r="E88382">
        <v>74900</v>
      </c>
      <c r="F88382">
        <v>2470</v>
      </c>
      <c r="G88382">
        <v>1950</v>
      </c>
      <c r="H88382" s="1" t="s">
        <v>102</v>
      </c>
      <c r="I88382">
        <v>500000</v>
      </c>
      <c r="J88382">
        <v>7</v>
      </c>
      <c r="K88382">
        <v>433</v>
      </c>
      <c r="L88382" s="1" t="s">
        <v>102</v>
      </c>
      <c r="M88382">
        <v>224</v>
      </c>
      <c r="N88382">
        <v>62.5</v>
      </c>
    </row>
    <row r="88383" spans="1:14" x14ac:dyDescent="0.3">
      <c r="A88383" s="1" t="s">
        <v>128621</v>
      </c>
      <c r="B88383">
        <v>-9</v>
      </c>
      <c r="C88383">
        <v>4</v>
      </c>
      <c r="D88383" s="1" t="s">
        <v>101</v>
      </c>
      <c r="E88383">
        <v>74900</v>
      </c>
      <c r="F88383">
        <v>2470</v>
      </c>
      <c r="G88383">
        <v>1960</v>
      </c>
      <c r="H88383" s="1" t="s">
        <v>143</v>
      </c>
      <c r="I88383">
        <v>2547472</v>
      </c>
      <c r="J88383">
        <v>6</v>
      </c>
      <c r="K88383">
        <v>-6</v>
      </c>
      <c r="L88383" s="1" t="s">
        <v>102</v>
      </c>
      <c r="M88383">
        <v>75</v>
      </c>
      <c r="N88383">
        <v>62.5</v>
      </c>
    </row>
    <row r="88384" spans="1:14" x14ac:dyDescent="0.3">
      <c r="A88384" s="1" t="s">
        <v>128622</v>
      </c>
      <c r="B88384">
        <v>50</v>
      </c>
      <c r="C88384">
        <v>4</v>
      </c>
      <c r="D88384" s="1" t="s">
        <v>101</v>
      </c>
      <c r="E88384">
        <v>74900</v>
      </c>
      <c r="F88384">
        <v>2470</v>
      </c>
      <c r="G88384">
        <v>1950</v>
      </c>
      <c r="H88384" s="1" t="s">
        <v>102</v>
      </c>
      <c r="I88384">
        <v>450000</v>
      </c>
      <c r="J88384">
        <v>7</v>
      </c>
      <c r="K88384">
        <v>326</v>
      </c>
      <c r="L88384" s="1" t="s">
        <v>102</v>
      </c>
      <c r="M88384">
        <v>159</v>
      </c>
      <c r="N88384">
        <v>91.666666667000001</v>
      </c>
    </row>
    <row r="88385" spans="1:14" x14ac:dyDescent="0.3">
      <c r="A88385" s="1" t="s">
        <v>128623</v>
      </c>
      <c r="B88385">
        <v>68</v>
      </c>
      <c r="C88385">
        <v>3</v>
      </c>
      <c r="D88385" s="1" t="s">
        <v>101</v>
      </c>
      <c r="E88385">
        <v>74900</v>
      </c>
      <c r="F88385">
        <v>1999</v>
      </c>
      <c r="G88385">
        <v>1950</v>
      </c>
      <c r="H88385" s="1" t="s">
        <v>102</v>
      </c>
      <c r="I88385">
        <v>30000</v>
      </c>
      <c r="J88385">
        <v>5</v>
      </c>
      <c r="K88385">
        <v>367</v>
      </c>
      <c r="L88385" s="1" t="s">
        <v>102</v>
      </c>
      <c r="M88385">
        <v>192.33333332999999</v>
      </c>
      <c r="N88385">
        <v>33.333333332999999</v>
      </c>
    </row>
    <row r="88386" spans="1:14" x14ac:dyDescent="0.3">
      <c r="A88386" s="1" t="s">
        <v>128624</v>
      </c>
      <c r="B88386">
        <v>58</v>
      </c>
      <c r="C88386">
        <v>4</v>
      </c>
      <c r="D88386" s="1" t="s">
        <v>101</v>
      </c>
      <c r="E88386">
        <v>74900</v>
      </c>
      <c r="F88386">
        <v>2470</v>
      </c>
      <c r="G88386">
        <v>1960</v>
      </c>
      <c r="H88386" s="1" t="s">
        <v>102</v>
      </c>
      <c r="I88386">
        <v>1100000</v>
      </c>
      <c r="J88386">
        <v>7</v>
      </c>
      <c r="K88386">
        <v>2622</v>
      </c>
      <c r="L88386" s="1" t="s">
        <v>102</v>
      </c>
      <c r="M88386">
        <v>228</v>
      </c>
      <c r="N88386">
        <v>275</v>
      </c>
    </row>
    <row r="88387" spans="1:14" x14ac:dyDescent="0.3">
      <c r="A88387" s="1" t="s">
        <v>128625</v>
      </c>
      <c r="B88387">
        <v>85</v>
      </c>
      <c r="C88387">
        <v>5</v>
      </c>
      <c r="D88387" s="1" t="s">
        <v>101</v>
      </c>
      <c r="E88387">
        <v>74900</v>
      </c>
      <c r="F88387">
        <v>2299</v>
      </c>
      <c r="G88387">
        <v>1960</v>
      </c>
      <c r="H88387" s="1" t="s">
        <v>102</v>
      </c>
      <c r="I88387">
        <v>600000</v>
      </c>
      <c r="J88387">
        <v>8</v>
      </c>
      <c r="K88387">
        <v>669</v>
      </c>
      <c r="L88387" s="1" t="s">
        <v>102</v>
      </c>
      <c r="M88387">
        <v>414.66666666999998</v>
      </c>
      <c r="N88387">
        <v>150</v>
      </c>
    </row>
    <row r="88388" spans="1:14" x14ac:dyDescent="0.3">
      <c r="A88388" s="1" t="s">
        <v>128626</v>
      </c>
      <c r="B88388">
        <v>48</v>
      </c>
      <c r="C88388">
        <v>5</v>
      </c>
      <c r="D88388" s="1" t="s">
        <v>101</v>
      </c>
      <c r="E88388">
        <v>74900</v>
      </c>
      <c r="F88388">
        <v>2299</v>
      </c>
      <c r="G88388">
        <v>1960</v>
      </c>
      <c r="H88388" s="1" t="s">
        <v>102</v>
      </c>
      <c r="I88388">
        <v>650000</v>
      </c>
      <c r="J88388">
        <v>9</v>
      </c>
      <c r="K88388">
        <v>2913</v>
      </c>
      <c r="L88388" s="1" t="s">
        <v>102</v>
      </c>
      <c r="M88388">
        <v>317.33333333000002</v>
      </c>
      <c r="N88388">
        <v>143.33333332999999</v>
      </c>
    </row>
    <row r="88389" spans="1:14" x14ac:dyDescent="0.3">
      <c r="A88389" s="1" t="s">
        <v>128627</v>
      </c>
      <c r="B88389">
        <v>38</v>
      </c>
      <c r="C88389">
        <v>4</v>
      </c>
      <c r="D88389" s="1" t="s">
        <v>101</v>
      </c>
      <c r="E88389">
        <v>74900</v>
      </c>
      <c r="F88389">
        <v>2470</v>
      </c>
      <c r="G88389">
        <v>1950</v>
      </c>
      <c r="H88389" s="1" t="s">
        <v>102</v>
      </c>
      <c r="I88389">
        <v>550000</v>
      </c>
      <c r="J88389">
        <v>8</v>
      </c>
      <c r="K88389">
        <v>2928</v>
      </c>
      <c r="L88389" s="1" t="s">
        <v>102</v>
      </c>
      <c r="M88389">
        <v>346.5</v>
      </c>
      <c r="N88389">
        <v>465.16666666999998</v>
      </c>
    </row>
    <row r="88390" spans="1:14" x14ac:dyDescent="0.3">
      <c r="A88390" s="1" t="s">
        <v>128628</v>
      </c>
      <c r="B88390">
        <v>49</v>
      </c>
      <c r="C88390">
        <v>4</v>
      </c>
      <c r="D88390" s="1" t="s">
        <v>101</v>
      </c>
      <c r="E88390">
        <v>74900</v>
      </c>
      <c r="F88390">
        <v>2470</v>
      </c>
      <c r="G88390">
        <v>1960</v>
      </c>
      <c r="H88390" s="1" t="s">
        <v>102</v>
      </c>
      <c r="I88390">
        <v>-6</v>
      </c>
      <c r="J88390">
        <v>9</v>
      </c>
      <c r="K88390">
        <v>5921</v>
      </c>
      <c r="L88390" s="1" t="s">
        <v>102</v>
      </c>
      <c r="M88390">
        <v>0</v>
      </c>
      <c r="N88390">
        <v>29.166666667000001</v>
      </c>
    </row>
    <row r="88391" spans="1:14" x14ac:dyDescent="0.3">
      <c r="A88391" s="1" t="s">
        <v>128629</v>
      </c>
      <c r="B88391">
        <v>45</v>
      </c>
      <c r="C88391">
        <v>4</v>
      </c>
      <c r="D88391" s="1" t="s">
        <v>101</v>
      </c>
      <c r="E88391">
        <v>74900</v>
      </c>
      <c r="F88391">
        <v>2470</v>
      </c>
      <c r="G88391">
        <v>1960</v>
      </c>
      <c r="H88391" s="1" t="s">
        <v>102</v>
      </c>
      <c r="I88391">
        <v>-6</v>
      </c>
      <c r="J88391">
        <v>7</v>
      </c>
      <c r="K88391">
        <v>6059</v>
      </c>
      <c r="L88391" s="1" t="s">
        <v>102</v>
      </c>
      <c r="M88391">
        <v>0</v>
      </c>
      <c r="N88391">
        <v>166.66666667000001</v>
      </c>
    </row>
    <row r="88392" spans="1:14" x14ac:dyDescent="0.3">
      <c r="A88392" s="1" t="s">
        <v>128635</v>
      </c>
      <c r="B88392">
        <v>49</v>
      </c>
      <c r="C88392">
        <v>1</v>
      </c>
      <c r="D88392" s="1" t="s">
        <v>101</v>
      </c>
      <c r="E88392">
        <v>74900</v>
      </c>
      <c r="F88392">
        <v>1149</v>
      </c>
      <c r="G88392">
        <v>1930</v>
      </c>
      <c r="H88392" s="1" t="s">
        <v>102</v>
      </c>
      <c r="I88392">
        <v>-6</v>
      </c>
      <c r="J88392">
        <v>4</v>
      </c>
      <c r="K88392">
        <v>191</v>
      </c>
      <c r="L88392" s="1" t="s">
        <v>102</v>
      </c>
      <c r="M88392">
        <v>113</v>
      </c>
      <c r="N88392">
        <v>0</v>
      </c>
    </row>
    <row r="88393" spans="1:14" x14ac:dyDescent="0.3">
      <c r="A88393" s="1" t="s">
        <v>128636</v>
      </c>
      <c r="B88393">
        <v>50</v>
      </c>
      <c r="C88393">
        <v>3</v>
      </c>
      <c r="D88393" s="1" t="s">
        <v>101</v>
      </c>
      <c r="E88393">
        <v>74900</v>
      </c>
      <c r="F88393">
        <v>1999</v>
      </c>
      <c r="G88393">
        <v>1920</v>
      </c>
      <c r="H88393" s="1" t="s">
        <v>102</v>
      </c>
      <c r="I88393">
        <v>-6</v>
      </c>
      <c r="J88393">
        <v>6</v>
      </c>
      <c r="K88393">
        <v>1730</v>
      </c>
      <c r="L88393" s="1" t="s">
        <v>102</v>
      </c>
      <c r="M88393">
        <v>330.33333333000002</v>
      </c>
      <c r="N88393">
        <v>0</v>
      </c>
    </row>
    <row r="88394" spans="1:14" x14ac:dyDescent="0.3">
      <c r="A88394" s="1" t="s">
        <v>128637</v>
      </c>
      <c r="B88394">
        <v>38</v>
      </c>
      <c r="C88394">
        <v>3</v>
      </c>
      <c r="D88394" s="1" t="s">
        <v>101</v>
      </c>
      <c r="E88394">
        <v>74900</v>
      </c>
      <c r="F88394">
        <v>1999</v>
      </c>
      <c r="G88394">
        <v>1960</v>
      </c>
      <c r="H88394" s="1" t="s">
        <v>102</v>
      </c>
      <c r="I88394">
        <v>260000</v>
      </c>
      <c r="J88394">
        <v>5</v>
      </c>
      <c r="K88394">
        <v>2260</v>
      </c>
      <c r="L88394" s="1" t="s">
        <v>102</v>
      </c>
      <c r="M88394">
        <v>227</v>
      </c>
      <c r="N88394">
        <v>50</v>
      </c>
    </row>
    <row r="88395" spans="1:14" x14ac:dyDescent="0.3">
      <c r="A88395" s="1" t="s">
        <v>128638</v>
      </c>
      <c r="B88395">
        <v>48</v>
      </c>
      <c r="C88395">
        <v>3</v>
      </c>
      <c r="D88395" s="1" t="s">
        <v>101</v>
      </c>
      <c r="E88395">
        <v>74900</v>
      </c>
      <c r="F88395">
        <v>1999</v>
      </c>
      <c r="G88395">
        <v>1960</v>
      </c>
      <c r="H88395" s="1" t="s">
        <v>102</v>
      </c>
      <c r="I88395">
        <v>-6</v>
      </c>
      <c r="J88395">
        <v>5</v>
      </c>
      <c r="K88395">
        <v>604</v>
      </c>
      <c r="L88395" s="1" t="s">
        <v>102</v>
      </c>
      <c r="M88395">
        <v>61</v>
      </c>
      <c r="N88395">
        <v>0</v>
      </c>
    </row>
    <row r="88396" spans="1:14" x14ac:dyDescent="0.3">
      <c r="A88396" s="1" t="s">
        <v>128639</v>
      </c>
      <c r="B88396">
        <v>74</v>
      </c>
      <c r="C88396">
        <v>3</v>
      </c>
      <c r="D88396" s="1" t="s">
        <v>101</v>
      </c>
      <c r="E88396">
        <v>74900</v>
      </c>
      <c r="F88396">
        <v>1999</v>
      </c>
      <c r="G88396">
        <v>1950</v>
      </c>
      <c r="H88396" s="1" t="s">
        <v>102</v>
      </c>
      <c r="I88396">
        <v>300000</v>
      </c>
      <c r="J88396">
        <v>6</v>
      </c>
      <c r="K88396">
        <v>1079</v>
      </c>
      <c r="L88396" s="1" t="s">
        <v>102</v>
      </c>
      <c r="M88396">
        <v>420.83333333000002</v>
      </c>
      <c r="N88396">
        <v>75</v>
      </c>
    </row>
    <row r="88397" spans="1:14" x14ac:dyDescent="0.3">
      <c r="A88397" s="1" t="s">
        <v>128640</v>
      </c>
      <c r="B88397">
        <v>43</v>
      </c>
      <c r="C88397">
        <v>3</v>
      </c>
      <c r="D88397" s="1" t="s">
        <v>101</v>
      </c>
      <c r="E88397">
        <v>74900</v>
      </c>
      <c r="F88397">
        <v>1999</v>
      </c>
      <c r="G88397">
        <v>1940</v>
      </c>
      <c r="H88397" s="1" t="s">
        <v>102</v>
      </c>
      <c r="I88397">
        <v>-6</v>
      </c>
      <c r="J88397">
        <v>6</v>
      </c>
      <c r="K88397">
        <v>1609</v>
      </c>
      <c r="L88397" s="1" t="s">
        <v>102</v>
      </c>
      <c r="M88397">
        <v>209</v>
      </c>
      <c r="N88397">
        <v>0</v>
      </c>
    </row>
    <row r="88398" spans="1:14" x14ac:dyDescent="0.3">
      <c r="A88398" s="1" t="s">
        <v>128642</v>
      </c>
      <c r="B88398">
        <v>54</v>
      </c>
      <c r="C88398">
        <v>4</v>
      </c>
      <c r="D88398" s="1" t="s">
        <v>101</v>
      </c>
      <c r="E88398">
        <v>74900</v>
      </c>
      <c r="F88398">
        <v>2470</v>
      </c>
      <c r="G88398">
        <v>1950</v>
      </c>
      <c r="H88398" s="1" t="s">
        <v>102</v>
      </c>
      <c r="I88398">
        <v>1100000</v>
      </c>
      <c r="J88398">
        <v>8</v>
      </c>
      <c r="K88398">
        <v>2563</v>
      </c>
      <c r="L88398" s="1" t="s">
        <v>102</v>
      </c>
      <c r="M88398">
        <v>246.66666667000001</v>
      </c>
      <c r="N88398">
        <v>166.66666667000001</v>
      </c>
    </row>
    <row r="88399" spans="1:14" x14ac:dyDescent="0.3">
      <c r="A88399" s="1" t="s">
        <v>128643</v>
      </c>
      <c r="B88399">
        <v>30</v>
      </c>
      <c r="C88399">
        <v>1</v>
      </c>
      <c r="D88399" s="1" t="s">
        <v>101</v>
      </c>
      <c r="E88399">
        <v>74900</v>
      </c>
      <c r="F88399">
        <v>1149</v>
      </c>
      <c r="G88399">
        <v>1950</v>
      </c>
      <c r="H88399" s="1" t="s">
        <v>102</v>
      </c>
      <c r="I88399">
        <v>-6</v>
      </c>
      <c r="J88399">
        <v>3</v>
      </c>
      <c r="K88399">
        <v>940</v>
      </c>
      <c r="L88399" s="1" t="s">
        <v>102</v>
      </c>
      <c r="M88399">
        <v>65</v>
      </c>
      <c r="N88399">
        <v>0</v>
      </c>
    </row>
    <row r="88400" spans="1:14" x14ac:dyDescent="0.3">
      <c r="A88400" s="1" t="s">
        <v>128644</v>
      </c>
      <c r="B88400">
        <v>23</v>
      </c>
      <c r="C88400">
        <v>1</v>
      </c>
      <c r="D88400" s="1" t="s">
        <v>101</v>
      </c>
      <c r="E88400">
        <v>74900</v>
      </c>
      <c r="F88400">
        <v>1149</v>
      </c>
      <c r="G88400">
        <v>1940</v>
      </c>
      <c r="H88400" s="1" t="s">
        <v>102</v>
      </c>
      <c r="I88400">
        <v>-6</v>
      </c>
      <c r="J88400">
        <v>4</v>
      </c>
      <c r="K88400">
        <v>1077</v>
      </c>
      <c r="L88400" s="1" t="s">
        <v>102</v>
      </c>
      <c r="M88400">
        <v>92</v>
      </c>
      <c r="N88400">
        <v>0</v>
      </c>
    </row>
    <row r="88401" spans="1:14" x14ac:dyDescent="0.3">
      <c r="A88401" s="1" t="s">
        <v>128646</v>
      </c>
      <c r="B88401">
        <v>41</v>
      </c>
      <c r="C88401">
        <v>2</v>
      </c>
      <c r="D88401" s="1" t="s">
        <v>101</v>
      </c>
      <c r="E88401">
        <v>74900</v>
      </c>
      <c r="F88401">
        <v>1406</v>
      </c>
      <c r="G88401">
        <v>1950</v>
      </c>
      <c r="H88401" s="1" t="s">
        <v>102</v>
      </c>
      <c r="I88401">
        <v>-6</v>
      </c>
      <c r="J88401">
        <v>4</v>
      </c>
      <c r="K88401">
        <v>1218</v>
      </c>
      <c r="L88401" s="1" t="s">
        <v>102</v>
      </c>
      <c r="M88401">
        <v>68</v>
      </c>
      <c r="N88401">
        <v>0</v>
      </c>
    </row>
    <row r="88402" spans="1:14" x14ac:dyDescent="0.3">
      <c r="A88402" s="1" t="s">
        <v>128647</v>
      </c>
      <c r="B88402">
        <v>60</v>
      </c>
      <c r="C88402">
        <v>3</v>
      </c>
      <c r="D88402" s="1" t="s">
        <v>101</v>
      </c>
      <c r="E88402">
        <v>74900</v>
      </c>
      <c r="F88402">
        <v>1999</v>
      </c>
      <c r="G88402">
        <v>1960</v>
      </c>
      <c r="H88402" s="1" t="s">
        <v>102</v>
      </c>
      <c r="I88402">
        <v>-6</v>
      </c>
      <c r="J88402">
        <v>6</v>
      </c>
      <c r="K88402">
        <v>1719</v>
      </c>
      <c r="L88402" s="1" t="s">
        <v>102</v>
      </c>
      <c r="M88402">
        <v>144</v>
      </c>
      <c r="N88402">
        <v>0</v>
      </c>
    </row>
    <row r="88403" spans="1:14" x14ac:dyDescent="0.3">
      <c r="A88403" s="1" t="s">
        <v>128648</v>
      </c>
      <c r="B88403">
        <v>60</v>
      </c>
      <c r="C88403">
        <v>3</v>
      </c>
      <c r="D88403" s="1" t="s">
        <v>101</v>
      </c>
      <c r="E88403">
        <v>74900</v>
      </c>
      <c r="F88403">
        <v>1999</v>
      </c>
      <c r="G88403">
        <v>1950</v>
      </c>
      <c r="H88403" s="1" t="s">
        <v>102</v>
      </c>
      <c r="I88403">
        <v>-6</v>
      </c>
      <c r="J88403">
        <v>6</v>
      </c>
      <c r="K88403">
        <v>371</v>
      </c>
      <c r="L88403" s="1" t="s">
        <v>102</v>
      </c>
      <c r="M88403">
        <v>0</v>
      </c>
      <c r="N88403">
        <v>0</v>
      </c>
    </row>
    <row r="88404" spans="1:14" x14ac:dyDescent="0.3">
      <c r="A88404" s="1" t="s">
        <v>128649</v>
      </c>
      <c r="B88404">
        <v>51</v>
      </c>
      <c r="C88404">
        <v>4</v>
      </c>
      <c r="D88404" s="1" t="s">
        <v>101</v>
      </c>
      <c r="E88404">
        <v>74900</v>
      </c>
      <c r="F88404">
        <v>2470</v>
      </c>
      <c r="G88404">
        <v>1950</v>
      </c>
      <c r="H88404" s="1" t="s">
        <v>102</v>
      </c>
      <c r="I88404">
        <v>1100000</v>
      </c>
      <c r="J88404">
        <v>6</v>
      </c>
      <c r="K88404">
        <v>2048</v>
      </c>
      <c r="L88404" s="1" t="s">
        <v>102</v>
      </c>
      <c r="M88404">
        <v>501.83333333000002</v>
      </c>
      <c r="N88404">
        <v>62.5</v>
      </c>
    </row>
    <row r="88405" spans="1:14" x14ac:dyDescent="0.3">
      <c r="A88405" s="1" t="s">
        <v>128650</v>
      </c>
      <c r="B88405">
        <v>25</v>
      </c>
      <c r="C88405">
        <v>2</v>
      </c>
      <c r="D88405" s="1" t="s">
        <v>101</v>
      </c>
      <c r="E88405">
        <v>74900</v>
      </c>
      <c r="F88405">
        <v>1406</v>
      </c>
      <c r="G88405">
        <v>1950</v>
      </c>
      <c r="H88405" s="1" t="s">
        <v>102</v>
      </c>
      <c r="I88405">
        <v>-6</v>
      </c>
      <c r="J88405">
        <v>5</v>
      </c>
      <c r="K88405">
        <v>1466</v>
      </c>
      <c r="L88405" s="1" t="s">
        <v>102</v>
      </c>
      <c r="M88405">
        <v>216</v>
      </c>
      <c r="N88405">
        <v>0</v>
      </c>
    </row>
    <row r="88406" spans="1:14" x14ac:dyDescent="0.3">
      <c r="A88406" s="1" t="s">
        <v>128651</v>
      </c>
      <c r="B88406">
        <v>62</v>
      </c>
      <c r="C88406">
        <v>4</v>
      </c>
      <c r="D88406" s="1" t="s">
        <v>101</v>
      </c>
      <c r="E88406">
        <v>74900</v>
      </c>
      <c r="F88406">
        <v>2470</v>
      </c>
      <c r="G88406">
        <v>1950</v>
      </c>
      <c r="H88406" s="1" t="s">
        <v>102</v>
      </c>
      <c r="I88406">
        <v>1100000</v>
      </c>
      <c r="J88406">
        <v>6</v>
      </c>
      <c r="K88406">
        <v>738</v>
      </c>
      <c r="L88406" s="1" t="s">
        <v>102</v>
      </c>
      <c r="M88406">
        <v>244</v>
      </c>
      <c r="N88406">
        <v>58.333333332999999</v>
      </c>
    </row>
    <row r="88407" spans="1:14" x14ac:dyDescent="0.3">
      <c r="A88407" s="1" t="s">
        <v>128652</v>
      </c>
      <c r="B88407">
        <v>59</v>
      </c>
      <c r="C88407">
        <v>3</v>
      </c>
      <c r="D88407" s="1" t="s">
        <v>101</v>
      </c>
      <c r="E88407">
        <v>74900</v>
      </c>
      <c r="F88407">
        <v>1999</v>
      </c>
      <c r="G88407">
        <v>1950</v>
      </c>
      <c r="H88407" s="1" t="s">
        <v>102</v>
      </c>
      <c r="I88407">
        <v>30000</v>
      </c>
      <c r="J88407">
        <v>5</v>
      </c>
      <c r="K88407">
        <v>240</v>
      </c>
      <c r="L88407" s="1" t="s">
        <v>102</v>
      </c>
      <c r="M88407">
        <v>190</v>
      </c>
      <c r="N88407">
        <v>7.5</v>
      </c>
    </row>
    <row r="88408" spans="1:14" x14ac:dyDescent="0.3">
      <c r="A88408" s="1" t="s">
        <v>128653</v>
      </c>
      <c r="B88408">
        <v>77</v>
      </c>
      <c r="C88408">
        <v>3</v>
      </c>
      <c r="D88408" s="1" t="s">
        <v>101</v>
      </c>
      <c r="E88408">
        <v>74900</v>
      </c>
      <c r="F88408">
        <v>1999</v>
      </c>
      <c r="G88408">
        <v>1960</v>
      </c>
      <c r="H88408" s="1" t="s">
        <v>102</v>
      </c>
      <c r="I88408">
        <v>300000</v>
      </c>
      <c r="J88408">
        <v>5</v>
      </c>
      <c r="K88408">
        <v>2381</v>
      </c>
      <c r="L88408" s="1" t="s">
        <v>102</v>
      </c>
      <c r="M88408">
        <v>281</v>
      </c>
      <c r="N88408">
        <v>33.333333332999999</v>
      </c>
    </row>
    <row r="88409" spans="1:14" x14ac:dyDescent="0.3">
      <c r="A88409" s="1" t="s">
        <v>128654</v>
      </c>
      <c r="B88409">
        <v>56</v>
      </c>
      <c r="C88409">
        <v>3</v>
      </c>
      <c r="D88409" s="1" t="s">
        <v>101</v>
      </c>
      <c r="E88409">
        <v>74900</v>
      </c>
      <c r="F88409">
        <v>1999</v>
      </c>
      <c r="G88409">
        <v>1960</v>
      </c>
      <c r="H88409" s="1" t="s">
        <v>102</v>
      </c>
      <c r="I88409">
        <v>-6</v>
      </c>
      <c r="J88409">
        <v>5</v>
      </c>
      <c r="K88409">
        <v>1239</v>
      </c>
      <c r="L88409" s="1" t="s">
        <v>102</v>
      </c>
      <c r="M88409">
        <v>289</v>
      </c>
      <c r="N88409">
        <v>0</v>
      </c>
    </row>
    <row r="88410" spans="1:14" x14ac:dyDescent="0.3">
      <c r="A88410" s="1" t="s">
        <v>128656</v>
      </c>
      <c r="B88410">
        <v>63</v>
      </c>
      <c r="C88410">
        <v>5</v>
      </c>
      <c r="D88410" s="1" t="s">
        <v>101</v>
      </c>
      <c r="E88410">
        <v>74900</v>
      </c>
      <c r="F88410">
        <v>2299</v>
      </c>
      <c r="G88410">
        <v>1940</v>
      </c>
      <c r="H88410" s="1" t="s">
        <v>102</v>
      </c>
      <c r="I88410">
        <v>350000</v>
      </c>
      <c r="J88410">
        <v>9</v>
      </c>
      <c r="K88410">
        <v>2685</v>
      </c>
      <c r="L88410" s="1" t="s">
        <v>102</v>
      </c>
      <c r="M88410">
        <v>333.58333333000002</v>
      </c>
      <c r="N88410">
        <v>83.333333332999999</v>
      </c>
    </row>
    <row r="88411" spans="1:14" x14ac:dyDescent="0.3">
      <c r="A88411" s="1" t="s">
        <v>128657</v>
      </c>
      <c r="B88411">
        <v>66</v>
      </c>
      <c r="C88411">
        <v>4</v>
      </c>
      <c r="D88411" s="1" t="s">
        <v>101</v>
      </c>
      <c r="E88411">
        <v>74900</v>
      </c>
      <c r="F88411">
        <v>2470</v>
      </c>
      <c r="G88411">
        <v>1919</v>
      </c>
      <c r="H88411" s="1" t="s">
        <v>102</v>
      </c>
      <c r="I88411">
        <v>150000</v>
      </c>
      <c r="J88411">
        <v>7</v>
      </c>
      <c r="K88411">
        <v>1854</v>
      </c>
      <c r="L88411" s="1" t="s">
        <v>102</v>
      </c>
      <c r="M88411">
        <v>297.91666666999998</v>
      </c>
      <c r="N88411">
        <v>37.5</v>
      </c>
    </row>
    <row r="88412" spans="1:14" x14ac:dyDescent="0.3">
      <c r="A88412" s="1" t="s">
        <v>128658</v>
      </c>
      <c r="B88412">
        <v>39</v>
      </c>
      <c r="C88412">
        <v>3</v>
      </c>
      <c r="D88412" s="1" t="s">
        <v>101</v>
      </c>
      <c r="E88412">
        <v>74900</v>
      </c>
      <c r="F88412">
        <v>1999</v>
      </c>
      <c r="G88412">
        <v>1960</v>
      </c>
      <c r="H88412" s="1" t="s">
        <v>102</v>
      </c>
      <c r="I88412">
        <v>230000</v>
      </c>
      <c r="J88412">
        <v>5</v>
      </c>
      <c r="K88412">
        <v>851</v>
      </c>
      <c r="L88412" s="1" t="s">
        <v>102</v>
      </c>
      <c r="M88412">
        <v>189</v>
      </c>
      <c r="N88412">
        <v>66.666666667000001</v>
      </c>
    </row>
    <row r="88413" spans="1:14" x14ac:dyDescent="0.3">
      <c r="A88413" s="1" t="s">
        <v>128660</v>
      </c>
      <c r="B88413">
        <v>62</v>
      </c>
      <c r="C88413">
        <v>3</v>
      </c>
      <c r="D88413" s="1" t="s">
        <v>101</v>
      </c>
      <c r="E88413">
        <v>74900</v>
      </c>
      <c r="F88413">
        <v>1999</v>
      </c>
      <c r="G88413">
        <v>1975</v>
      </c>
      <c r="H88413" s="1" t="s">
        <v>102</v>
      </c>
      <c r="I88413">
        <v>180000</v>
      </c>
      <c r="J88413">
        <v>5</v>
      </c>
      <c r="K88413">
        <v>3925</v>
      </c>
      <c r="L88413" s="1" t="s">
        <v>102</v>
      </c>
      <c r="M88413">
        <v>375.33333333000002</v>
      </c>
      <c r="N88413">
        <v>50</v>
      </c>
    </row>
    <row r="88414" spans="1:14" x14ac:dyDescent="0.3">
      <c r="A88414" s="1" t="s">
        <v>128661</v>
      </c>
      <c r="B88414">
        <v>19</v>
      </c>
      <c r="C88414">
        <v>2</v>
      </c>
      <c r="D88414" s="1" t="s">
        <v>101</v>
      </c>
      <c r="E88414">
        <v>74900</v>
      </c>
      <c r="F88414">
        <v>1406</v>
      </c>
      <c r="G88414">
        <v>1950</v>
      </c>
      <c r="H88414" s="1" t="s">
        <v>102</v>
      </c>
      <c r="I88414">
        <v>-6</v>
      </c>
      <c r="J88414">
        <v>4</v>
      </c>
      <c r="K88414">
        <v>1027</v>
      </c>
      <c r="L88414" s="1" t="s">
        <v>102</v>
      </c>
      <c r="M88414">
        <v>127</v>
      </c>
      <c r="N88414">
        <v>0</v>
      </c>
    </row>
    <row r="88415" spans="1:14" x14ac:dyDescent="0.3">
      <c r="A88415" s="1" t="s">
        <v>128662</v>
      </c>
      <c r="B88415">
        <v>49</v>
      </c>
      <c r="C88415">
        <v>2</v>
      </c>
      <c r="D88415" s="1" t="s">
        <v>101</v>
      </c>
      <c r="E88415">
        <v>74900</v>
      </c>
      <c r="F88415">
        <v>1406</v>
      </c>
      <c r="G88415">
        <v>1930</v>
      </c>
      <c r="H88415" s="1" t="s">
        <v>102</v>
      </c>
      <c r="I88415">
        <v>385000</v>
      </c>
      <c r="J88415">
        <v>5</v>
      </c>
      <c r="K88415">
        <v>253</v>
      </c>
      <c r="L88415" s="1" t="s">
        <v>102</v>
      </c>
      <c r="M88415">
        <v>82</v>
      </c>
      <c r="N88415">
        <v>96.25</v>
      </c>
    </row>
    <row r="88416" spans="1:14" x14ac:dyDescent="0.3">
      <c r="A88416" s="1" t="s">
        <v>128663</v>
      </c>
      <c r="B88416">
        <v>38</v>
      </c>
      <c r="C88416">
        <v>2</v>
      </c>
      <c r="D88416" s="1" t="s">
        <v>101</v>
      </c>
      <c r="E88416">
        <v>74900</v>
      </c>
      <c r="F88416">
        <v>1406</v>
      </c>
      <c r="G88416">
        <v>1930</v>
      </c>
      <c r="H88416" s="1" t="s">
        <v>102</v>
      </c>
      <c r="I88416">
        <v>-6</v>
      </c>
      <c r="J88416">
        <v>4</v>
      </c>
      <c r="K88416">
        <v>1188</v>
      </c>
      <c r="L88416" s="1" t="s">
        <v>102</v>
      </c>
      <c r="M88416">
        <v>88</v>
      </c>
      <c r="N88416">
        <v>0</v>
      </c>
    </row>
    <row r="88417" spans="1:14" x14ac:dyDescent="0.3">
      <c r="A88417" s="1" t="s">
        <v>128666</v>
      </c>
      <c r="B88417">
        <v>44</v>
      </c>
      <c r="C88417">
        <v>2</v>
      </c>
      <c r="D88417" s="1" t="s">
        <v>101</v>
      </c>
      <c r="E88417">
        <v>74900</v>
      </c>
      <c r="F88417">
        <v>1406</v>
      </c>
      <c r="G88417">
        <v>1940</v>
      </c>
      <c r="H88417" s="1" t="s">
        <v>102</v>
      </c>
      <c r="I88417">
        <v>-6</v>
      </c>
      <c r="J88417">
        <v>4</v>
      </c>
      <c r="K88417">
        <v>1168</v>
      </c>
      <c r="L88417" s="1" t="s">
        <v>102</v>
      </c>
      <c r="M88417">
        <v>68</v>
      </c>
      <c r="N88417">
        <v>0</v>
      </c>
    </row>
    <row r="88418" spans="1:14" x14ac:dyDescent="0.3">
      <c r="A88418" s="1" t="s">
        <v>128667</v>
      </c>
      <c r="B88418">
        <v>61</v>
      </c>
      <c r="C88418">
        <v>2</v>
      </c>
      <c r="D88418" s="1" t="s">
        <v>101</v>
      </c>
      <c r="E88418">
        <v>74900</v>
      </c>
      <c r="F88418">
        <v>1406</v>
      </c>
      <c r="G88418">
        <v>1950</v>
      </c>
      <c r="H88418" s="1" t="s">
        <v>102</v>
      </c>
      <c r="I88418">
        <v>-6</v>
      </c>
      <c r="J88418">
        <v>4</v>
      </c>
      <c r="K88418">
        <v>1099</v>
      </c>
      <c r="L88418" s="1" t="s">
        <v>102</v>
      </c>
      <c r="M88418">
        <v>99</v>
      </c>
      <c r="N88418">
        <v>0</v>
      </c>
    </row>
    <row r="88419" spans="1:14" x14ac:dyDescent="0.3">
      <c r="A88419" s="1" t="s">
        <v>128670</v>
      </c>
      <c r="B88419">
        <v>43</v>
      </c>
      <c r="C88419">
        <v>4</v>
      </c>
      <c r="D88419" s="1" t="s">
        <v>101</v>
      </c>
      <c r="E88419">
        <v>74900</v>
      </c>
      <c r="F88419">
        <v>2470</v>
      </c>
      <c r="G88419">
        <v>1975</v>
      </c>
      <c r="H88419" s="1" t="s">
        <v>102</v>
      </c>
      <c r="I88419">
        <v>400000</v>
      </c>
      <c r="J88419">
        <v>7</v>
      </c>
      <c r="K88419">
        <v>1530</v>
      </c>
      <c r="L88419" s="1" t="s">
        <v>102</v>
      </c>
      <c r="M88419">
        <v>327</v>
      </c>
      <c r="N88419">
        <v>100</v>
      </c>
    </row>
    <row r="88420" spans="1:14" x14ac:dyDescent="0.3">
      <c r="A88420" s="1" t="s">
        <v>128671</v>
      </c>
      <c r="B88420">
        <v>63</v>
      </c>
      <c r="C88420">
        <v>4</v>
      </c>
      <c r="D88420" s="1" t="s">
        <v>101</v>
      </c>
      <c r="E88420">
        <v>74900</v>
      </c>
      <c r="F88420">
        <v>2470</v>
      </c>
      <c r="G88420">
        <v>1975</v>
      </c>
      <c r="H88420" s="1" t="s">
        <v>102</v>
      </c>
      <c r="I88420">
        <v>315000</v>
      </c>
      <c r="J88420">
        <v>7</v>
      </c>
      <c r="K88420">
        <v>2258</v>
      </c>
      <c r="L88420" s="1" t="s">
        <v>102</v>
      </c>
      <c r="M88420">
        <v>137.66666667000001</v>
      </c>
      <c r="N88420">
        <v>78.75</v>
      </c>
    </row>
    <row r="88421" spans="1:14" x14ac:dyDescent="0.3">
      <c r="A88421" s="1" t="s">
        <v>128680</v>
      </c>
      <c r="B88421">
        <v>52</v>
      </c>
      <c r="C88421">
        <v>3</v>
      </c>
      <c r="D88421" s="1" t="s">
        <v>101</v>
      </c>
      <c r="E88421">
        <v>74900</v>
      </c>
      <c r="F88421">
        <v>1999</v>
      </c>
      <c r="G88421">
        <v>1940</v>
      </c>
      <c r="H88421" s="1" t="s">
        <v>102</v>
      </c>
      <c r="I88421">
        <v>1200000</v>
      </c>
      <c r="J88421">
        <v>7</v>
      </c>
      <c r="K88421">
        <v>6459</v>
      </c>
      <c r="L88421" s="1" t="s">
        <v>102</v>
      </c>
      <c r="M88421">
        <v>325.66666666999998</v>
      </c>
      <c r="N88421">
        <v>125</v>
      </c>
    </row>
    <row r="88422" spans="1:14" x14ac:dyDescent="0.3">
      <c r="A88422" s="1" t="s">
        <v>128681</v>
      </c>
      <c r="B88422">
        <v>-9</v>
      </c>
      <c r="C88422">
        <v>3</v>
      </c>
      <c r="D88422" s="1" t="s">
        <v>101</v>
      </c>
      <c r="E88422">
        <v>74900</v>
      </c>
      <c r="F88422">
        <v>1999</v>
      </c>
      <c r="G88422">
        <v>1960</v>
      </c>
      <c r="H88422" s="1" t="s">
        <v>143</v>
      </c>
      <c r="I88422">
        <v>2547472</v>
      </c>
      <c r="J88422">
        <v>7</v>
      </c>
      <c r="K88422">
        <v>-6</v>
      </c>
      <c r="L88422" s="1" t="s">
        <v>102</v>
      </c>
      <c r="M88422">
        <v>150.83333332999999</v>
      </c>
      <c r="N88422">
        <v>125</v>
      </c>
    </row>
    <row r="88423" spans="1:14" x14ac:dyDescent="0.3">
      <c r="A88423" s="1" t="s">
        <v>128682</v>
      </c>
      <c r="B88423">
        <v>-9</v>
      </c>
      <c r="C88423">
        <v>0</v>
      </c>
      <c r="D88423" s="1" t="s">
        <v>101</v>
      </c>
      <c r="E88423">
        <v>74900</v>
      </c>
      <c r="F88423">
        <v>1004</v>
      </c>
      <c r="G88423">
        <v>1960</v>
      </c>
      <c r="H88423" s="1" t="s">
        <v>143</v>
      </c>
      <c r="I88423">
        <v>2547472</v>
      </c>
      <c r="J88423">
        <v>2</v>
      </c>
      <c r="K88423">
        <v>-6</v>
      </c>
      <c r="L88423" s="1" t="s">
        <v>102</v>
      </c>
      <c r="M88423">
        <v>150.83333332999999</v>
      </c>
      <c r="N88423">
        <v>125</v>
      </c>
    </row>
    <row r="88424" spans="1:14" x14ac:dyDescent="0.3">
      <c r="A88424" s="1" t="s">
        <v>128687</v>
      </c>
      <c r="B88424">
        <v>75</v>
      </c>
      <c r="C88424">
        <v>2</v>
      </c>
      <c r="D88424" s="1" t="s">
        <v>101</v>
      </c>
      <c r="E88424">
        <v>74900</v>
      </c>
      <c r="F88424">
        <v>1406</v>
      </c>
      <c r="G88424">
        <v>1960</v>
      </c>
      <c r="H88424" s="1" t="s">
        <v>102</v>
      </c>
      <c r="I88424">
        <v>-6</v>
      </c>
      <c r="J88424">
        <v>5</v>
      </c>
      <c r="K88424">
        <v>989</v>
      </c>
      <c r="L88424" s="1" t="s">
        <v>102</v>
      </c>
      <c r="M88424">
        <v>72</v>
      </c>
      <c r="N88424">
        <v>16.666666667000001</v>
      </c>
    </row>
    <row r="88425" spans="1:14" x14ac:dyDescent="0.3">
      <c r="A88425" s="1" t="s">
        <v>128688</v>
      </c>
      <c r="B88425">
        <v>60</v>
      </c>
      <c r="C88425">
        <v>3</v>
      </c>
      <c r="D88425" s="1" t="s">
        <v>101</v>
      </c>
      <c r="E88425">
        <v>74900</v>
      </c>
      <c r="F88425">
        <v>1999</v>
      </c>
      <c r="G88425">
        <v>1950</v>
      </c>
      <c r="H88425" s="1" t="s">
        <v>102</v>
      </c>
      <c r="I88425">
        <v>450000</v>
      </c>
      <c r="J88425">
        <v>6</v>
      </c>
      <c r="K88425">
        <v>1715</v>
      </c>
      <c r="L88425" s="1" t="s">
        <v>102</v>
      </c>
      <c r="M88425">
        <v>215</v>
      </c>
      <c r="N88425">
        <v>112.5</v>
      </c>
    </row>
    <row r="88426" spans="1:14" x14ac:dyDescent="0.3">
      <c r="A88426" s="1" t="s">
        <v>128692</v>
      </c>
      <c r="B88426">
        <v>39</v>
      </c>
      <c r="C88426">
        <v>5</v>
      </c>
      <c r="D88426" s="1" t="s">
        <v>101</v>
      </c>
      <c r="E88426">
        <v>74900</v>
      </c>
      <c r="F88426">
        <v>2299</v>
      </c>
      <c r="G88426">
        <v>1975</v>
      </c>
      <c r="H88426" s="1" t="s">
        <v>102</v>
      </c>
      <c r="I88426">
        <v>450000</v>
      </c>
      <c r="J88426">
        <v>8</v>
      </c>
      <c r="K88426">
        <v>2163</v>
      </c>
      <c r="L88426" s="1" t="s">
        <v>102</v>
      </c>
      <c r="M88426">
        <v>313</v>
      </c>
      <c r="N88426">
        <v>100</v>
      </c>
    </row>
    <row r="88427" spans="1:14" x14ac:dyDescent="0.3">
      <c r="A88427" s="1" t="s">
        <v>128695</v>
      </c>
      <c r="B88427">
        <v>72</v>
      </c>
      <c r="C88427">
        <v>2</v>
      </c>
      <c r="D88427" s="1" t="s">
        <v>101</v>
      </c>
      <c r="E88427">
        <v>74900</v>
      </c>
      <c r="F88427">
        <v>1406</v>
      </c>
      <c r="G88427">
        <v>1950</v>
      </c>
      <c r="H88427" s="1" t="s">
        <v>102</v>
      </c>
      <c r="I88427">
        <v>250000</v>
      </c>
      <c r="J88427">
        <v>4</v>
      </c>
      <c r="K88427">
        <v>800</v>
      </c>
      <c r="L88427" s="1" t="s">
        <v>102</v>
      </c>
      <c r="M88427">
        <v>87</v>
      </c>
      <c r="N88427">
        <v>66.666666667000001</v>
      </c>
    </row>
    <row r="88428" spans="1:14" x14ac:dyDescent="0.3">
      <c r="A88428" s="1" t="s">
        <v>128697</v>
      </c>
      <c r="B88428">
        <v>49</v>
      </c>
      <c r="C88428">
        <v>1</v>
      </c>
      <c r="D88428" s="1" t="s">
        <v>101</v>
      </c>
      <c r="E88428">
        <v>74900</v>
      </c>
      <c r="F88428">
        <v>1149</v>
      </c>
      <c r="G88428">
        <v>1930</v>
      </c>
      <c r="H88428" s="1" t="s">
        <v>102</v>
      </c>
      <c r="I88428">
        <v>-6</v>
      </c>
      <c r="J88428">
        <v>4</v>
      </c>
      <c r="K88428">
        <v>1599</v>
      </c>
      <c r="L88428" s="1" t="s">
        <v>102</v>
      </c>
      <c r="M88428">
        <v>74</v>
      </c>
      <c r="N88428">
        <v>25</v>
      </c>
    </row>
    <row r="88429" spans="1:14" x14ac:dyDescent="0.3">
      <c r="A88429" s="1" t="s">
        <v>128701</v>
      </c>
      <c r="B88429">
        <v>56</v>
      </c>
      <c r="C88429">
        <v>2</v>
      </c>
      <c r="D88429" s="1" t="s">
        <v>101</v>
      </c>
      <c r="E88429">
        <v>74900</v>
      </c>
      <c r="F88429">
        <v>1406</v>
      </c>
      <c r="G88429">
        <v>1940</v>
      </c>
      <c r="H88429" s="1" t="s">
        <v>102</v>
      </c>
      <c r="I88429">
        <v>475000</v>
      </c>
      <c r="J88429">
        <v>4</v>
      </c>
      <c r="K88429">
        <v>1926</v>
      </c>
      <c r="L88429" s="1" t="s">
        <v>102</v>
      </c>
      <c r="M88429">
        <v>103</v>
      </c>
      <c r="N88429">
        <v>118.75</v>
      </c>
    </row>
    <row r="88430" spans="1:14" x14ac:dyDescent="0.3">
      <c r="A88430" s="1" t="s">
        <v>128702</v>
      </c>
      <c r="B88430">
        <v>73</v>
      </c>
      <c r="C88430">
        <v>3</v>
      </c>
      <c r="D88430" s="1" t="s">
        <v>101</v>
      </c>
      <c r="E88430">
        <v>74900</v>
      </c>
      <c r="F88430">
        <v>1999</v>
      </c>
      <c r="G88430">
        <v>1940</v>
      </c>
      <c r="H88430" s="1" t="s">
        <v>102</v>
      </c>
      <c r="I88430">
        <v>-6</v>
      </c>
      <c r="J88430">
        <v>5</v>
      </c>
      <c r="K88430">
        <v>1130</v>
      </c>
      <c r="L88430" s="1" t="s">
        <v>100</v>
      </c>
      <c r="M88430">
        <v>130.33333332999999</v>
      </c>
      <c r="N88430">
        <v>0</v>
      </c>
    </row>
    <row r="88431" spans="1:14" x14ac:dyDescent="0.3">
      <c r="A88431" s="1" t="s">
        <v>128703</v>
      </c>
      <c r="B88431">
        <v>-9</v>
      </c>
      <c r="C88431">
        <v>2</v>
      </c>
      <c r="D88431" s="1" t="s">
        <v>101</v>
      </c>
      <c r="E88431">
        <v>74900</v>
      </c>
      <c r="F88431">
        <v>1406</v>
      </c>
      <c r="G88431">
        <v>1950</v>
      </c>
      <c r="H88431" s="1" t="s">
        <v>143</v>
      </c>
      <c r="I88431">
        <v>-6</v>
      </c>
      <c r="J88431">
        <v>4</v>
      </c>
      <c r="K88431">
        <v>-6</v>
      </c>
      <c r="L88431" s="1" t="s">
        <v>100</v>
      </c>
      <c r="M88431">
        <v>0</v>
      </c>
      <c r="N88431">
        <v>0</v>
      </c>
    </row>
    <row r="88432" spans="1:14" x14ac:dyDescent="0.3">
      <c r="A88432" s="1" t="s">
        <v>128704</v>
      </c>
      <c r="B88432">
        <v>36</v>
      </c>
      <c r="C88432">
        <v>2</v>
      </c>
      <c r="D88432" s="1" t="s">
        <v>101</v>
      </c>
      <c r="E88432">
        <v>74900</v>
      </c>
      <c r="F88432">
        <v>1406</v>
      </c>
      <c r="G88432">
        <v>1950</v>
      </c>
      <c r="H88432" s="1" t="s">
        <v>102</v>
      </c>
      <c r="I88432">
        <v>-6</v>
      </c>
      <c r="J88432">
        <v>4</v>
      </c>
      <c r="K88432">
        <v>230</v>
      </c>
      <c r="L88432" s="1" t="s">
        <v>100</v>
      </c>
      <c r="M88432">
        <v>55</v>
      </c>
      <c r="N88432">
        <v>0</v>
      </c>
    </row>
    <row r="88433" spans="1:14" x14ac:dyDescent="0.3">
      <c r="A88433" s="1" t="s">
        <v>128707</v>
      </c>
      <c r="B88433">
        <v>35</v>
      </c>
      <c r="C88433">
        <v>2</v>
      </c>
      <c r="D88433" s="1" t="s">
        <v>101</v>
      </c>
      <c r="E88433">
        <v>74900</v>
      </c>
      <c r="F88433">
        <v>1406</v>
      </c>
      <c r="G88433">
        <v>1930</v>
      </c>
      <c r="H88433" s="1" t="s">
        <v>102</v>
      </c>
      <c r="I88433">
        <v>-6</v>
      </c>
      <c r="J88433">
        <v>6</v>
      </c>
      <c r="K88433">
        <v>1571</v>
      </c>
      <c r="L88433" s="1" t="s">
        <v>100</v>
      </c>
      <c r="M88433">
        <v>306.08333333000002</v>
      </c>
      <c r="N88433">
        <v>15</v>
      </c>
    </row>
    <row r="88434" spans="1:14" x14ac:dyDescent="0.3">
      <c r="A88434" s="1" t="s">
        <v>128708</v>
      </c>
      <c r="B88434">
        <v>52</v>
      </c>
      <c r="C88434">
        <v>5</v>
      </c>
      <c r="D88434" s="1" t="s">
        <v>101</v>
      </c>
      <c r="E88434">
        <v>74900</v>
      </c>
      <c r="F88434">
        <v>2299</v>
      </c>
      <c r="G88434">
        <v>1940</v>
      </c>
      <c r="H88434" s="1" t="s">
        <v>102</v>
      </c>
      <c r="I88434">
        <v>645000</v>
      </c>
      <c r="J88434">
        <v>9</v>
      </c>
      <c r="K88434">
        <v>2861</v>
      </c>
      <c r="L88434" s="1" t="s">
        <v>100</v>
      </c>
      <c r="M88434">
        <v>373.66666666999998</v>
      </c>
      <c r="N88434">
        <v>54.166666667000001</v>
      </c>
    </row>
    <row r="88435" spans="1:14" x14ac:dyDescent="0.3">
      <c r="A88435" s="1" t="s">
        <v>128710</v>
      </c>
      <c r="B88435">
        <v>35</v>
      </c>
      <c r="C88435">
        <v>2</v>
      </c>
      <c r="D88435" s="1" t="s">
        <v>101</v>
      </c>
      <c r="E88435">
        <v>74900</v>
      </c>
      <c r="F88435">
        <v>1406</v>
      </c>
      <c r="G88435">
        <v>1919</v>
      </c>
      <c r="H88435" s="1" t="s">
        <v>102</v>
      </c>
      <c r="I88435">
        <v>310000</v>
      </c>
      <c r="J88435">
        <v>4</v>
      </c>
      <c r="K88435">
        <v>324</v>
      </c>
      <c r="L88435" s="1" t="s">
        <v>100</v>
      </c>
      <c r="M88435">
        <v>168.5</v>
      </c>
      <c r="N88435">
        <v>77.5</v>
      </c>
    </row>
    <row r="88436" spans="1:14" x14ac:dyDescent="0.3">
      <c r="A88436" s="1" t="s">
        <v>128711</v>
      </c>
      <c r="B88436">
        <v>28</v>
      </c>
      <c r="C88436">
        <v>2</v>
      </c>
      <c r="D88436" s="1" t="s">
        <v>101</v>
      </c>
      <c r="E88436">
        <v>74900</v>
      </c>
      <c r="F88436">
        <v>1406</v>
      </c>
      <c r="G88436">
        <v>1960</v>
      </c>
      <c r="H88436" s="1" t="s">
        <v>102</v>
      </c>
      <c r="I88436">
        <v>-6</v>
      </c>
      <c r="J88436">
        <v>4</v>
      </c>
      <c r="K88436">
        <v>1553</v>
      </c>
      <c r="L88436" s="1" t="s">
        <v>100</v>
      </c>
      <c r="M88436">
        <v>203</v>
      </c>
      <c r="N88436">
        <v>0</v>
      </c>
    </row>
    <row r="88437" spans="1:14" x14ac:dyDescent="0.3">
      <c r="A88437" s="1" t="s">
        <v>128712</v>
      </c>
      <c r="B88437">
        <v>93</v>
      </c>
      <c r="C88437">
        <v>3</v>
      </c>
      <c r="D88437" s="1" t="s">
        <v>101</v>
      </c>
      <c r="E88437">
        <v>74900</v>
      </c>
      <c r="F88437">
        <v>1999</v>
      </c>
      <c r="G88437">
        <v>1960</v>
      </c>
      <c r="H88437" s="1" t="s">
        <v>102</v>
      </c>
      <c r="I88437">
        <v>-6</v>
      </c>
      <c r="J88437">
        <v>7</v>
      </c>
      <c r="K88437">
        <v>2542</v>
      </c>
      <c r="L88437" s="1" t="s">
        <v>100</v>
      </c>
      <c r="M88437">
        <v>190.83333332999999</v>
      </c>
      <c r="N88437">
        <v>51.083333332999999</v>
      </c>
    </row>
    <row r="88438" spans="1:14" x14ac:dyDescent="0.3">
      <c r="A88438" s="1" t="s">
        <v>128713</v>
      </c>
      <c r="B88438">
        <v>24</v>
      </c>
      <c r="C88438">
        <v>1</v>
      </c>
      <c r="D88438" s="1" t="s">
        <v>101</v>
      </c>
      <c r="E88438">
        <v>74900</v>
      </c>
      <c r="F88438">
        <v>1149</v>
      </c>
      <c r="G88438">
        <v>1940</v>
      </c>
      <c r="H88438" s="1" t="s">
        <v>102</v>
      </c>
      <c r="I88438">
        <v>-6</v>
      </c>
      <c r="J88438">
        <v>3</v>
      </c>
      <c r="K88438">
        <v>1024</v>
      </c>
      <c r="L88438" s="1" t="s">
        <v>100</v>
      </c>
      <c r="M88438">
        <v>66</v>
      </c>
      <c r="N88438">
        <v>8.4166666666999994</v>
      </c>
    </row>
    <row r="88439" spans="1:14" x14ac:dyDescent="0.3">
      <c r="A88439" s="1" t="s">
        <v>128720</v>
      </c>
      <c r="B88439">
        <v>43</v>
      </c>
      <c r="C88439">
        <v>1</v>
      </c>
      <c r="D88439" s="1" t="s">
        <v>101</v>
      </c>
      <c r="E88439">
        <v>74900</v>
      </c>
      <c r="F88439">
        <v>1149</v>
      </c>
      <c r="G88439">
        <v>1919</v>
      </c>
      <c r="H88439" s="1" t="s">
        <v>102</v>
      </c>
      <c r="I88439">
        <v>-6</v>
      </c>
      <c r="J88439">
        <v>4</v>
      </c>
      <c r="K88439">
        <v>813</v>
      </c>
      <c r="L88439" s="1" t="s">
        <v>100</v>
      </c>
      <c r="M88439">
        <v>63</v>
      </c>
      <c r="N88439">
        <v>0</v>
      </c>
    </row>
    <row r="88440" spans="1:14" x14ac:dyDescent="0.3">
      <c r="A88440" s="1" t="s">
        <v>128721</v>
      </c>
      <c r="B88440">
        <v>53</v>
      </c>
      <c r="C88440">
        <v>3</v>
      </c>
      <c r="D88440" s="1" t="s">
        <v>101</v>
      </c>
      <c r="E88440">
        <v>74900</v>
      </c>
      <c r="F88440">
        <v>1999</v>
      </c>
      <c r="G88440">
        <v>1940</v>
      </c>
      <c r="H88440" s="1" t="s">
        <v>102</v>
      </c>
      <c r="I88440">
        <v>-6</v>
      </c>
      <c r="J88440">
        <v>6</v>
      </c>
      <c r="K88440">
        <v>2150</v>
      </c>
      <c r="L88440" s="1" t="s">
        <v>100</v>
      </c>
      <c r="M88440">
        <v>0</v>
      </c>
      <c r="N88440">
        <v>0</v>
      </c>
    </row>
    <row r="88441" spans="1:14" x14ac:dyDescent="0.3">
      <c r="A88441" s="1" t="s">
        <v>128724</v>
      </c>
      <c r="B88441">
        <v>26</v>
      </c>
      <c r="C88441">
        <v>2</v>
      </c>
      <c r="D88441" s="1" t="s">
        <v>101</v>
      </c>
      <c r="E88441">
        <v>74900</v>
      </c>
      <c r="F88441">
        <v>1406</v>
      </c>
      <c r="G88441">
        <v>1930</v>
      </c>
      <c r="H88441" s="1" t="s">
        <v>102</v>
      </c>
      <c r="I88441">
        <v>-6</v>
      </c>
      <c r="J88441">
        <v>4</v>
      </c>
      <c r="K88441">
        <v>552</v>
      </c>
      <c r="L88441" s="1" t="s">
        <v>100</v>
      </c>
      <c r="M88441">
        <v>61</v>
      </c>
      <c r="N88441">
        <v>0</v>
      </c>
    </row>
    <row r="88442" spans="1:14" x14ac:dyDescent="0.3">
      <c r="A88442" s="1" t="s">
        <v>128725</v>
      </c>
      <c r="B88442">
        <v>44</v>
      </c>
      <c r="C88442">
        <v>5</v>
      </c>
      <c r="D88442" s="1" t="s">
        <v>101</v>
      </c>
      <c r="E88442">
        <v>74900</v>
      </c>
      <c r="F88442">
        <v>2299</v>
      </c>
      <c r="G88442">
        <v>1940</v>
      </c>
      <c r="H88442" s="1" t="s">
        <v>102</v>
      </c>
      <c r="I88442">
        <v>375000</v>
      </c>
      <c r="J88442">
        <v>7</v>
      </c>
      <c r="K88442">
        <v>1991</v>
      </c>
      <c r="L88442" s="1" t="s">
        <v>100</v>
      </c>
      <c r="M88442">
        <v>598</v>
      </c>
      <c r="N88442">
        <v>133.33333332999999</v>
      </c>
    </row>
    <row r="88443" spans="1:14" x14ac:dyDescent="0.3">
      <c r="A88443" s="1" t="s">
        <v>128726</v>
      </c>
      <c r="B88443">
        <v>34</v>
      </c>
      <c r="C88443">
        <v>2</v>
      </c>
      <c r="D88443" s="1" t="s">
        <v>101</v>
      </c>
      <c r="E88443">
        <v>74900</v>
      </c>
      <c r="F88443">
        <v>1406</v>
      </c>
      <c r="G88443">
        <v>1930</v>
      </c>
      <c r="H88443" s="1" t="s">
        <v>102</v>
      </c>
      <c r="I88443">
        <v>-6</v>
      </c>
      <c r="J88443">
        <v>4</v>
      </c>
      <c r="K88443">
        <v>1021</v>
      </c>
      <c r="L88443" s="1" t="s">
        <v>100</v>
      </c>
      <c r="M88443">
        <v>76</v>
      </c>
      <c r="N88443">
        <v>0</v>
      </c>
    </row>
    <row r="88444" spans="1:14" x14ac:dyDescent="0.3">
      <c r="A88444" s="1" t="s">
        <v>128730</v>
      </c>
      <c r="B88444">
        <v>74</v>
      </c>
      <c r="C88444">
        <v>2</v>
      </c>
      <c r="D88444" s="1" t="s">
        <v>101</v>
      </c>
      <c r="E88444">
        <v>74900</v>
      </c>
      <c r="F88444">
        <v>1406</v>
      </c>
      <c r="G88444">
        <v>1950</v>
      </c>
      <c r="H88444" s="1" t="s">
        <v>102</v>
      </c>
      <c r="I88444">
        <v>333000</v>
      </c>
      <c r="J88444">
        <v>5</v>
      </c>
      <c r="K88444">
        <v>1119</v>
      </c>
      <c r="L88444" s="1" t="s">
        <v>100</v>
      </c>
      <c r="M88444">
        <v>285.25</v>
      </c>
      <c r="N88444">
        <v>149.58333332999999</v>
      </c>
    </row>
    <row r="88445" spans="1:14" x14ac:dyDescent="0.3">
      <c r="A88445" s="1" t="s">
        <v>128731</v>
      </c>
      <c r="B88445">
        <v>43</v>
      </c>
      <c r="C88445">
        <v>2</v>
      </c>
      <c r="D88445" s="1" t="s">
        <v>101</v>
      </c>
      <c r="E88445">
        <v>74900</v>
      </c>
      <c r="F88445">
        <v>1406</v>
      </c>
      <c r="G88445">
        <v>1960</v>
      </c>
      <c r="H88445" s="1" t="s">
        <v>102</v>
      </c>
      <c r="I88445">
        <v>-6</v>
      </c>
      <c r="J88445">
        <v>5</v>
      </c>
      <c r="K88445">
        <v>1617</v>
      </c>
      <c r="L88445" s="1" t="s">
        <v>100</v>
      </c>
      <c r="M88445">
        <v>216.91666667000001</v>
      </c>
      <c r="N88445">
        <v>0</v>
      </c>
    </row>
    <row r="88446" spans="1:14" x14ac:dyDescent="0.3">
      <c r="A88446" s="1" t="s">
        <v>128733</v>
      </c>
      <c r="B88446">
        <v>78</v>
      </c>
      <c r="C88446">
        <v>4</v>
      </c>
      <c r="D88446" s="1" t="s">
        <v>101</v>
      </c>
      <c r="E88446">
        <v>74900</v>
      </c>
      <c r="F88446">
        <v>2470</v>
      </c>
      <c r="G88446">
        <v>1960</v>
      </c>
      <c r="H88446" s="1" t="s">
        <v>102</v>
      </c>
      <c r="I88446">
        <v>300000</v>
      </c>
      <c r="J88446">
        <v>8</v>
      </c>
      <c r="K88446">
        <v>529</v>
      </c>
      <c r="L88446" s="1" t="s">
        <v>100</v>
      </c>
      <c r="M88446">
        <v>280.91666666999998</v>
      </c>
      <c r="N88446">
        <v>83.333333332999999</v>
      </c>
    </row>
    <row r="88447" spans="1:14" x14ac:dyDescent="0.3">
      <c r="A88447" s="1" t="s">
        <v>128735</v>
      </c>
      <c r="B88447">
        <v>67</v>
      </c>
      <c r="C88447">
        <v>4</v>
      </c>
      <c r="D88447" s="1" t="s">
        <v>101</v>
      </c>
      <c r="E88447">
        <v>74900</v>
      </c>
      <c r="F88447">
        <v>2470</v>
      </c>
      <c r="G88447">
        <v>1930</v>
      </c>
      <c r="H88447" s="1" t="s">
        <v>102</v>
      </c>
      <c r="I88447">
        <v>375000</v>
      </c>
      <c r="J88447">
        <v>7</v>
      </c>
      <c r="K88447">
        <v>1264</v>
      </c>
      <c r="L88447" s="1" t="s">
        <v>100</v>
      </c>
      <c r="M88447">
        <v>359.33333333000002</v>
      </c>
      <c r="N88447">
        <v>70.833333332999999</v>
      </c>
    </row>
    <row r="88448" spans="1:14" x14ac:dyDescent="0.3">
      <c r="A88448" s="1" t="s">
        <v>128736</v>
      </c>
      <c r="B88448">
        <v>81</v>
      </c>
      <c r="C88448">
        <v>2</v>
      </c>
      <c r="D88448" s="1" t="s">
        <v>101</v>
      </c>
      <c r="E88448">
        <v>74900</v>
      </c>
      <c r="F88448">
        <v>1406</v>
      </c>
      <c r="G88448">
        <v>1950</v>
      </c>
      <c r="H88448" s="1" t="s">
        <v>102</v>
      </c>
      <c r="I88448">
        <v>250000</v>
      </c>
      <c r="J88448">
        <v>4</v>
      </c>
      <c r="K88448">
        <v>1103</v>
      </c>
      <c r="L88448" s="1" t="s">
        <v>100</v>
      </c>
      <c r="M88448">
        <v>221</v>
      </c>
      <c r="N88448">
        <v>91.666666667000001</v>
      </c>
    </row>
    <row r="88449" spans="1:14" x14ac:dyDescent="0.3">
      <c r="A88449" s="1" t="s">
        <v>128738</v>
      </c>
      <c r="B88449">
        <v>64</v>
      </c>
      <c r="C88449">
        <v>2</v>
      </c>
      <c r="D88449" s="1" t="s">
        <v>101</v>
      </c>
      <c r="E88449">
        <v>74900</v>
      </c>
      <c r="F88449">
        <v>1406</v>
      </c>
      <c r="G88449">
        <v>1950</v>
      </c>
      <c r="H88449" s="1" t="s">
        <v>102</v>
      </c>
      <c r="I88449">
        <v>200000</v>
      </c>
      <c r="J88449">
        <v>5</v>
      </c>
      <c r="K88449">
        <v>1782</v>
      </c>
      <c r="L88449" s="1" t="s">
        <v>100</v>
      </c>
      <c r="M88449">
        <v>365</v>
      </c>
      <c r="N88449">
        <v>125</v>
      </c>
    </row>
    <row r="88450" spans="1:14" x14ac:dyDescent="0.3">
      <c r="A88450" s="1" t="s">
        <v>128739</v>
      </c>
      <c r="B88450">
        <v>61</v>
      </c>
      <c r="C88450">
        <v>2</v>
      </c>
      <c r="D88450" s="1" t="s">
        <v>101</v>
      </c>
      <c r="E88450">
        <v>74900</v>
      </c>
      <c r="F88450">
        <v>1406</v>
      </c>
      <c r="G88450">
        <v>1960</v>
      </c>
      <c r="H88450" s="1" t="s">
        <v>102</v>
      </c>
      <c r="I88450">
        <v>-6</v>
      </c>
      <c r="J88450">
        <v>4</v>
      </c>
      <c r="K88450">
        <v>212</v>
      </c>
      <c r="L88450" s="1" t="s">
        <v>100</v>
      </c>
      <c r="M88450">
        <v>212</v>
      </c>
      <c r="N88450">
        <v>0</v>
      </c>
    </row>
    <row r="88451" spans="1:14" x14ac:dyDescent="0.3">
      <c r="A88451" s="1" t="s">
        <v>128740</v>
      </c>
      <c r="B88451">
        <v>54</v>
      </c>
      <c r="C88451">
        <v>1</v>
      </c>
      <c r="D88451" s="1" t="s">
        <v>101</v>
      </c>
      <c r="E88451">
        <v>74900</v>
      </c>
      <c r="F88451">
        <v>1149</v>
      </c>
      <c r="G88451">
        <v>1930</v>
      </c>
      <c r="H88451" s="1" t="s">
        <v>102</v>
      </c>
      <c r="I88451">
        <v>-6</v>
      </c>
      <c r="J88451">
        <v>4</v>
      </c>
      <c r="K88451">
        <v>1932</v>
      </c>
      <c r="L88451" s="1" t="s">
        <v>100</v>
      </c>
      <c r="M88451">
        <v>119.91666667</v>
      </c>
      <c r="N88451">
        <v>12</v>
      </c>
    </row>
    <row r="88452" spans="1:14" x14ac:dyDescent="0.3">
      <c r="A88452" s="1" t="s">
        <v>128741</v>
      </c>
      <c r="B88452">
        <v>65</v>
      </c>
      <c r="C88452">
        <v>3</v>
      </c>
      <c r="D88452" s="1" t="s">
        <v>101</v>
      </c>
      <c r="E88452">
        <v>74900</v>
      </c>
      <c r="F88452">
        <v>1999</v>
      </c>
      <c r="G88452">
        <v>1919</v>
      </c>
      <c r="H88452" s="1" t="s">
        <v>102</v>
      </c>
      <c r="I88452">
        <v>-6</v>
      </c>
      <c r="J88452">
        <v>6</v>
      </c>
      <c r="K88452">
        <v>901</v>
      </c>
      <c r="L88452" s="1" t="s">
        <v>100</v>
      </c>
      <c r="M88452">
        <v>195.16666667000001</v>
      </c>
      <c r="N88452">
        <v>5.4166666667000003</v>
      </c>
    </row>
    <row r="88453" spans="1:14" x14ac:dyDescent="0.3">
      <c r="A88453" s="1" t="s">
        <v>128743</v>
      </c>
      <c r="B88453">
        <v>31</v>
      </c>
      <c r="C88453">
        <v>1</v>
      </c>
      <c r="D88453" s="1" t="s">
        <v>101</v>
      </c>
      <c r="E88453">
        <v>74900</v>
      </c>
      <c r="F88453">
        <v>1149</v>
      </c>
      <c r="G88453">
        <v>1940</v>
      </c>
      <c r="H88453" s="1" t="s">
        <v>102</v>
      </c>
      <c r="I88453">
        <v>-6</v>
      </c>
      <c r="J88453">
        <v>4</v>
      </c>
      <c r="K88453">
        <v>899</v>
      </c>
      <c r="L88453" s="1" t="s">
        <v>100</v>
      </c>
      <c r="M88453">
        <v>74</v>
      </c>
      <c r="N88453">
        <v>0</v>
      </c>
    </row>
    <row r="88454" spans="1:14" x14ac:dyDescent="0.3">
      <c r="A88454" s="1" t="s">
        <v>128744</v>
      </c>
      <c r="B88454">
        <v>54</v>
      </c>
      <c r="C88454">
        <v>3</v>
      </c>
      <c r="D88454" s="1" t="s">
        <v>101</v>
      </c>
      <c r="E88454">
        <v>74900</v>
      </c>
      <c r="F88454">
        <v>1999</v>
      </c>
      <c r="G88454">
        <v>1950</v>
      </c>
      <c r="H88454" s="1" t="s">
        <v>102</v>
      </c>
      <c r="I88454">
        <v>30000</v>
      </c>
      <c r="J88454">
        <v>6</v>
      </c>
      <c r="K88454">
        <v>1897</v>
      </c>
      <c r="L88454" s="1" t="s">
        <v>100</v>
      </c>
      <c r="M88454">
        <v>195</v>
      </c>
      <c r="N88454">
        <v>7.5</v>
      </c>
    </row>
    <row r="88455" spans="1:14" x14ac:dyDescent="0.3">
      <c r="A88455" s="1" t="s">
        <v>128746</v>
      </c>
      <c r="B88455">
        <v>29</v>
      </c>
      <c r="C88455">
        <v>2</v>
      </c>
      <c r="D88455" s="1" t="s">
        <v>101</v>
      </c>
      <c r="E88455">
        <v>74900</v>
      </c>
      <c r="F88455">
        <v>1406</v>
      </c>
      <c r="G88455">
        <v>1950</v>
      </c>
      <c r="H88455" s="1" t="s">
        <v>102</v>
      </c>
      <c r="I88455">
        <v>305000</v>
      </c>
      <c r="J88455">
        <v>5</v>
      </c>
      <c r="K88455">
        <v>1341</v>
      </c>
      <c r="L88455" s="1" t="s">
        <v>100</v>
      </c>
      <c r="M88455">
        <v>156.5</v>
      </c>
      <c r="N88455">
        <v>66.666666667000001</v>
      </c>
    </row>
    <row r="88456" spans="1:14" x14ac:dyDescent="0.3">
      <c r="A88456" s="1" t="s">
        <v>128747</v>
      </c>
      <c r="B88456">
        <v>64</v>
      </c>
      <c r="C88456">
        <v>3</v>
      </c>
      <c r="D88456" s="1" t="s">
        <v>101</v>
      </c>
      <c r="E88456">
        <v>74900</v>
      </c>
      <c r="F88456">
        <v>1999</v>
      </c>
      <c r="G88456">
        <v>1960</v>
      </c>
      <c r="H88456" s="1" t="s">
        <v>102</v>
      </c>
      <c r="I88456">
        <v>350000</v>
      </c>
      <c r="J88456">
        <v>5</v>
      </c>
      <c r="K88456">
        <v>2269</v>
      </c>
      <c r="L88456" s="1" t="s">
        <v>100</v>
      </c>
      <c r="M88456">
        <v>543.5</v>
      </c>
      <c r="N88456">
        <v>58.333333332999999</v>
      </c>
    </row>
    <row r="88457" spans="1:14" x14ac:dyDescent="0.3">
      <c r="A88457" s="1" t="s">
        <v>128748</v>
      </c>
      <c r="B88457">
        <v>44</v>
      </c>
      <c r="C88457">
        <v>4</v>
      </c>
      <c r="D88457" s="1" t="s">
        <v>101</v>
      </c>
      <c r="E88457">
        <v>74900</v>
      </c>
      <c r="F88457">
        <v>2470</v>
      </c>
      <c r="G88457">
        <v>1960</v>
      </c>
      <c r="H88457" s="1" t="s">
        <v>102</v>
      </c>
      <c r="I88457">
        <v>250000</v>
      </c>
      <c r="J88457">
        <v>6</v>
      </c>
      <c r="K88457">
        <v>1805</v>
      </c>
      <c r="L88457" s="1" t="s">
        <v>100</v>
      </c>
      <c r="M88457">
        <v>225.66666667000001</v>
      </c>
      <c r="N88457">
        <v>114.58333333</v>
      </c>
    </row>
    <row r="88458" spans="1:14" x14ac:dyDescent="0.3">
      <c r="A88458" s="1" t="s">
        <v>128749</v>
      </c>
      <c r="B88458">
        <v>69</v>
      </c>
      <c r="C88458">
        <v>3</v>
      </c>
      <c r="D88458" s="1" t="s">
        <v>101</v>
      </c>
      <c r="E88458">
        <v>74900</v>
      </c>
      <c r="F88458">
        <v>1999</v>
      </c>
      <c r="G88458">
        <v>1960</v>
      </c>
      <c r="H88458" s="1" t="s">
        <v>102</v>
      </c>
      <c r="I88458">
        <v>250000</v>
      </c>
      <c r="J88458">
        <v>6</v>
      </c>
      <c r="K88458">
        <v>771</v>
      </c>
      <c r="L88458" s="1" t="s">
        <v>100</v>
      </c>
      <c r="M88458">
        <v>395</v>
      </c>
      <c r="N88458">
        <v>251</v>
      </c>
    </row>
    <row r="88459" spans="1:14" x14ac:dyDescent="0.3">
      <c r="A88459" s="1" t="s">
        <v>128750</v>
      </c>
      <c r="B88459">
        <v>33</v>
      </c>
      <c r="C88459">
        <v>3</v>
      </c>
      <c r="D88459" s="1" t="s">
        <v>101</v>
      </c>
      <c r="E88459">
        <v>74900</v>
      </c>
      <c r="F88459">
        <v>1999</v>
      </c>
      <c r="G88459">
        <v>1960</v>
      </c>
      <c r="H88459" s="1" t="s">
        <v>102</v>
      </c>
      <c r="I88459">
        <v>200000</v>
      </c>
      <c r="J88459">
        <v>6</v>
      </c>
      <c r="K88459">
        <v>2924</v>
      </c>
      <c r="L88459" s="1" t="s">
        <v>100</v>
      </c>
      <c r="M88459">
        <v>560.5</v>
      </c>
      <c r="N88459">
        <v>0</v>
      </c>
    </row>
    <row r="88460" spans="1:14" x14ac:dyDescent="0.3">
      <c r="A88460" s="1" t="s">
        <v>128751</v>
      </c>
      <c r="B88460">
        <v>48</v>
      </c>
      <c r="C88460">
        <v>3</v>
      </c>
      <c r="D88460" s="1" t="s">
        <v>101</v>
      </c>
      <c r="E88460">
        <v>74900</v>
      </c>
      <c r="F88460">
        <v>1999</v>
      </c>
      <c r="G88460">
        <v>1960</v>
      </c>
      <c r="H88460" s="1" t="s">
        <v>102</v>
      </c>
      <c r="I88460">
        <v>400000</v>
      </c>
      <c r="J88460">
        <v>6</v>
      </c>
      <c r="K88460">
        <v>2846</v>
      </c>
      <c r="L88460" s="1" t="s">
        <v>100</v>
      </c>
      <c r="M88460">
        <v>204.66666667000001</v>
      </c>
      <c r="N88460">
        <v>30</v>
      </c>
    </row>
    <row r="88461" spans="1:14" x14ac:dyDescent="0.3">
      <c r="A88461" s="1" t="s">
        <v>128752</v>
      </c>
      <c r="B88461">
        <v>30</v>
      </c>
      <c r="C88461">
        <v>2</v>
      </c>
      <c r="D88461" s="1" t="s">
        <v>101</v>
      </c>
      <c r="E88461">
        <v>74900</v>
      </c>
      <c r="F88461">
        <v>1406</v>
      </c>
      <c r="G88461">
        <v>1950</v>
      </c>
      <c r="H88461" s="1" t="s">
        <v>102</v>
      </c>
      <c r="I88461">
        <v>-6</v>
      </c>
      <c r="J88461">
        <v>4</v>
      </c>
      <c r="K88461">
        <v>1178</v>
      </c>
      <c r="L88461" s="1" t="s">
        <v>100</v>
      </c>
      <c r="M88461">
        <v>78</v>
      </c>
      <c r="N88461">
        <v>8.3333333300000006E-2</v>
      </c>
    </row>
    <row r="88462" spans="1:14" x14ac:dyDescent="0.3">
      <c r="A88462" s="1" t="s">
        <v>128754</v>
      </c>
      <c r="B88462">
        <v>-9</v>
      </c>
      <c r="C88462">
        <v>2</v>
      </c>
      <c r="D88462" s="1" t="s">
        <v>101</v>
      </c>
      <c r="E88462">
        <v>74900</v>
      </c>
      <c r="F88462">
        <v>1406</v>
      </c>
      <c r="G88462">
        <v>1960</v>
      </c>
      <c r="H88462" s="1" t="s">
        <v>143</v>
      </c>
      <c r="I88462">
        <v>-6</v>
      </c>
      <c r="J88462">
        <v>5</v>
      </c>
      <c r="K88462">
        <v>-6</v>
      </c>
      <c r="L88462" s="1" t="s">
        <v>100</v>
      </c>
      <c r="M88462">
        <v>0</v>
      </c>
      <c r="N88462">
        <v>0</v>
      </c>
    </row>
    <row r="88463" spans="1:14" x14ac:dyDescent="0.3">
      <c r="A88463" s="1" t="s">
        <v>128755</v>
      </c>
      <c r="B88463">
        <v>71</v>
      </c>
      <c r="C88463">
        <v>4</v>
      </c>
      <c r="D88463" s="1" t="s">
        <v>101</v>
      </c>
      <c r="E88463">
        <v>74900</v>
      </c>
      <c r="F88463">
        <v>2470</v>
      </c>
      <c r="G88463">
        <v>1960</v>
      </c>
      <c r="H88463" s="1" t="s">
        <v>102</v>
      </c>
      <c r="I88463">
        <v>1100000</v>
      </c>
      <c r="J88463">
        <v>7</v>
      </c>
      <c r="K88463">
        <v>5617</v>
      </c>
      <c r="L88463" s="1" t="s">
        <v>100</v>
      </c>
      <c r="M88463">
        <v>137</v>
      </c>
      <c r="N88463">
        <v>58.333333332999999</v>
      </c>
    </row>
    <row r="88464" spans="1:14" x14ac:dyDescent="0.3">
      <c r="A88464" s="1" t="s">
        <v>128756</v>
      </c>
      <c r="B88464">
        <v>60</v>
      </c>
      <c r="C88464">
        <v>3</v>
      </c>
      <c r="D88464" s="1" t="s">
        <v>101</v>
      </c>
      <c r="E88464">
        <v>74900</v>
      </c>
      <c r="F88464">
        <v>1999</v>
      </c>
      <c r="G88464">
        <v>1960</v>
      </c>
      <c r="H88464" s="1" t="s">
        <v>102</v>
      </c>
      <c r="I88464">
        <v>-6</v>
      </c>
      <c r="J88464">
        <v>5</v>
      </c>
      <c r="K88464">
        <v>1508</v>
      </c>
      <c r="L88464" s="1" t="s">
        <v>100</v>
      </c>
      <c r="M88464">
        <v>113.33333333</v>
      </c>
      <c r="N88464">
        <v>0</v>
      </c>
    </row>
    <row r="88465" spans="1:14" x14ac:dyDescent="0.3">
      <c r="A88465" s="1" t="s">
        <v>128757</v>
      </c>
      <c r="B88465">
        <v>37</v>
      </c>
      <c r="C88465">
        <v>5</v>
      </c>
      <c r="D88465" s="1" t="s">
        <v>101</v>
      </c>
      <c r="E88465">
        <v>74900</v>
      </c>
      <c r="F88465">
        <v>2299</v>
      </c>
      <c r="G88465">
        <v>1975</v>
      </c>
      <c r="H88465" s="1" t="s">
        <v>102</v>
      </c>
      <c r="I88465">
        <v>900000</v>
      </c>
      <c r="J88465">
        <v>8</v>
      </c>
      <c r="K88465">
        <v>679</v>
      </c>
      <c r="L88465" s="1" t="s">
        <v>100</v>
      </c>
      <c r="M88465">
        <v>334</v>
      </c>
      <c r="N88465">
        <v>225</v>
      </c>
    </row>
    <row r="88466" spans="1:14" x14ac:dyDescent="0.3">
      <c r="A88466" s="1" t="s">
        <v>128758</v>
      </c>
      <c r="B88466">
        <v>78</v>
      </c>
      <c r="C88466">
        <v>3</v>
      </c>
      <c r="D88466" s="1" t="s">
        <v>101</v>
      </c>
      <c r="E88466">
        <v>74900</v>
      </c>
      <c r="F88466">
        <v>1999</v>
      </c>
      <c r="G88466">
        <v>1950</v>
      </c>
      <c r="H88466" s="1" t="s">
        <v>102</v>
      </c>
      <c r="I88466">
        <v>700000</v>
      </c>
      <c r="J88466">
        <v>5</v>
      </c>
      <c r="K88466">
        <v>705</v>
      </c>
      <c r="L88466" s="1" t="s">
        <v>100</v>
      </c>
      <c r="M88466">
        <v>338.33333333000002</v>
      </c>
      <c r="N88466">
        <v>175</v>
      </c>
    </row>
    <row r="88467" spans="1:14" x14ac:dyDescent="0.3">
      <c r="A88467" s="1" t="s">
        <v>128759</v>
      </c>
      <c r="B88467">
        <v>41</v>
      </c>
      <c r="C88467">
        <v>3</v>
      </c>
      <c r="D88467" s="1" t="s">
        <v>101</v>
      </c>
      <c r="E88467">
        <v>74900</v>
      </c>
      <c r="F88467">
        <v>1999</v>
      </c>
      <c r="G88467">
        <v>1960</v>
      </c>
      <c r="H88467" s="1" t="s">
        <v>102</v>
      </c>
      <c r="I88467">
        <v>-6</v>
      </c>
      <c r="J88467">
        <v>6</v>
      </c>
      <c r="K88467">
        <v>1615</v>
      </c>
      <c r="L88467" s="1" t="s">
        <v>100</v>
      </c>
      <c r="M88467">
        <v>165.41666667000001</v>
      </c>
      <c r="N88467">
        <v>0</v>
      </c>
    </row>
    <row r="88468" spans="1:14" x14ac:dyDescent="0.3">
      <c r="A88468" s="1" t="s">
        <v>128760</v>
      </c>
      <c r="B88468">
        <v>62</v>
      </c>
      <c r="C88468">
        <v>3</v>
      </c>
      <c r="D88468" s="1" t="s">
        <v>101</v>
      </c>
      <c r="E88468">
        <v>74900</v>
      </c>
      <c r="F88468">
        <v>1999</v>
      </c>
      <c r="G88468">
        <v>1960</v>
      </c>
      <c r="H88468" s="1" t="s">
        <v>102</v>
      </c>
      <c r="I88468">
        <v>200000</v>
      </c>
      <c r="J88468">
        <v>5</v>
      </c>
      <c r="K88468">
        <v>2256</v>
      </c>
      <c r="L88468" s="1" t="s">
        <v>100</v>
      </c>
      <c r="M88468">
        <v>238.91666667000001</v>
      </c>
      <c r="N88468">
        <v>33.333333332999999</v>
      </c>
    </row>
    <row r="88469" spans="1:14" x14ac:dyDescent="0.3">
      <c r="A88469" s="1" t="s">
        <v>128761</v>
      </c>
      <c r="B88469">
        <v>48</v>
      </c>
      <c r="C88469">
        <v>3</v>
      </c>
      <c r="D88469" s="1" t="s">
        <v>101</v>
      </c>
      <c r="E88469">
        <v>74900</v>
      </c>
      <c r="F88469">
        <v>1999</v>
      </c>
      <c r="G88469">
        <v>1960</v>
      </c>
      <c r="H88469" s="1" t="s">
        <v>102</v>
      </c>
      <c r="I88469">
        <v>240000</v>
      </c>
      <c r="J88469">
        <v>6</v>
      </c>
      <c r="K88469">
        <v>1914</v>
      </c>
      <c r="L88469" s="1" t="s">
        <v>100</v>
      </c>
      <c r="M88469">
        <v>186.91666667000001</v>
      </c>
      <c r="N88469">
        <v>60</v>
      </c>
    </row>
    <row r="88470" spans="1:14" x14ac:dyDescent="0.3">
      <c r="A88470" s="1" t="s">
        <v>128763</v>
      </c>
      <c r="B88470">
        <v>35</v>
      </c>
      <c r="C88470">
        <v>2</v>
      </c>
      <c r="D88470" s="1" t="s">
        <v>101</v>
      </c>
      <c r="E88470">
        <v>74900</v>
      </c>
      <c r="F88470">
        <v>1406</v>
      </c>
      <c r="G88470">
        <v>1960</v>
      </c>
      <c r="H88470" s="1" t="s">
        <v>102</v>
      </c>
      <c r="I88470">
        <v>-6</v>
      </c>
      <c r="J88470">
        <v>5</v>
      </c>
      <c r="K88470">
        <v>1320</v>
      </c>
      <c r="L88470" s="1" t="s">
        <v>100</v>
      </c>
      <c r="M88470">
        <v>70</v>
      </c>
      <c r="N88470">
        <v>0</v>
      </c>
    </row>
    <row r="88471" spans="1:14" x14ac:dyDescent="0.3">
      <c r="A88471" s="1" t="s">
        <v>128769</v>
      </c>
      <c r="B88471">
        <v>61</v>
      </c>
      <c r="C88471">
        <v>1</v>
      </c>
      <c r="D88471" s="1" t="s">
        <v>101</v>
      </c>
      <c r="E88471">
        <v>74900</v>
      </c>
      <c r="F88471">
        <v>1149</v>
      </c>
      <c r="G88471">
        <v>1940</v>
      </c>
      <c r="H88471" s="1" t="s">
        <v>102</v>
      </c>
      <c r="I88471">
        <v>-6</v>
      </c>
      <c r="J88471">
        <v>3</v>
      </c>
      <c r="K88471">
        <v>510</v>
      </c>
      <c r="L88471" s="1" t="s">
        <v>100</v>
      </c>
      <c r="M88471">
        <v>85</v>
      </c>
      <c r="N88471">
        <v>0</v>
      </c>
    </row>
    <row r="88472" spans="1:14" x14ac:dyDescent="0.3">
      <c r="A88472" s="1" t="s">
        <v>128771</v>
      </c>
      <c r="B88472">
        <v>37</v>
      </c>
      <c r="C88472">
        <v>3</v>
      </c>
      <c r="D88472" s="1" t="s">
        <v>101</v>
      </c>
      <c r="E88472">
        <v>74900</v>
      </c>
      <c r="F88472">
        <v>1999</v>
      </c>
      <c r="G88472">
        <v>1930</v>
      </c>
      <c r="H88472" s="1" t="s">
        <v>102</v>
      </c>
      <c r="I88472">
        <v>250000</v>
      </c>
      <c r="J88472">
        <v>5</v>
      </c>
      <c r="K88472">
        <v>2000</v>
      </c>
      <c r="L88472" s="1" t="s">
        <v>100</v>
      </c>
      <c r="M88472">
        <v>278.33333333000002</v>
      </c>
      <c r="N88472">
        <v>0</v>
      </c>
    </row>
    <row r="88473" spans="1:14" x14ac:dyDescent="0.3">
      <c r="A88473" s="1" t="s">
        <v>128772</v>
      </c>
      <c r="B88473">
        <v>38</v>
      </c>
      <c r="C88473">
        <v>4</v>
      </c>
      <c r="D88473" s="1" t="s">
        <v>101</v>
      </c>
      <c r="E88473">
        <v>74900</v>
      </c>
      <c r="F88473">
        <v>2470</v>
      </c>
      <c r="G88473">
        <v>1960</v>
      </c>
      <c r="H88473" s="1" t="s">
        <v>102</v>
      </c>
      <c r="I88473">
        <v>-6</v>
      </c>
      <c r="J88473">
        <v>6</v>
      </c>
      <c r="K88473">
        <v>2160</v>
      </c>
      <c r="L88473" s="1" t="s">
        <v>100</v>
      </c>
      <c r="M88473">
        <v>240</v>
      </c>
      <c r="N88473">
        <v>30</v>
      </c>
    </row>
    <row r="88474" spans="1:14" x14ac:dyDescent="0.3">
      <c r="A88474" s="1" t="s">
        <v>128774</v>
      </c>
      <c r="B88474">
        <v>31</v>
      </c>
      <c r="C88474">
        <v>3</v>
      </c>
      <c r="D88474" s="1" t="s">
        <v>101</v>
      </c>
      <c r="E88474">
        <v>74900</v>
      </c>
      <c r="F88474">
        <v>1999</v>
      </c>
      <c r="G88474">
        <v>1930</v>
      </c>
      <c r="H88474" s="1" t="s">
        <v>102</v>
      </c>
      <c r="I88474">
        <v>275000</v>
      </c>
      <c r="J88474">
        <v>6</v>
      </c>
      <c r="K88474">
        <v>2497</v>
      </c>
      <c r="L88474" s="1" t="s">
        <v>100</v>
      </c>
      <c r="M88474">
        <v>140.83333332999999</v>
      </c>
      <c r="N88474">
        <v>50</v>
      </c>
    </row>
    <row r="88475" spans="1:14" x14ac:dyDescent="0.3">
      <c r="A88475" s="1" t="s">
        <v>128775</v>
      </c>
      <c r="B88475">
        <v>47</v>
      </c>
      <c r="C88475">
        <v>2</v>
      </c>
      <c r="D88475" s="1" t="s">
        <v>101</v>
      </c>
      <c r="E88475">
        <v>74900</v>
      </c>
      <c r="F88475">
        <v>1406</v>
      </c>
      <c r="G88475">
        <v>1950</v>
      </c>
      <c r="H88475" s="1" t="s">
        <v>102</v>
      </c>
      <c r="I88475">
        <v>-6</v>
      </c>
      <c r="J88475">
        <v>5</v>
      </c>
      <c r="K88475">
        <v>1280</v>
      </c>
      <c r="L88475" s="1" t="s">
        <v>100</v>
      </c>
      <c r="M88475">
        <v>80</v>
      </c>
      <c r="N88475">
        <v>0</v>
      </c>
    </row>
    <row r="88476" spans="1:14" x14ac:dyDescent="0.3">
      <c r="A88476" s="1" t="s">
        <v>128776</v>
      </c>
      <c r="B88476">
        <v>40</v>
      </c>
      <c r="C88476">
        <v>3</v>
      </c>
      <c r="D88476" s="1" t="s">
        <v>101</v>
      </c>
      <c r="E88476">
        <v>74900</v>
      </c>
      <c r="F88476">
        <v>1999</v>
      </c>
      <c r="G88476">
        <v>1950</v>
      </c>
      <c r="H88476" s="1" t="s">
        <v>102</v>
      </c>
      <c r="I88476">
        <v>-6</v>
      </c>
      <c r="J88476">
        <v>6</v>
      </c>
      <c r="K88476">
        <v>279</v>
      </c>
      <c r="L88476" s="1" t="s">
        <v>100</v>
      </c>
      <c r="M88476">
        <v>3.9166666666999999</v>
      </c>
      <c r="N88476">
        <v>0</v>
      </c>
    </row>
    <row r="88477" spans="1:14" x14ac:dyDescent="0.3">
      <c r="A88477" s="1" t="s">
        <v>128778</v>
      </c>
      <c r="B88477">
        <v>81</v>
      </c>
      <c r="C88477">
        <v>3</v>
      </c>
      <c r="D88477" s="1" t="s">
        <v>101</v>
      </c>
      <c r="E88477">
        <v>74900</v>
      </c>
      <c r="F88477">
        <v>1999</v>
      </c>
      <c r="G88477">
        <v>1950</v>
      </c>
      <c r="H88477" s="1" t="s">
        <v>102</v>
      </c>
      <c r="I88477">
        <v>30000</v>
      </c>
      <c r="J88477">
        <v>7</v>
      </c>
      <c r="K88477">
        <v>466</v>
      </c>
      <c r="L88477" s="1" t="s">
        <v>100</v>
      </c>
      <c r="M88477">
        <v>169.5</v>
      </c>
      <c r="N88477">
        <v>7.5</v>
      </c>
    </row>
    <row r="88478" spans="1:14" x14ac:dyDescent="0.3">
      <c r="A88478" s="1" t="s">
        <v>128779</v>
      </c>
      <c r="B88478">
        <v>77</v>
      </c>
      <c r="C88478">
        <v>2</v>
      </c>
      <c r="D88478" s="1" t="s">
        <v>101</v>
      </c>
      <c r="E88478">
        <v>74900</v>
      </c>
      <c r="F88478">
        <v>1406</v>
      </c>
      <c r="G88478">
        <v>1940</v>
      </c>
      <c r="H88478" s="1" t="s">
        <v>102</v>
      </c>
      <c r="I88478">
        <v>260000</v>
      </c>
      <c r="J88478">
        <v>4</v>
      </c>
      <c r="K88478">
        <v>336</v>
      </c>
      <c r="L88478" s="1" t="s">
        <v>100</v>
      </c>
      <c r="M88478">
        <v>137.08333332999999</v>
      </c>
      <c r="N88478">
        <v>41.666666667000001</v>
      </c>
    </row>
    <row r="88479" spans="1:14" x14ac:dyDescent="0.3">
      <c r="A88479" s="1" t="s">
        <v>128780</v>
      </c>
      <c r="B88479">
        <v>80</v>
      </c>
      <c r="C88479">
        <v>3</v>
      </c>
      <c r="D88479" s="1" t="s">
        <v>101</v>
      </c>
      <c r="E88479">
        <v>74900</v>
      </c>
      <c r="F88479">
        <v>1999</v>
      </c>
      <c r="G88479">
        <v>1960</v>
      </c>
      <c r="H88479" s="1" t="s">
        <v>102</v>
      </c>
      <c r="I88479">
        <v>250000</v>
      </c>
      <c r="J88479">
        <v>6</v>
      </c>
      <c r="K88479">
        <v>461</v>
      </c>
      <c r="L88479" s="1" t="s">
        <v>100</v>
      </c>
      <c r="M88479">
        <v>198.5</v>
      </c>
      <c r="N88479">
        <v>60</v>
      </c>
    </row>
    <row r="88480" spans="1:14" x14ac:dyDescent="0.3">
      <c r="A88480" s="1" t="s">
        <v>128781</v>
      </c>
      <c r="B88480">
        <v>44</v>
      </c>
      <c r="C88480">
        <v>2</v>
      </c>
      <c r="D88480" s="1" t="s">
        <v>101</v>
      </c>
      <c r="E88480">
        <v>74900</v>
      </c>
      <c r="F88480">
        <v>1406</v>
      </c>
      <c r="G88480">
        <v>1930</v>
      </c>
      <c r="H88480" s="1" t="s">
        <v>102</v>
      </c>
      <c r="I88480">
        <v>190000</v>
      </c>
      <c r="J88480">
        <v>4</v>
      </c>
      <c r="K88480">
        <v>1104</v>
      </c>
      <c r="L88480" s="1" t="s">
        <v>100</v>
      </c>
      <c r="M88480">
        <v>98</v>
      </c>
      <c r="N88480">
        <v>66.333333332999999</v>
      </c>
    </row>
    <row r="88481" spans="1:14" x14ac:dyDescent="0.3">
      <c r="A88481" s="1" t="s">
        <v>128782</v>
      </c>
      <c r="B88481">
        <v>77</v>
      </c>
      <c r="C88481">
        <v>3</v>
      </c>
      <c r="D88481" s="1" t="s">
        <v>101</v>
      </c>
      <c r="E88481">
        <v>74900</v>
      </c>
      <c r="F88481">
        <v>1999</v>
      </c>
      <c r="G88481">
        <v>1950</v>
      </c>
      <c r="H88481" s="1" t="s">
        <v>102</v>
      </c>
      <c r="I88481">
        <v>2547472</v>
      </c>
      <c r="J88481">
        <v>6</v>
      </c>
      <c r="K88481">
        <v>6279</v>
      </c>
      <c r="L88481" s="1" t="s">
        <v>100</v>
      </c>
      <c r="M88481">
        <v>453.83333333000002</v>
      </c>
      <c r="N88481">
        <v>58.333333332999999</v>
      </c>
    </row>
    <row r="88482" spans="1:14" x14ac:dyDescent="0.3">
      <c r="A88482" s="1" t="s">
        <v>128783</v>
      </c>
      <c r="B88482">
        <v>39</v>
      </c>
      <c r="C88482">
        <v>0</v>
      </c>
      <c r="D88482" s="1" t="s">
        <v>101</v>
      </c>
      <c r="E88482">
        <v>74900</v>
      </c>
      <c r="F88482">
        <v>1004</v>
      </c>
      <c r="G88482">
        <v>1930</v>
      </c>
      <c r="H88482" s="1" t="s">
        <v>102</v>
      </c>
      <c r="I88482">
        <v>-6</v>
      </c>
      <c r="J88482">
        <v>2</v>
      </c>
      <c r="K88482">
        <v>1050</v>
      </c>
      <c r="L88482" s="1" t="s">
        <v>100</v>
      </c>
      <c r="M88482">
        <v>40</v>
      </c>
      <c r="N88482">
        <v>0</v>
      </c>
    </row>
    <row r="88483" spans="1:14" x14ac:dyDescent="0.3">
      <c r="A88483" s="1" t="s">
        <v>128784</v>
      </c>
      <c r="B88483">
        <v>43</v>
      </c>
      <c r="C88483">
        <v>3</v>
      </c>
      <c r="D88483" s="1" t="s">
        <v>101</v>
      </c>
      <c r="E88483">
        <v>74900</v>
      </c>
      <c r="F88483">
        <v>1999</v>
      </c>
      <c r="G88483">
        <v>1960</v>
      </c>
      <c r="H88483" s="1" t="s">
        <v>102</v>
      </c>
      <c r="I88483">
        <v>520000</v>
      </c>
      <c r="J88483">
        <v>7</v>
      </c>
      <c r="K88483">
        <v>2677</v>
      </c>
      <c r="L88483" s="1" t="s">
        <v>100</v>
      </c>
      <c r="M88483">
        <v>383</v>
      </c>
      <c r="N88483">
        <v>0</v>
      </c>
    </row>
    <row r="88484" spans="1:14" x14ac:dyDescent="0.3">
      <c r="A88484" s="1" t="s">
        <v>128785</v>
      </c>
      <c r="B88484">
        <v>78</v>
      </c>
      <c r="C88484">
        <v>3</v>
      </c>
      <c r="D88484" s="1" t="s">
        <v>101</v>
      </c>
      <c r="E88484">
        <v>74900</v>
      </c>
      <c r="F88484">
        <v>1999</v>
      </c>
      <c r="G88484">
        <v>1960</v>
      </c>
      <c r="H88484" s="1" t="s">
        <v>102</v>
      </c>
      <c r="I88484">
        <v>200000</v>
      </c>
      <c r="J88484">
        <v>6</v>
      </c>
      <c r="K88484">
        <v>2473</v>
      </c>
      <c r="L88484" s="1" t="s">
        <v>100</v>
      </c>
      <c r="M88484">
        <v>323</v>
      </c>
      <c r="N88484">
        <v>0</v>
      </c>
    </row>
    <row r="88485" spans="1:14" x14ac:dyDescent="0.3">
      <c r="A88485" s="1" t="s">
        <v>128786</v>
      </c>
      <c r="B88485">
        <v>58</v>
      </c>
      <c r="C88485">
        <v>2</v>
      </c>
      <c r="D88485" s="1" t="s">
        <v>101</v>
      </c>
      <c r="E88485">
        <v>74900</v>
      </c>
      <c r="F88485">
        <v>1406</v>
      </c>
      <c r="G88485">
        <v>1950</v>
      </c>
      <c r="H88485" s="1" t="s">
        <v>102</v>
      </c>
      <c r="I88485">
        <v>250000</v>
      </c>
      <c r="J88485">
        <v>4</v>
      </c>
      <c r="K88485">
        <v>1174</v>
      </c>
      <c r="L88485" s="1" t="s">
        <v>100</v>
      </c>
      <c r="M88485">
        <v>254.83333332999999</v>
      </c>
      <c r="N88485">
        <v>78.75</v>
      </c>
    </row>
    <row r="88486" spans="1:14" x14ac:dyDescent="0.3">
      <c r="A88486" s="1" t="s">
        <v>128788</v>
      </c>
      <c r="B88486">
        <v>78</v>
      </c>
      <c r="C88486">
        <v>3</v>
      </c>
      <c r="D88486" s="1" t="s">
        <v>101</v>
      </c>
      <c r="E88486">
        <v>74900</v>
      </c>
      <c r="F88486">
        <v>1999</v>
      </c>
      <c r="G88486">
        <v>1940</v>
      </c>
      <c r="H88486" s="1" t="s">
        <v>102</v>
      </c>
      <c r="I88486">
        <v>500000</v>
      </c>
      <c r="J88486">
        <v>6</v>
      </c>
      <c r="K88486">
        <v>655</v>
      </c>
      <c r="L88486" s="1" t="s">
        <v>100</v>
      </c>
      <c r="M88486">
        <v>367.83333333000002</v>
      </c>
      <c r="N88486">
        <v>62.5</v>
      </c>
    </row>
    <row r="88487" spans="1:14" x14ac:dyDescent="0.3">
      <c r="A88487" s="1" t="s">
        <v>128790</v>
      </c>
      <c r="B88487">
        <v>-9</v>
      </c>
      <c r="C88487">
        <v>2</v>
      </c>
      <c r="D88487" s="1" t="s">
        <v>101</v>
      </c>
      <c r="E88487">
        <v>74900</v>
      </c>
      <c r="F88487">
        <v>1406</v>
      </c>
      <c r="G88487">
        <v>1950</v>
      </c>
      <c r="H88487" s="1" t="s">
        <v>143</v>
      </c>
      <c r="I88487">
        <v>-6</v>
      </c>
      <c r="J88487">
        <v>4</v>
      </c>
      <c r="K88487">
        <v>-6</v>
      </c>
      <c r="L88487" s="1" t="s">
        <v>100</v>
      </c>
      <c r="M88487">
        <v>60</v>
      </c>
      <c r="N88487">
        <v>0</v>
      </c>
    </row>
    <row r="88488" spans="1:14" x14ac:dyDescent="0.3">
      <c r="A88488" s="1" t="s">
        <v>128791</v>
      </c>
      <c r="B88488">
        <v>64</v>
      </c>
      <c r="C88488">
        <v>3</v>
      </c>
      <c r="D88488" s="1" t="s">
        <v>101</v>
      </c>
      <c r="E88488">
        <v>74900</v>
      </c>
      <c r="F88488">
        <v>1999</v>
      </c>
      <c r="G88488">
        <v>1940</v>
      </c>
      <c r="H88488" s="1" t="s">
        <v>102</v>
      </c>
      <c r="I88488">
        <v>425000</v>
      </c>
      <c r="J88488">
        <v>8</v>
      </c>
      <c r="K88488">
        <v>3667</v>
      </c>
      <c r="L88488" s="1" t="s">
        <v>100</v>
      </c>
      <c r="M88488">
        <v>616.83333332999996</v>
      </c>
      <c r="N88488">
        <v>150</v>
      </c>
    </row>
    <row r="88489" spans="1:14" x14ac:dyDescent="0.3">
      <c r="A88489" s="1" t="s">
        <v>128792</v>
      </c>
      <c r="B88489">
        <v>33</v>
      </c>
      <c r="C88489">
        <v>2</v>
      </c>
      <c r="D88489" s="1" t="s">
        <v>101</v>
      </c>
      <c r="E88489">
        <v>74900</v>
      </c>
      <c r="F88489">
        <v>1406</v>
      </c>
      <c r="G88489">
        <v>1940</v>
      </c>
      <c r="H88489" s="1" t="s">
        <v>102</v>
      </c>
      <c r="I88489">
        <v>-6</v>
      </c>
      <c r="J88489">
        <v>4</v>
      </c>
      <c r="K88489">
        <v>915</v>
      </c>
      <c r="L88489" s="1" t="s">
        <v>100</v>
      </c>
      <c r="M88489">
        <v>65</v>
      </c>
      <c r="N88489">
        <v>0</v>
      </c>
    </row>
    <row r="88490" spans="1:14" x14ac:dyDescent="0.3">
      <c r="A88490" s="1" t="s">
        <v>128793</v>
      </c>
      <c r="B88490">
        <v>38</v>
      </c>
      <c r="C88490">
        <v>1</v>
      </c>
      <c r="D88490" s="1" t="s">
        <v>101</v>
      </c>
      <c r="E88490">
        <v>74900</v>
      </c>
      <c r="F88490">
        <v>1149</v>
      </c>
      <c r="G88490">
        <v>1960</v>
      </c>
      <c r="H88490" s="1" t="s">
        <v>102</v>
      </c>
      <c r="I88490">
        <v>-6</v>
      </c>
      <c r="J88490">
        <v>3</v>
      </c>
      <c r="K88490">
        <v>801</v>
      </c>
      <c r="L88490" s="1" t="s">
        <v>100</v>
      </c>
      <c r="M88490">
        <v>51</v>
      </c>
      <c r="N88490">
        <v>0</v>
      </c>
    </row>
    <row r="88491" spans="1:14" x14ac:dyDescent="0.3">
      <c r="A88491" s="1" t="s">
        <v>128797</v>
      </c>
      <c r="B88491">
        <v>75</v>
      </c>
      <c r="C88491">
        <v>1</v>
      </c>
      <c r="D88491" s="1" t="s">
        <v>101</v>
      </c>
      <c r="E88491">
        <v>74900</v>
      </c>
      <c r="F88491">
        <v>1149</v>
      </c>
      <c r="G88491">
        <v>1960</v>
      </c>
      <c r="H88491" s="1" t="s">
        <v>102</v>
      </c>
      <c r="I88491">
        <v>-6</v>
      </c>
      <c r="J88491">
        <v>3</v>
      </c>
      <c r="K88491">
        <v>890</v>
      </c>
      <c r="L88491" s="1" t="s">
        <v>100</v>
      </c>
      <c r="M88491">
        <v>65</v>
      </c>
      <c r="N88491">
        <v>0</v>
      </c>
    </row>
    <row r="88492" spans="1:14" x14ac:dyDescent="0.3">
      <c r="A88492" s="1" t="s">
        <v>128803</v>
      </c>
      <c r="B88492">
        <v>50</v>
      </c>
      <c r="C88492">
        <v>1</v>
      </c>
      <c r="D88492" s="1" t="s">
        <v>101</v>
      </c>
      <c r="E88492">
        <v>74900</v>
      </c>
      <c r="F88492">
        <v>1149</v>
      </c>
      <c r="G88492">
        <v>1950</v>
      </c>
      <c r="H88492" s="1" t="s">
        <v>102</v>
      </c>
      <c r="I88492">
        <v>-6</v>
      </c>
      <c r="J88492">
        <v>3</v>
      </c>
      <c r="K88492">
        <v>818</v>
      </c>
      <c r="L88492" s="1" t="s">
        <v>100</v>
      </c>
      <c r="M88492">
        <v>43</v>
      </c>
      <c r="N88492">
        <v>0</v>
      </c>
    </row>
    <row r="88493" spans="1:14" x14ac:dyDescent="0.3">
      <c r="A88493" s="1" t="s">
        <v>128804</v>
      </c>
      <c r="B88493">
        <v>34</v>
      </c>
      <c r="C88493">
        <v>1</v>
      </c>
      <c r="D88493" s="1" t="s">
        <v>101</v>
      </c>
      <c r="E88493">
        <v>74900</v>
      </c>
      <c r="F88493">
        <v>1149</v>
      </c>
      <c r="G88493">
        <v>1930</v>
      </c>
      <c r="H88493" s="1" t="s">
        <v>102</v>
      </c>
      <c r="I88493">
        <v>-6</v>
      </c>
      <c r="J88493">
        <v>3</v>
      </c>
      <c r="K88493">
        <v>1230</v>
      </c>
      <c r="L88493" s="1" t="s">
        <v>100</v>
      </c>
      <c r="M88493">
        <v>0</v>
      </c>
      <c r="N88493">
        <v>80</v>
      </c>
    </row>
    <row r="88494" spans="1:14" x14ac:dyDescent="0.3">
      <c r="A88494" s="1" t="s">
        <v>128809</v>
      </c>
      <c r="B88494">
        <v>-9</v>
      </c>
      <c r="C88494">
        <v>2</v>
      </c>
      <c r="D88494" s="1" t="s">
        <v>101</v>
      </c>
      <c r="E88494">
        <v>74900</v>
      </c>
      <c r="F88494">
        <v>1406</v>
      </c>
      <c r="G88494">
        <v>1920</v>
      </c>
      <c r="H88494" s="1" t="s">
        <v>143</v>
      </c>
      <c r="I88494">
        <v>-6</v>
      </c>
      <c r="J88494">
        <v>4</v>
      </c>
      <c r="K88494">
        <v>-6</v>
      </c>
      <c r="L88494" s="1" t="s">
        <v>100</v>
      </c>
      <c r="M88494">
        <v>265</v>
      </c>
      <c r="N88494">
        <v>0</v>
      </c>
    </row>
    <row r="88495" spans="1:14" x14ac:dyDescent="0.3">
      <c r="A88495" s="1" t="s">
        <v>128813</v>
      </c>
      <c r="B88495">
        <v>39</v>
      </c>
      <c r="C88495">
        <v>1</v>
      </c>
      <c r="D88495" s="1" t="s">
        <v>101</v>
      </c>
      <c r="E88495">
        <v>74900</v>
      </c>
      <c r="F88495">
        <v>1149</v>
      </c>
      <c r="G88495">
        <v>1960</v>
      </c>
      <c r="H88495" s="1" t="s">
        <v>102</v>
      </c>
      <c r="I88495">
        <v>-6</v>
      </c>
      <c r="J88495">
        <v>3</v>
      </c>
      <c r="K88495">
        <v>1028</v>
      </c>
      <c r="L88495" s="1" t="s">
        <v>100</v>
      </c>
      <c r="M88495">
        <v>108</v>
      </c>
      <c r="N88495">
        <v>0</v>
      </c>
    </row>
    <row r="88496" spans="1:14" x14ac:dyDescent="0.3">
      <c r="A88496" s="1" t="s">
        <v>128815</v>
      </c>
      <c r="B88496">
        <v>61</v>
      </c>
      <c r="C88496">
        <v>3</v>
      </c>
      <c r="D88496" s="1" t="s">
        <v>101</v>
      </c>
      <c r="E88496">
        <v>74900</v>
      </c>
      <c r="F88496">
        <v>1999</v>
      </c>
      <c r="G88496">
        <v>1940</v>
      </c>
      <c r="H88496" s="1" t="s">
        <v>102</v>
      </c>
      <c r="I88496">
        <v>270000</v>
      </c>
      <c r="J88496">
        <v>7</v>
      </c>
      <c r="K88496">
        <v>1879</v>
      </c>
      <c r="L88496" s="1" t="s">
        <v>100</v>
      </c>
      <c r="M88496">
        <v>237.5</v>
      </c>
      <c r="N88496">
        <v>75</v>
      </c>
    </row>
    <row r="88497" spans="1:14" x14ac:dyDescent="0.3">
      <c r="A88497" s="1" t="s">
        <v>128816</v>
      </c>
      <c r="B88497">
        <v>64</v>
      </c>
      <c r="C88497">
        <v>4</v>
      </c>
      <c r="D88497" s="1" t="s">
        <v>101</v>
      </c>
      <c r="E88497">
        <v>74900</v>
      </c>
      <c r="F88497">
        <v>2470</v>
      </c>
      <c r="G88497">
        <v>1940</v>
      </c>
      <c r="H88497" s="1" t="s">
        <v>102</v>
      </c>
      <c r="I88497">
        <v>1100000</v>
      </c>
      <c r="J88497">
        <v>9</v>
      </c>
      <c r="K88497">
        <v>502</v>
      </c>
      <c r="L88497" s="1" t="s">
        <v>100</v>
      </c>
      <c r="M88497">
        <v>189.33333332999999</v>
      </c>
      <c r="N88497">
        <v>62.5</v>
      </c>
    </row>
    <row r="88498" spans="1:14" x14ac:dyDescent="0.3">
      <c r="A88498" s="1" t="s">
        <v>128818</v>
      </c>
      <c r="B88498">
        <v>63</v>
      </c>
      <c r="C88498">
        <v>3</v>
      </c>
      <c r="D88498" s="1" t="s">
        <v>101</v>
      </c>
      <c r="E88498">
        <v>74900</v>
      </c>
      <c r="F88498">
        <v>1999</v>
      </c>
      <c r="G88498">
        <v>1950</v>
      </c>
      <c r="H88498" s="1" t="s">
        <v>102</v>
      </c>
      <c r="I88498">
        <v>340000</v>
      </c>
      <c r="J88498">
        <v>5</v>
      </c>
      <c r="K88498">
        <v>1585</v>
      </c>
      <c r="L88498" s="1" t="s">
        <v>100</v>
      </c>
      <c r="M88498">
        <v>198.66666667000001</v>
      </c>
      <c r="N88498">
        <v>54.25</v>
      </c>
    </row>
    <row r="88499" spans="1:14" x14ac:dyDescent="0.3">
      <c r="A88499" s="1" t="s">
        <v>128819</v>
      </c>
      <c r="B88499">
        <v>46</v>
      </c>
      <c r="C88499">
        <v>6</v>
      </c>
      <c r="D88499" s="1" t="s">
        <v>101</v>
      </c>
      <c r="E88499">
        <v>74900</v>
      </c>
      <c r="F88499">
        <v>2599</v>
      </c>
      <c r="G88499">
        <v>1950</v>
      </c>
      <c r="H88499" s="1" t="s">
        <v>102</v>
      </c>
      <c r="I88499">
        <v>1400000</v>
      </c>
      <c r="J88499">
        <v>9</v>
      </c>
      <c r="K88499">
        <v>6102</v>
      </c>
      <c r="L88499" s="1" t="s">
        <v>100</v>
      </c>
      <c r="M88499">
        <v>325.16666666999998</v>
      </c>
      <c r="N88499">
        <v>150</v>
      </c>
    </row>
    <row r="88500" spans="1:14" x14ac:dyDescent="0.3">
      <c r="A88500" s="1" t="s">
        <v>128820</v>
      </c>
      <c r="B88500">
        <v>27</v>
      </c>
      <c r="C88500">
        <v>2</v>
      </c>
      <c r="D88500" s="1" t="s">
        <v>101</v>
      </c>
      <c r="E88500">
        <v>74900</v>
      </c>
      <c r="F88500">
        <v>1406</v>
      </c>
      <c r="G88500">
        <v>1940</v>
      </c>
      <c r="H88500" s="1" t="s">
        <v>102</v>
      </c>
      <c r="I88500">
        <v>-6</v>
      </c>
      <c r="J88500">
        <v>5</v>
      </c>
      <c r="K88500">
        <v>3103</v>
      </c>
      <c r="L88500" s="1" t="s">
        <v>100</v>
      </c>
      <c r="M88500">
        <v>203</v>
      </c>
      <c r="N88500">
        <v>100</v>
      </c>
    </row>
    <row r="88501" spans="1:14" x14ac:dyDescent="0.3">
      <c r="A88501" s="1" t="s">
        <v>128821</v>
      </c>
      <c r="B88501">
        <v>41</v>
      </c>
      <c r="C88501">
        <v>4</v>
      </c>
      <c r="D88501" s="1" t="s">
        <v>101</v>
      </c>
      <c r="E88501">
        <v>74900</v>
      </c>
      <c r="F88501">
        <v>2470</v>
      </c>
      <c r="G88501">
        <v>1940</v>
      </c>
      <c r="H88501" s="1" t="s">
        <v>102</v>
      </c>
      <c r="I88501">
        <v>-6</v>
      </c>
      <c r="J88501">
        <v>7</v>
      </c>
      <c r="K88501">
        <v>2915</v>
      </c>
      <c r="L88501" s="1" t="s">
        <v>100</v>
      </c>
      <c r="M88501">
        <v>325.33333333000002</v>
      </c>
      <c r="N88501">
        <v>89.25</v>
      </c>
    </row>
    <row r="88502" spans="1:14" x14ac:dyDescent="0.3">
      <c r="A88502" s="1" t="s">
        <v>128822</v>
      </c>
      <c r="B88502">
        <v>33</v>
      </c>
      <c r="C88502">
        <v>2</v>
      </c>
      <c r="D88502" s="1" t="s">
        <v>101</v>
      </c>
      <c r="E88502">
        <v>74900</v>
      </c>
      <c r="F88502">
        <v>1406</v>
      </c>
      <c r="G88502">
        <v>1950</v>
      </c>
      <c r="H88502" s="1" t="s">
        <v>102</v>
      </c>
      <c r="I88502">
        <v>-6</v>
      </c>
      <c r="J88502">
        <v>5</v>
      </c>
      <c r="K88502">
        <v>1763</v>
      </c>
      <c r="L88502" s="1" t="s">
        <v>100</v>
      </c>
      <c r="M88502">
        <v>150</v>
      </c>
      <c r="N88502">
        <v>12.5</v>
      </c>
    </row>
    <row r="88503" spans="1:14" x14ac:dyDescent="0.3">
      <c r="A88503" s="1" t="s">
        <v>128823</v>
      </c>
      <c r="B88503">
        <v>77</v>
      </c>
      <c r="C88503">
        <v>2</v>
      </c>
      <c r="D88503" s="1" t="s">
        <v>101</v>
      </c>
      <c r="E88503">
        <v>74900</v>
      </c>
      <c r="F88503">
        <v>1406</v>
      </c>
      <c r="G88503">
        <v>1940</v>
      </c>
      <c r="H88503" s="1" t="s">
        <v>102</v>
      </c>
      <c r="I88503">
        <v>385000</v>
      </c>
      <c r="J88503">
        <v>4</v>
      </c>
      <c r="K88503">
        <v>700</v>
      </c>
      <c r="L88503" s="1" t="s">
        <v>100</v>
      </c>
      <c r="M88503">
        <v>123.66666667</v>
      </c>
      <c r="N88503">
        <v>351.66666666999998</v>
      </c>
    </row>
    <row r="88504" spans="1:14" x14ac:dyDescent="0.3">
      <c r="A88504" s="1" t="s">
        <v>128825</v>
      </c>
      <c r="B88504">
        <v>55</v>
      </c>
      <c r="C88504">
        <v>3</v>
      </c>
      <c r="D88504" s="1" t="s">
        <v>101</v>
      </c>
      <c r="E88504">
        <v>74900</v>
      </c>
      <c r="F88504">
        <v>1999</v>
      </c>
      <c r="G88504">
        <v>1950</v>
      </c>
      <c r="H88504" s="1" t="s">
        <v>102</v>
      </c>
      <c r="I88504">
        <v>300000</v>
      </c>
      <c r="J88504">
        <v>5</v>
      </c>
      <c r="K88504">
        <v>1423</v>
      </c>
      <c r="L88504" s="1" t="s">
        <v>100</v>
      </c>
      <c r="M88504">
        <v>250</v>
      </c>
      <c r="N88504">
        <v>100</v>
      </c>
    </row>
    <row r="88505" spans="1:14" x14ac:dyDescent="0.3">
      <c r="A88505" s="1" t="s">
        <v>128826</v>
      </c>
      <c r="B88505">
        <v>60</v>
      </c>
      <c r="C88505">
        <v>0</v>
      </c>
      <c r="D88505" s="1" t="s">
        <v>101</v>
      </c>
      <c r="E88505">
        <v>74900</v>
      </c>
      <c r="F88505">
        <v>1004</v>
      </c>
      <c r="G88505">
        <v>1960</v>
      </c>
      <c r="H88505" s="1" t="s">
        <v>102</v>
      </c>
      <c r="I88505">
        <v>-6</v>
      </c>
      <c r="J88505">
        <v>1</v>
      </c>
      <c r="K88505">
        <v>667</v>
      </c>
      <c r="L88505" s="1" t="s">
        <v>100</v>
      </c>
      <c r="M88505">
        <v>111.5</v>
      </c>
      <c r="N88505">
        <v>5.6666666667000003</v>
      </c>
    </row>
    <row r="88506" spans="1:14" x14ac:dyDescent="0.3">
      <c r="A88506" s="1" t="s">
        <v>128827</v>
      </c>
      <c r="B88506">
        <v>52</v>
      </c>
      <c r="C88506">
        <v>2</v>
      </c>
      <c r="D88506" s="1" t="s">
        <v>101</v>
      </c>
      <c r="E88506">
        <v>74900</v>
      </c>
      <c r="F88506">
        <v>1406</v>
      </c>
      <c r="G88506">
        <v>1950</v>
      </c>
      <c r="H88506" s="1" t="s">
        <v>102</v>
      </c>
      <c r="I88506">
        <v>300000</v>
      </c>
      <c r="J88506">
        <v>5</v>
      </c>
      <c r="K88506">
        <v>268</v>
      </c>
      <c r="L88506" s="1" t="s">
        <v>100</v>
      </c>
      <c r="M88506">
        <v>84.833333332999999</v>
      </c>
      <c r="N88506">
        <v>50</v>
      </c>
    </row>
    <row r="88507" spans="1:14" x14ac:dyDescent="0.3">
      <c r="A88507" s="1" t="s">
        <v>128828</v>
      </c>
      <c r="B88507">
        <v>37</v>
      </c>
      <c r="C88507">
        <v>3</v>
      </c>
      <c r="D88507" s="1" t="s">
        <v>101</v>
      </c>
      <c r="E88507">
        <v>74900</v>
      </c>
      <c r="F88507">
        <v>1999</v>
      </c>
      <c r="G88507">
        <v>1940</v>
      </c>
      <c r="H88507" s="1" t="s">
        <v>102</v>
      </c>
      <c r="I88507">
        <v>250000</v>
      </c>
      <c r="J88507">
        <v>5</v>
      </c>
      <c r="K88507">
        <v>1487</v>
      </c>
      <c r="L88507" s="1" t="s">
        <v>100</v>
      </c>
      <c r="M88507">
        <v>184</v>
      </c>
      <c r="N88507">
        <v>62.5</v>
      </c>
    </row>
    <row r="88508" spans="1:14" x14ac:dyDescent="0.3">
      <c r="A88508" s="1" t="s">
        <v>128829</v>
      </c>
      <c r="B88508">
        <v>19</v>
      </c>
      <c r="C88508">
        <v>1</v>
      </c>
      <c r="D88508" s="1" t="s">
        <v>101</v>
      </c>
      <c r="E88508">
        <v>74900</v>
      </c>
      <c r="F88508">
        <v>1149</v>
      </c>
      <c r="G88508">
        <v>1940</v>
      </c>
      <c r="H88508" s="1" t="s">
        <v>102</v>
      </c>
      <c r="I88508">
        <v>-6</v>
      </c>
      <c r="J88508">
        <v>3</v>
      </c>
      <c r="K88508">
        <v>888</v>
      </c>
      <c r="L88508" s="1" t="s">
        <v>100</v>
      </c>
      <c r="M88508">
        <v>38</v>
      </c>
      <c r="N88508">
        <v>0</v>
      </c>
    </row>
    <row r="88509" spans="1:14" x14ac:dyDescent="0.3">
      <c r="A88509" s="1" t="s">
        <v>128848</v>
      </c>
      <c r="B88509">
        <v>39</v>
      </c>
      <c r="C88509">
        <v>2</v>
      </c>
      <c r="D88509" s="1" t="s">
        <v>101</v>
      </c>
      <c r="E88509">
        <v>74900</v>
      </c>
      <c r="F88509">
        <v>1406</v>
      </c>
      <c r="G88509">
        <v>1950</v>
      </c>
      <c r="H88509" s="1" t="s">
        <v>102</v>
      </c>
      <c r="I88509">
        <v>-6</v>
      </c>
      <c r="J88509">
        <v>5</v>
      </c>
      <c r="K88509">
        <v>2720</v>
      </c>
      <c r="L88509" s="1" t="s">
        <v>100</v>
      </c>
      <c r="M88509">
        <v>320</v>
      </c>
      <c r="N88509">
        <v>0</v>
      </c>
    </row>
    <row r="88510" spans="1:14" x14ac:dyDescent="0.3">
      <c r="A88510" s="1" t="s">
        <v>128851</v>
      </c>
      <c r="B88510">
        <v>39</v>
      </c>
      <c r="C88510">
        <v>2</v>
      </c>
      <c r="D88510" s="1" t="s">
        <v>101</v>
      </c>
      <c r="E88510">
        <v>74900</v>
      </c>
      <c r="F88510">
        <v>1406</v>
      </c>
      <c r="G88510">
        <v>1950</v>
      </c>
      <c r="H88510" s="1" t="s">
        <v>102</v>
      </c>
      <c r="I88510">
        <v>-6</v>
      </c>
      <c r="J88510">
        <v>4</v>
      </c>
      <c r="K88510">
        <v>1001</v>
      </c>
      <c r="L88510" s="1" t="s">
        <v>100</v>
      </c>
      <c r="M88510">
        <v>81</v>
      </c>
      <c r="N88510">
        <v>0</v>
      </c>
    </row>
    <row r="88511" spans="1:14" x14ac:dyDescent="0.3">
      <c r="A88511" s="1" t="s">
        <v>128854</v>
      </c>
      <c r="B88511">
        <v>-9</v>
      </c>
      <c r="C88511">
        <v>1</v>
      </c>
      <c r="D88511" s="1" t="s">
        <v>101</v>
      </c>
      <c r="E88511">
        <v>74900</v>
      </c>
      <c r="F88511">
        <v>1149</v>
      </c>
      <c r="G88511">
        <v>1940</v>
      </c>
      <c r="H88511" s="1" t="s">
        <v>143</v>
      </c>
      <c r="I88511">
        <v>366000</v>
      </c>
      <c r="J88511">
        <v>4</v>
      </c>
      <c r="K88511">
        <v>-6</v>
      </c>
      <c r="L88511" s="1" t="s">
        <v>100</v>
      </c>
      <c r="M88511">
        <v>79</v>
      </c>
      <c r="N88511">
        <v>62.5</v>
      </c>
    </row>
    <row r="88512" spans="1:14" x14ac:dyDescent="0.3">
      <c r="A88512" s="1" t="s">
        <v>128855</v>
      </c>
      <c r="B88512">
        <v>44</v>
      </c>
      <c r="C88512">
        <v>3</v>
      </c>
      <c r="D88512" s="1" t="s">
        <v>101</v>
      </c>
      <c r="E88512">
        <v>74900</v>
      </c>
      <c r="F88512">
        <v>1999</v>
      </c>
      <c r="G88512">
        <v>1930</v>
      </c>
      <c r="H88512" s="1" t="s">
        <v>102</v>
      </c>
      <c r="I88512">
        <v>200000</v>
      </c>
      <c r="J88512">
        <v>6</v>
      </c>
      <c r="K88512">
        <v>1066</v>
      </c>
      <c r="L88512" s="1" t="s">
        <v>100</v>
      </c>
      <c r="M88512">
        <v>349.25</v>
      </c>
      <c r="N88512">
        <v>0</v>
      </c>
    </row>
    <row r="88513" spans="1:14" x14ac:dyDescent="0.3">
      <c r="A88513" s="1" t="s">
        <v>128858</v>
      </c>
      <c r="B88513">
        <v>53</v>
      </c>
      <c r="C88513">
        <v>2</v>
      </c>
      <c r="D88513" s="1" t="s">
        <v>101</v>
      </c>
      <c r="E88513">
        <v>74900</v>
      </c>
      <c r="F88513">
        <v>1406</v>
      </c>
      <c r="G88513">
        <v>1950</v>
      </c>
      <c r="H88513" s="1" t="s">
        <v>102</v>
      </c>
      <c r="I88513">
        <v>400000</v>
      </c>
      <c r="J88513">
        <v>4</v>
      </c>
      <c r="K88513">
        <v>1551</v>
      </c>
      <c r="L88513" s="1" t="s">
        <v>100</v>
      </c>
      <c r="M88513">
        <v>87.75</v>
      </c>
      <c r="N88513">
        <v>152.66666667000001</v>
      </c>
    </row>
    <row r="88514" spans="1:14" x14ac:dyDescent="0.3">
      <c r="A88514" s="1" t="s">
        <v>128859</v>
      </c>
      <c r="B88514">
        <v>89</v>
      </c>
      <c r="C88514">
        <v>3</v>
      </c>
      <c r="D88514" s="1" t="s">
        <v>101</v>
      </c>
      <c r="E88514">
        <v>74900</v>
      </c>
      <c r="F88514">
        <v>1999</v>
      </c>
      <c r="G88514">
        <v>1940</v>
      </c>
      <c r="H88514" s="1" t="s">
        <v>102</v>
      </c>
      <c r="I88514">
        <v>200000</v>
      </c>
      <c r="J88514">
        <v>5</v>
      </c>
      <c r="K88514">
        <v>318</v>
      </c>
      <c r="L88514" s="1" t="s">
        <v>100</v>
      </c>
      <c r="M88514">
        <v>116.33333333</v>
      </c>
      <c r="N88514">
        <v>75</v>
      </c>
    </row>
    <row r="88515" spans="1:14" x14ac:dyDescent="0.3">
      <c r="A88515" s="1" t="s">
        <v>128860</v>
      </c>
      <c r="B88515">
        <v>24</v>
      </c>
      <c r="C88515">
        <v>3</v>
      </c>
      <c r="D88515" s="1" t="s">
        <v>101</v>
      </c>
      <c r="E88515">
        <v>74900</v>
      </c>
      <c r="F88515">
        <v>1999</v>
      </c>
      <c r="G88515">
        <v>1950</v>
      </c>
      <c r="H88515" s="1" t="s">
        <v>102</v>
      </c>
      <c r="I88515">
        <v>-6</v>
      </c>
      <c r="J88515">
        <v>5</v>
      </c>
      <c r="K88515">
        <v>1305</v>
      </c>
      <c r="L88515" s="1" t="s">
        <v>100</v>
      </c>
      <c r="M88515">
        <v>105</v>
      </c>
      <c r="N88515">
        <v>0</v>
      </c>
    </row>
    <row r="88516" spans="1:14" x14ac:dyDescent="0.3">
      <c r="A88516" s="1" t="s">
        <v>128861</v>
      </c>
      <c r="B88516">
        <v>24</v>
      </c>
      <c r="C88516">
        <v>3</v>
      </c>
      <c r="D88516" s="1" t="s">
        <v>101</v>
      </c>
      <c r="E88516">
        <v>74900</v>
      </c>
      <c r="F88516">
        <v>1999</v>
      </c>
      <c r="G88516">
        <v>1960</v>
      </c>
      <c r="H88516" s="1" t="s">
        <v>102</v>
      </c>
      <c r="I88516">
        <v>30000</v>
      </c>
      <c r="J88516">
        <v>5</v>
      </c>
      <c r="K88516">
        <v>496</v>
      </c>
      <c r="L88516" s="1" t="s">
        <v>100</v>
      </c>
      <c r="M88516">
        <v>275.33333333000002</v>
      </c>
      <c r="N88516">
        <v>7.5</v>
      </c>
    </row>
    <row r="88517" spans="1:14" x14ac:dyDescent="0.3">
      <c r="A88517" s="1" t="s">
        <v>128862</v>
      </c>
      <c r="B88517">
        <v>34</v>
      </c>
      <c r="C88517">
        <v>3</v>
      </c>
      <c r="D88517" s="1" t="s">
        <v>101</v>
      </c>
      <c r="E88517">
        <v>74900</v>
      </c>
      <c r="F88517">
        <v>1999</v>
      </c>
      <c r="G88517">
        <v>1950</v>
      </c>
      <c r="H88517" s="1" t="s">
        <v>102</v>
      </c>
      <c r="I88517">
        <v>360000</v>
      </c>
      <c r="J88517">
        <v>6</v>
      </c>
      <c r="K88517">
        <v>1585</v>
      </c>
      <c r="L88517" s="1" t="s">
        <v>100</v>
      </c>
      <c r="M88517">
        <v>167</v>
      </c>
      <c r="N88517">
        <v>58.333333332999999</v>
      </c>
    </row>
    <row r="88518" spans="1:14" x14ac:dyDescent="0.3">
      <c r="A88518" s="1" t="s">
        <v>128863</v>
      </c>
      <c r="B88518">
        <v>53</v>
      </c>
      <c r="C88518">
        <v>2</v>
      </c>
      <c r="D88518" s="1" t="s">
        <v>101</v>
      </c>
      <c r="E88518">
        <v>74900</v>
      </c>
      <c r="F88518">
        <v>1406</v>
      </c>
      <c r="G88518">
        <v>1950</v>
      </c>
      <c r="H88518" s="1" t="s">
        <v>102</v>
      </c>
      <c r="I88518">
        <v>227000</v>
      </c>
      <c r="J88518">
        <v>5</v>
      </c>
      <c r="K88518">
        <v>528</v>
      </c>
      <c r="L88518" s="1" t="s">
        <v>100</v>
      </c>
      <c r="M88518">
        <v>168.5</v>
      </c>
      <c r="N88518">
        <v>166.66666667000001</v>
      </c>
    </row>
    <row r="88519" spans="1:14" x14ac:dyDescent="0.3">
      <c r="A88519" s="1" t="s">
        <v>128864</v>
      </c>
      <c r="B88519">
        <v>63</v>
      </c>
      <c r="C88519">
        <v>3</v>
      </c>
      <c r="D88519" s="1" t="s">
        <v>101</v>
      </c>
      <c r="E88519">
        <v>74900</v>
      </c>
      <c r="F88519">
        <v>1999</v>
      </c>
      <c r="G88519">
        <v>1950</v>
      </c>
      <c r="H88519" s="1" t="s">
        <v>102</v>
      </c>
      <c r="I88519">
        <v>350</v>
      </c>
      <c r="J88519">
        <v>6</v>
      </c>
      <c r="K88519">
        <v>168</v>
      </c>
      <c r="L88519" s="1" t="s">
        <v>100</v>
      </c>
      <c r="M88519">
        <v>163.16666667000001</v>
      </c>
      <c r="N88519">
        <v>8.3333333300000006E-2</v>
      </c>
    </row>
    <row r="88520" spans="1:14" x14ac:dyDescent="0.3">
      <c r="A88520" s="1" t="s">
        <v>128865</v>
      </c>
      <c r="B88520">
        <v>51</v>
      </c>
      <c r="C88520">
        <v>2</v>
      </c>
      <c r="D88520" s="1" t="s">
        <v>101</v>
      </c>
      <c r="E88520">
        <v>74900</v>
      </c>
      <c r="F88520">
        <v>1406</v>
      </c>
      <c r="G88520">
        <v>1960</v>
      </c>
      <c r="H88520" s="1" t="s">
        <v>102</v>
      </c>
      <c r="I88520">
        <v>270000</v>
      </c>
      <c r="J88520">
        <v>5</v>
      </c>
      <c r="K88520">
        <v>1860</v>
      </c>
      <c r="L88520" s="1" t="s">
        <v>100</v>
      </c>
      <c r="M88520">
        <v>201.33333332999999</v>
      </c>
      <c r="N88520">
        <v>166.66666667000001</v>
      </c>
    </row>
    <row r="88521" spans="1:14" x14ac:dyDescent="0.3">
      <c r="A88521" s="1" t="s">
        <v>128866</v>
      </c>
      <c r="B88521">
        <v>41</v>
      </c>
      <c r="C88521">
        <v>3</v>
      </c>
      <c r="D88521" s="1" t="s">
        <v>101</v>
      </c>
      <c r="E88521">
        <v>74900</v>
      </c>
      <c r="F88521">
        <v>1999</v>
      </c>
      <c r="G88521">
        <v>1950</v>
      </c>
      <c r="H88521" s="1" t="s">
        <v>102</v>
      </c>
      <c r="I88521">
        <v>325000</v>
      </c>
      <c r="J88521">
        <v>6</v>
      </c>
      <c r="K88521">
        <v>2696</v>
      </c>
      <c r="L88521" s="1" t="s">
        <v>100</v>
      </c>
      <c r="M88521">
        <v>273.33333333000002</v>
      </c>
      <c r="N88521">
        <v>0</v>
      </c>
    </row>
    <row r="88522" spans="1:14" x14ac:dyDescent="0.3">
      <c r="A88522" s="1" t="s">
        <v>128867</v>
      </c>
      <c r="B88522">
        <v>69</v>
      </c>
      <c r="C88522">
        <v>3</v>
      </c>
      <c r="D88522" s="1" t="s">
        <v>101</v>
      </c>
      <c r="E88522">
        <v>74900</v>
      </c>
      <c r="F88522">
        <v>1999</v>
      </c>
      <c r="G88522">
        <v>1950</v>
      </c>
      <c r="H88522" s="1" t="s">
        <v>102</v>
      </c>
      <c r="I88522">
        <v>295000</v>
      </c>
      <c r="J88522">
        <v>6</v>
      </c>
      <c r="K88522">
        <v>459</v>
      </c>
      <c r="L88522" s="1" t="s">
        <v>100</v>
      </c>
      <c r="M88522">
        <v>292.33333333000002</v>
      </c>
      <c r="N88522">
        <v>0</v>
      </c>
    </row>
    <row r="88523" spans="1:14" x14ac:dyDescent="0.3">
      <c r="A88523" s="1" t="s">
        <v>128868</v>
      </c>
      <c r="B88523">
        <v>34</v>
      </c>
      <c r="C88523">
        <v>3</v>
      </c>
      <c r="D88523" s="1" t="s">
        <v>101</v>
      </c>
      <c r="E88523">
        <v>74900</v>
      </c>
      <c r="F88523">
        <v>1999</v>
      </c>
      <c r="G88523">
        <v>1950</v>
      </c>
      <c r="H88523" s="1" t="s">
        <v>102</v>
      </c>
      <c r="I88523">
        <v>-6</v>
      </c>
      <c r="J88523">
        <v>5</v>
      </c>
      <c r="K88523">
        <v>2168</v>
      </c>
      <c r="L88523" s="1" t="s">
        <v>100</v>
      </c>
      <c r="M88523">
        <v>368</v>
      </c>
      <c r="N88523">
        <v>0</v>
      </c>
    </row>
    <row r="88524" spans="1:14" x14ac:dyDescent="0.3">
      <c r="A88524" s="1" t="s">
        <v>128869</v>
      </c>
      <c r="B88524">
        <v>31</v>
      </c>
      <c r="C88524">
        <v>3</v>
      </c>
      <c r="D88524" s="1" t="s">
        <v>101</v>
      </c>
      <c r="E88524">
        <v>74900</v>
      </c>
      <c r="F88524">
        <v>1999</v>
      </c>
      <c r="G88524">
        <v>1950</v>
      </c>
      <c r="H88524" s="1" t="s">
        <v>102</v>
      </c>
      <c r="I88524">
        <v>425000</v>
      </c>
      <c r="J88524">
        <v>6</v>
      </c>
      <c r="K88524">
        <v>3259</v>
      </c>
      <c r="L88524" s="1" t="s">
        <v>100</v>
      </c>
      <c r="M88524">
        <v>559</v>
      </c>
      <c r="N88524">
        <v>60</v>
      </c>
    </row>
    <row r="88525" spans="1:14" x14ac:dyDescent="0.3">
      <c r="A88525" s="1" t="s">
        <v>128872</v>
      </c>
      <c r="B88525">
        <v>50</v>
      </c>
      <c r="C88525">
        <v>2</v>
      </c>
      <c r="D88525" s="1" t="s">
        <v>101</v>
      </c>
      <c r="E88525">
        <v>74900</v>
      </c>
      <c r="F88525">
        <v>1406</v>
      </c>
      <c r="G88525">
        <v>1950</v>
      </c>
      <c r="H88525" s="1" t="s">
        <v>102</v>
      </c>
      <c r="I88525">
        <v>-6</v>
      </c>
      <c r="J88525">
        <v>4</v>
      </c>
      <c r="K88525">
        <v>1116</v>
      </c>
      <c r="L88525" s="1" t="s">
        <v>100</v>
      </c>
      <c r="M88525">
        <v>91</v>
      </c>
      <c r="N88525">
        <v>0</v>
      </c>
    </row>
    <row r="88526" spans="1:14" x14ac:dyDescent="0.3">
      <c r="A88526" s="1" t="s">
        <v>128873</v>
      </c>
      <c r="B88526">
        <v>56</v>
      </c>
      <c r="C88526">
        <v>0</v>
      </c>
      <c r="D88526" s="1" t="s">
        <v>101</v>
      </c>
      <c r="E88526">
        <v>74900</v>
      </c>
      <c r="F88526">
        <v>1004</v>
      </c>
      <c r="G88526">
        <v>1960</v>
      </c>
      <c r="H88526" s="1" t="s">
        <v>102</v>
      </c>
      <c r="I88526">
        <v>-6</v>
      </c>
      <c r="J88526">
        <v>1</v>
      </c>
      <c r="K88526">
        <v>596</v>
      </c>
      <c r="L88526" s="1" t="s">
        <v>100</v>
      </c>
      <c r="M88526">
        <v>0</v>
      </c>
      <c r="N88526">
        <v>45.833333332999999</v>
      </c>
    </row>
    <row r="88527" spans="1:14" x14ac:dyDescent="0.3">
      <c r="A88527" s="1" t="s">
        <v>128874</v>
      </c>
      <c r="B88527">
        <v>39</v>
      </c>
      <c r="C88527">
        <v>2</v>
      </c>
      <c r="D88527" s="1" t="s">
        <v>101</v>
      </c>
      <c r="E88527">
        <v>74900</v>
      </c>
      <c r="F88527">
        <v>1406</v>
      </c>
      <c r="G88527">
        <v>1960</v>
      </c>
      <c r="H88527" s="1" t="s">
        <v>102</v>
      </c>
      <c r="I88527">
        <v>-6</v>
      </c>
      <c r="J88527">
        <v>5</v>
      </c>
      <c r="K88527">
        <v>213</v>
      </c>
      <c r="L88527" s="1" t="s">
        <v>100</v>
      </c>
      <c r="M88527">
        <v>213.08333332999999</v>
      </c>
      <c r="N88527">
        <v>0</v>
      </c>
    </row>
    <row r="88528" spans="1:14" x14ac:dyDescent="0.3">
      <c r="A88528" s="1" t="s">
        <v>128875</v>
      </c>
      <c r="B88528">
        <v>69</v>
      </c>
      <c r="C88528">
        <v>3</v>
      </c>
      <c r="D88528" s="1" t="s">
        <v>101</v>
      </c>
      <c r="E88528">
        <v>74900</v>
      </c>
      <c r="F88528">
        <v>1999</v>
      </c>
      <c r="G88528">
        <v>1960</v>
      </c>
      <c r="H88528" s="1" t="s">
        <v>102</v>
      </c>
      <c r="I88528">
        <v>580000</v>
      </c>
      <c r="J88528">
        <v>9</v>
      </c>
      <c r="K88528">
        <v>2119</v>
      </c>
      <c r="L88528" s="1" t="s">
        <v>100</v>
      </c>
      <c r="M88528">
        <v>759.33333332999996</v>
      </c>
      <c r="N88528">
        <v>465.16666666999998</v>
      </c>
    </row>
    <row r="88529" spans="1:14" x14ac:dyDescent="0.3">
      <c r="A88529" s="1" t="s">
        <v>128876</v>
      </c>
      <c r="B88529">
        <v>47</v>
      </c>
      <c r="C88529">
        <v>3</v>
      </c>
      <c r="D88529" s="1" t="s">
        <v>101</v>
      </c>
      <c r="E88529">
        <v>74900</v>
      </c>
      <c r="F88529">
        <v>1999</v>
      </c>
      <c r="G88529">
        <v>1950</v>
      </c>
      <c r="H88529" s="1" t="s">
        <v>102</v>
      </c>
      <c r="I88529">
        <v>400000</v>
      </c>
      <c r="J88529">
        <v>6</v>
      </c>
      <c r="K88529">
        <v>2565</v>
      </c>
      <c r="L88529" s="1" t="s">
        <v>100</v>
      </c>
      <c r="M88529">
        <v>398.33333333000002</v>
      </c>
      <c r="N88529">
        <v>91.666666667000001</v>
      </c>
    </row>
    <row r="88530" spans="1:14" x14ac:dyDescent="0.3">
      <c r="A88530" s="1" t="s">
        <v>128877</v>
      </c>
      <c r="B88530">
        <v>54</v>
      </c>
      <c r="C88530">
        <v>2</v>
      </c>
      <c r="D88530" s="1" t="s">
        <v>101</v>
      </c>
      <c r="E88530">
        <v>74900</v>
      </c>
      <c r="F88530">
        <v>1406</v>
      </c>
      <c r="G88530">
        <v>1950</v>
      </c>
      <c r="H88530" s="1" t="s">
        <v>102</v>
      </c>
      <c r="I88530">
        <v>197000</v>
      </c>
      <c r="J88530">
        <v>4</v>
      </c>
      <c r="K88530">
        <v>1467</v>
      </c>
      <c r="L88530" s="1" t="s">
        <v>100</v>
      </c>
      <c r="M88530">
        <v>154</v>
      </c>
      <c r="N88530">
        <v>54.166666667000001</v>
      </c>
    </row>
    <row r="88531" spans="1:14" x14ac:dyDescent="0.3">
      <c r="A88531" s="1" t="s">
        <v>128878</v>
      </c>
      <c r="B88531">
        <v>47</v>
      </c>
      <c r="C88531">
        <v>4</v>
      </c>
      <c r="D88531" s="1" t="s">
        <v>101</v>
      </c>
      <c r="E88531">
        <v>74900</v>
      </c>
      <c r="F88531">
        <v>2470</v>
      </c>
      <c r="G88531">
        <v>1950</v>
      </c>
      <c r="H88531" s="1" t="s">
        <v>102</v>
      </c>
      <c r="I88531">
        <v>326000</v>
      </c>
      <c r="J88531">
        <v>7</v>
      </c>
      <c r="K88531">
        <v>2579</v>
      </c>
      <c r="L88531" s="1" t="s">
        <v>100</v>
      </c>
      <c r="M88531">
        <v>354</v>
      </c>
      <c r="N88531">
        <v>100</v>
      </c>
    </row>
    <row r="88532" spans="1:14" x14ac:dyDescent="0.3">
      <c r="A88532" s="1" t="s">
        <v>128880</v>
      </c>
      <c r="B88532">
        <v>57</v>
      </c>
      <c r="C88532">
        <v>5</v>
      </c>
      <c r="D88532" s="1" t="s">
        <v>101</v>
      </c>
      <c r="E88532">
        <v>74900</v>
      </c>
      <c r="F88532">
        <v>2299</v>
      </c>
      <c r="G88532">
        <v>1990</v>
      </c>
      <c r="H88532" s="1" t="s">
        <v>102</v>
      </c>
      <c r="I88532">
        <v>657000</v>
      </c>
      <c r="J88532">
        <v>8</v>
      </c>
      <c r="K88532">
        <v>2107</v>
      </c>
      <c r="L88532" s="1" t="s">
        <v>100</v>
      </c>
      <c r="M88532">
        <v>815</v>
      </c>
      <c r="N88532">
        <v>300</v>
      </c>
    </row>
    <row r="88533" spans="1:14" x14ac:dyDescent="0.3">
      <c r="A88533" s="1" t="s">
        <v>128881</v>
      </c>
      <c r="B88533">
        <v>27</v>
      </c>
      <c r="C88533">
        <v>2</v>
      </c>
      <c r="D88533" s="1" t="s">
        <v>101</v>
      </c>
      <c r="E88533">
        <v>74900</v>
      </c>
      <c r="F88533">
        <v>1406</v>
      </c>
      <c r="G88533">
        <v>1940</v>
      </c>
      <c r="H88533" s="1" t="s">
        <v>102</v>
      </c>
      <c r="I88533">
        <v>-6</v>
      </c>
      <c r="J88533">
        <v>5</v>
      </c>
      <c r="K88533">
        <v>1285</v>
      </c>
      <c r="L88533" s="1" t="s">
        <v>100</v>
      </c>
      <c r="M88533">
        <v>85</v>
      </c>
      <c r="N88533">
        <v>0</v>
      </c>
    </row>
    <row r="88534" spans="1:14" x14ac:dyDescent="0.3">
      <c r="A88534" s="1" t="s">
        <v>128882</v>
      </c>
      <c r="B88534">
        <v>53</v>
      </c>
      <c r="C88534">
        <v>3</v>
      </c>
      <c r="D88534" s="1" t="s">
        <v>101</v>
      </c>
      <c r="E88534">
        <v>74900</v>
      </c>
      <c r="F88534">
        <v>1999</v>
      </c>
      <c r="G88534">
        <v>1960</v>
      </c>
      <c r="H88534" s="1" t="s">
        <v>102</v>
      </c>
      <c r="I88534">
        <v>250000</v>
      </c>
      <c r="J88534">
        <v>6</v>
      </c>
      <c r="K88534">
        <v>1820</v>
      </c>
      <c r="L88534" s="1" t="s">
        <v>100</v>
      </c>
      <c r="M88534">
        <v>200</v>
      </c>
      <c r="N88534">
        <v>62.5</v>
      </c>
    </row>
    <row r="88535" spans="1:14" x14ac:dyDescent="0.3">
      <c r="A88535" s="1" t="s">
        <v>128883</v>
      </c>
      <c r="B88535">
        <v>38</v>
      </c>
      <c r="C88535">
        <v>3</v>
      </c>
      <c r="D88535" s="1" t="s">
        <v>101</v>
      </c>
      <c r="E88535">
        <v>74900</v>
      </c>
      <c r="F88535">
        <v>1999</v>
      </c>
      <c r="G88535">
        <v>1960</v>
      </c>
      <c r="H88535" s="1" t="s">
        <v>102</v>
      </c>
      <c r="I88535">
        <v>250000</v>
      </c>
      <c r="J88535">
        <v>6</v>
      </c>
      <c r="K88535">
        <v>2259</v>
      </c>
      <c r="L88535" s="1" t="s">
        <v>100</v>
      </c>
      <c r="M88535">
        <v>292.33333333000002</v>
      </c>
      <c r="N88535">
        <v>0</v>
      </c>
    </row>
    <row r="88536" spans="1:14" x14ac:dyDescent="0.3">
      <c r="A88536" s="1" t="s">
        <v>128884</v>
      </c>
      <c r="B88536">
        <v>34</v>
      </c>
      <c r="C88536">
        <v>3</v>
      </c>
      <c r="D88536" s="1" t="s">
        <v>101</v>
      </c>
      <c r="E88536">
        <v>74900</v>
      </c>
      <c r="F88536">
        <v>1999</v>
      </c>
      <c r="G88536">
        <v>1960</v>
      </c>
      <c r="H88536" s="1" t="s">
        <v>102</v>
      </c>
      <c r="I88536">
        <v>330000</v>
      </c>
      <c r="J88536">
        <v>5</v>
      </c>
      <c r="K88536">
        <v>3157</v>
      </c>
      <c r="L88536" s="1" t="s">
        <v>100</v>
      </c>
      <c r="M88536">
        <v>521</v>
      </c>
      <c r="N88536">
        <v>66.666666667000001</v>
      </c>
    </row>
    <row r="88537" spans="1:14" x14ac:dyDescent="0.3">
      <c r="A88537" s="1" t="s">
        <v>128885</v>
      </c>
      <c r="B88537">
        <v>40</v>
      </c>
      <c r="C88537">
        <v>3</v>
      </c>
      <c r="D88537" s="1" t="s">
        <v>101</v>
      </c>
      <c r="E88537">
        <v>74900</v>
      </c>
      <c r="F88537">
        <v>1999</v>
      </c>
      <c r="G88537">
        <v>1960</v>
      </c>
      <c r="H88537" s="1" t="s">
        <v>102</v>
      </c>
      <c r="I88537">
        <v>-6</v>
      </c>
      <c r="J88537">
        <v>7</v>
      </c>
      <c r="K88537">
        <v>2222</v>
      </c>
      <c r="L88537" s="1" t="s">
        <v>100</v>
      </c>
      <c r="M88537">
        <v>171.66666667000001</v>
      </c>
      <c r="N88537">
        <v>50</v>
      </c>
    </row>
    <row r="88538" spans="1:14" x14ac:dyDescent="0.3">
      <c r="A88538" s="1" t="s">
        <v>128886</v>
      </c>
      <c r="B88538">
        <v>63</v>
      </c>
      <c r="C88538">
        <v>3</v>
      </c>
      <c r="D88538" s="1" t="s">
        <v>101</v>
      </c>
      <c r="E88538">
        <v>74900</v>
      </c>
      <c r="F88538">
        <v>1999</v>
      </c>
      <c r="G88538">
        <v>1960</v>
      </c>
      <c r="H88538" s="1" t="s">
        <v>102</v>
      </c>
      <c r="I88538">
        <v>225000</v>
      </c>
      <c r="J88538">
        <v>5</v>
      </c>
      <c r="K88538">
        <v>470</v>
      </c>
      <c r="L88538" s="1" t="s">
        <v>100</v>
      </c>
      <c r="M88538">
        <v>217.75</v>
      </c>
      <c r="N88538">
        <v>45.833333332999999</v>
      </c>
    </row>
    <row r="88539" spans="1:14" x14ac:dyDescent="0.3">
      <c r="A88539" s="1" t="s">
        <v>128887</v>
      </c>
      <c r="B88539">
        <v>40</v>
      </c>
      <c r="C88539">
        <v>3</v>
      </c>
      <c r="D88539" s="1" t="s">
        <v>101</v>
      </c>
      <c r="E88539">
        <v>74900</v>
      </c>
      <c r="F88539">
        <v>1999</v>
      </c>
      <c r="G88539">
        <v>1960</v>
      </c>
      <c r="H88539" s="1" t="s">
        <v>102</v>
      </c>
      <c r="I88539">
        <v>-6</v>
      </c>
      <c r="J88539">
        <v>5</v>
      </c>
      <c r="K88539">
        <v>2219</v>
      </c>
      <c r="L88539" s="1" t="s">
        <v>100</v>
      </c>
      <c r="M88539">
        <v>206</v>
      </c>
      <c r="N88539">
        <v>13.333333333000001</v>
      </c>
    </row>
    <row r="88540" spans="1:14" x14ac:dyDescent="0.3">
      <c r="A88540" s="1" t="s">
        <v>128888</v>
      </c>
      <c r="B88540">
        <v>80</v>
      </c>
      <c r="C88540">
        <v>2</v>
      </c>
      <c r="D88540" s="1" t="s">
        <v>101</v>
      </c>
      <c r="E88540">
        <v>74900</v>
      </c>
      <c r="F88540">
        <v>1406</v>
      </c>
      <c r="G88540">
        <v>1950</v>
      </c>
      <c r="H88540" s="1" t="s">
        <v>102</v>
      </c>
      <c r="I88540">
        <v>800000</v>
      </c>
      <c r="J88540">
        <v>7</v>
      </c>
      <c r="K88540">
        <v>1192</v>
      </c>
      <c r="L88540" s="1" t="s">
        <v>100</v>
      </c>
      <c r="M88540">
        <v>255.5</v>
      </c>
      <c r="N88540">
        <v>200</v>
      </c>
    </row>
    <row r="88541" spans="1:14" x14ac:dyDescent="0.3">
      <c r="A88541" s="1" t="s">
        <v>128896</v>
      </c>
      <c r="B88541">
        <v>76</v>
      </c>
      <c r="C88541">
        <v>2</v>
      </c>
      <c r="D88541" s="1" t="s">
        <v>101</v>
      </c>
      <c r="E88541">
        <v>74900</v>
      </c>
      <c r="F88541">
        <v>1406</v>
      </c>
      <c r="G88541">
        <v>1960</v>
      </c>
      <c r="H88541" s="1" t="s">
        <v>102</v>
      </c>
      <c r="I88541">
        <v>650000</v>
      </c>
      <c r="J88541">
        <v>5</v>
      </c>
      <c r="K88541">
        <v>1629</v>
      </c>
      <c r="L88541" s="1" t="s">
        <v>100</v>
      </c>
      <c r="M88541">
        <v>320</v>
      </c>
      <c r="N88541">
        <v>162.5</v>
      </c>
    </row>
    <row r="88542" spans="1:14" x14ac:dyDescent="0.3">
      <c r="A88542" s="1" t="s">
        <v>128897</v>
      </c>
      <c r="B88542">
        <v>38</v>
      </c>
      <c r="C88542">
        <v>2</v>
      </c>
      <c r="D88542" s="1" t="s">
        <v>101</v>
      </c>
      <c r="E88542">
        <v>74900</v>
      </c>
      <c r="F88542">
        <v>1406</v>
      </c>
      <c r="G88542">
        <v>1950</v>
      </c>
      <c r="H88542" s="1" t="s">
        <v>102</v>
      </c>
      <c r="I88542">
        <v>-6</v>
      </c>
      <c r="J88542">
        <v>4</v>
      </c>
      <c r="K88542">
        <v>1496</v>
      </c>
      <c r="L88542" s="1" t="s">
        <v>100</v>
      </c>
      <c r="M88542">
        <v>196.08333332999999</v>
      </c>
      <c r="N88542">
        <v>0</v>
      </c>
    </row>
    <row r="88543" spans="1:14" x14ac:dyDescent="0.3">
      <c r="A88543" s="1" t="s">
        <v>128899</v>
      </c>
      <c r="B88543">
        <v>53</v>
      </c>
      <c r="C88543">
        <v>3</v>
      </c>
      <c r="D88543" s="1" t="s">
        <v>101</v>
      </c>
      <c r="E88543">
        <v>74900</v>
      </c>
      <c r="F88543">
        <v>1999</v>
      </c>
      <c r="G88543">
        <v>1960</v>
      </c>
      <c r="H88543" s="1" t="s">
        <v>102</v>
      </c>
      <c r="I88543">
        <v>-6</v>
      </c>
      <c r="J88543">
        <v>5</v>
      </c>
      <c r="K88543">
        <v>699</v>
      </c>
      <c r="L88543" s="1" t="s">
        <v>100</v>
      </c>
      <c r="M88543">
        <v>157</v>
      </c>
      <c r="N88543">
        <v>41.666666667000001</v>
      </c>
    </row>
    <row r="88544" spans="1:14" x14ac:dyDescent="0.3">
      <c r="A88544" s="1" t="s">
        <v>128900</v>
      </c>
      <c r="B88544">
        <v>44</v>
      </c>
      <c r="C88544">
        <v>3</v>
      </c>
      <c r="D88544" s="1" t="s">
        <v>101</v>
      </c>
      <c r="E88544">
        <v>74900</v>
      </c>
      <c r="F88544">
        <v>1999</v>
      </c>
      <c r="G88544">
        <v>1930</v>
      </c>
      <c r="H88544" s="1" t="s">
        <v>102</v>
      </c>
      <c r="I88544">
        <v>-6</v>
      </c>
      <c r="J88544">
        <v>7</v>
      </c>
      <c r="K88544">
        <v>2674</v>
      </c>
      <c r="L88544" s="1" t="s">
        <v>100</v>
      </c>
      <c r="M88544">
        <v>174</v>
      </c>
      <c r="N88544">
        <v>0</v>
      </c>
    </row>
    <row r="88545" spans="1:14" x14ac:dyDescent="0.3">
      <c r="A88545" s="1" t="s">
        <v>128901</v>
      </c>
      <c r="B88545">
        <v>77</v>
      </c>
      <c r="C88545">
        <v>3</v>
      </c>
      <c r="D88545" s="1" t="s">
        <v>101</v>
      </c>
      <c r="E88545">
        <v>74900</v>
      </c>
      <c r="F88545">
        <v>1999</v>
      </c>
      <c r="G88545">
        <v>1950</v>
      </c>
      <c r="H88545" s="1" t="s">
        <v>102</v>
      </c>
      <c r="I88545">
        <v>-6</v>
      </c>
      <c r="J88545">
        <v>5</v>
      </c>
      <c r="K88545">
        <v>1837</v>
      </c>
      <c r="L88545" s="1" t="s">
        <v>100</v>
      </c>
      <c r="M88545">
        <v>237</v>
      </c>
      <c r="N88545">
        <v>0</v>
      </c>
    </row>
    <row r="88546" spans="1:14" x14ac:dyDescent="0.3">
      <c r="A88546" s="1" t="s">
        <v>128902</v>
      </c>
      <c r="B88546">
        <v>31</v>
      </c>
      <c r="C88546">
        <v>3</v>
      </c>
      <c r="D88546" s="1" t="s">
        <v>101</v>
      </c>
      <c r="E88546">
        <v>74900</v>
      </c>
      <c r="F88546">
        <v>1999</v>
      </c>
      <c r="G88546">
        <v>1940</v>
      </c>
      <c r="H88546" s="1" t="s">
        <v>102</v>
      </c>
      <c r="I88546">
        <v>225000</v>
      </c>
      <c r="J88546">
        <v>5</v>
      </c>
      <c r="K88546">
        <v>1424</v>
      </c>
      <c r="L88546" s="1" t="s">
        <v>100</v>
      </c>
      <c r="M88546">
        <v>166.66666667000001</v>
      </c>
      <c r="N88546">
        <v>56.25</v>
      </c>
    </row>
    <row r="88547" spans="1:14" x14ac:dyDescent="0.3">
      <c r="A88547" s="1" t="s">
        <v>128906</v>
      </c>
      <c r="B88547">
        <v>38</v>
      </c>
      <c r="C88547">
        <v>2</v>
      </c>
      <c r="D88547" s="1" t="s">
        <v>101</v>
      </c>
      <c r="E88547">
        <v>74900</v>
      </c>
      <c r="F88547">
        <v>1406</v>
      </c>
      <c r="G88547">
        <v>1940</v>
      </c>
      <c r="H88547" s="1" t="s">
        <v>102</v>
      </c>
      <c r="I88547">
        <v>-6</v>
      </c>
      <c r="J88547">
        <v>5</v>
      </c>
      <c r="K88547">
        <v>1500</v>
      </c>
      <c r="L88547" s="1" t="s">
        <v>100</v>
      </c>
      <c r="M88547">
        <v>0</v>
      </c>
      <c r="N88547">
        <v>0</v>
      </c>
    </row>
    <row r="88548" spans="1:14" x14ac:dyDescent="0.3">
      <c r="A88548" s="1" t="s">
        <v>128908</v>
      </c>
      <c r="B88548">
        <v>74</v>
      </c>
      <c r="C88548">
        <v>3</v>
      </c>
      <c r="D88548" s="1" t="s">
        <v>101</v>
      </c>
      <c r="E88548">
        <v>74900</v>
      </c>
      <c r="F88548">
        <v>1999</v>
      </c>
      <c r="G88548">
        <v>1950</v>
      </c>
      <c r="H88548" s="1" t="s">
        <v>102</v>
      </c>
      <c r="I88548">
        <v>56000</v>
      </c>
      <c r="J88548">
        <v>6</v>
      </c>
      <c r="K88548">
        <v>494</v>
      </c>
      <c r="L88548" s="1" t="s">
        <v>100</v>
      </c>
      <c r="M88548">
        <v>183</v>
      </c>
      <c r="N88548">
        <v>14</v>
      </c>
    </row>
    <row r="88549" spans="1:14" x14ac:dyDescent="0.3">
      <c r="A88549" s="1" t="s">
        <v>128909</v>
      </c>
      <c r="B88549">
        <v>88</v>
      </c>
      <c r="C88549">
        <v>3</v>
      </c>
      <c r="D88549" s="1" t="s">
        <v>101</v>
      </c>
      <c r="E88549">
        <v>74900</v>
      </c>
      <c r="F88549">
        <v>1999</v>
      </c>
      <c r="G88549">
        <v>1960</v>
      </c>
      <c r="H88549" s="1" t="s">
        <v>102</v>
      </c>
      <c r="I88549">
        <v>56000</v>
      </c>
      <c r="J88549">
        <v>5</v>
      </c>
      <c r="K88549">
        <v>1166</v>
      </c>
      <c r="L88549" s="1" t="s">
        <v>100</v>
      </c>
      <c r="M88549">
        <v>634.58333332999996</v>
      </c>
      <c r="N88549">
        <v>58.333333332999999</v>
      </c>
    </row>
    <row r="88550" spans="1:14" x14ac:dyDescent="0.3">
      <c r="A88550" s="1" t="s">
        <v>128910</v>
      </c>
      <c r="B88550">
        <v>57</v>
      </c>
      <c r="C88550">
        <v>3</v>
      </c>
      <c r="D88550" s="1" t="s">
        <v>101</v>
      </c>
      <c r="E88550">
        <v>74900</v>
      </c>
      <c r="F88550">
        <v>1999</v>
      </c>
      <c r="G88550">
        <v>1950</v>
      </c>
      <c r="H88550" s="1" t="s">
        <v>102</v>
      </c>
      <c r="I88550">
        <v>275000</v>
      </c>
      <c r="J88550">
        <v>7</v>
      </c>
      <c r="K88550">
        <v>2027</v>
      </c>
      <c r="L88550" s="1" t="s">
        <v>100</v>
      </c>
      <c r="M88550">
        <v>139.83333332999999</v>
      </c>
      <c r="N88550">
        <v>68.75</v>
      </c>
    </row>
    <row r="88551" spans="1:14" x14ac:dyDescent="0.3">
      <c r="A88551" s="1" t="s">
        <v>128911</v>
      </c>
      <c r="B88551">
        <v>52</v>
      </c>
      <c r="C88551">
        <v>3</v>
      </c>
      <c r="D88551" s="1" t="s">
        <v>101</v>
      </c>
      <c r="E88551">
        <v>74900</v>
      </c>
      <c r="F88551">
        <v>1999</v>
      </c>
      <c r="G88551">
        <v>1960</v>
      </c>
      <c r="H88551" s="1" t="s">
        <v>102</v>
      </c>
      <c r="I88551">
        <v>-6</v>
      </c>
      <c r="J88551">
        <v>5</v>
      </c>
      <c r="K88551">
        <v>1447</v>
      </c>
      <c r="L88551" s="1" t="s">
        <v>100</v>
      </c>
      <c r="M88551">
        <v>222</v>
      </c>
      <c r="N88551">
        <v>0</v>
      </c>
    </row>
    <row r="88552" spans="1:14" x14ac:dyDescent="0.3">
      <c r="A88552" s="1" t="s">
        <v>128912</v>
      </c>
      <c r="B88552">
        <v>74</v>
      </c>
      <c r="C88552">
        <v>3</v>
      </c>
      <c r="D88552" s="1" t="s">
        <v>101</v>
      </c>
      <c r="E88552">
        <v>74900</v>
      </c>
      <c r="F88552">
        <v>1999</v>
      </c>
      <c r="G88552">
        <v>1960</v>
      </c>
      <c r="H88552" s="1" t="s">
        <v>102</v>
      </c>
      <c r="I88552">
        <v>-6</v>
      </c>
      <c r="J88552">
        <v>6</v>
      </c>
      <c r="K88552">
        <v>1432</v>
      </c>
      <c r="L88552" s="1" t="s">
        <v>100</v>
      </c>
      <c r="M88552">
        <v>308.83333333000002</v>
      </c>
      <c r="N88552">
        <v>23</v>
      </c>
    </row>
    <row r="88553" spans="1:14" x14ac:dyDescent="0.3">
      <c r="A88553" s="1" t="s">
        <v>128913</v>
      </c>
      <c r="B88553">
        <v>69</v>
      </c>
      <c r="C88553">
        <v>3</v>
      </c>
      <c r="D88553" s="1" t="s">
        <v>101</v>
      </c>
      <c r="E88553">
        <v>74900</v>
      </c>
      <c r="F88553">
        <v>1999</v>
      </c>
      <c r="G88553">
        <v>1960</v>
      </c>
      <c r="H88553" s="1" t="s">
        <v>102</v>
      </c>
      <c r="I88553">
        <v>250000</v>
      </c>
      <c r="J88553">
        <v>6</v>
      </c>
      <c r="K88553">
        <v>1696</v>
      </c>
      <c r="L88553" s="1" t="s">
        <v>100</v>
      </c>
      <c r="M88553">
        <v>261.66666666999998</v>
      </c>
      <c r="N88553">
        <v>58.333333332999999</v>
      </c>
    </row>
    <row r="88554" spans="1:14" x14ac:dyDescent="0.3">
      <c r="A88554" s="1" t="s">
        <v>128914</v>
      </c>
      <c r="B88554">
        <v>72</v>
      </c>
      <c r="C88554">
        <v>3</v>
      </c>
      <c r="D88554" s="1" t="s">
        <v>101</v>
      </c>
      <c r="E88554">
        <v>74900</v>
      </c>
      <c r="F88554">
        <v>1999</v>
      </c>
      <c r="G88554">
        <v>1960</v>
      </c>
      <c r="H88554" s="1" t="s">
        <v>102</v>
      </c>
      <c r="I88554">
        <v>300000</v>
      </c>
      <c r="J88554">
        <v>6</v>
      </c>
      <c r="K88554">
        <v>422</v>
      </c>
      <c r="L88554" s="1" t="s">
        <v>100</v>
      </c>
      <c r="M88554">
        <v>262</v>
      </c>
      <c r="N88554">
        <v>49.833333332999999</v>
      </c>
    </row>
    <row r="88555" spans="1:14" x14ac:dyDescent="0.3">
      <c r="A88555" s="1" t="s">
        <v>128915</v>
      </c>
      <c r="B88555">
        <v>40</v>
      </c>
      <c r="C88555">
        <v>4</v>
      </c>
      <c r="D88555" s="1" t="s">
        <v>101</v>
      </c>
      <c r="E88555">
        <v>74900</v>
      </c>
      <c r="F88555">
        <v>2470</v>
      </c>
      <c r="G88555">
        <v>1960</v>
      </c>
      <c r="H88555" s="1" t="s">
        <v>102</v>
      </c>
      <c r="I88555">
        <v>400000</v>
      </c>
      <c r="J88555">
        <v>6</v>
      </c>
      <c r="K88555">
        <v>2508</v>
      </c>
      <c r="L88555" s="1" t="s">
        <v>100</v>
      </c>
      <c r="M88555">
        <v>288.33333333000002</v>
      </c>
      <c r="N88555">
        <v>100</v>
      </c>
    </row>
    <row r="88556" spans="1:14" x14ac:dyDescent="0.3">
      <c r="A88556" s="1" t="s">
        <v>128916</v>
      </c>
      <c r="B88556">
        <v>33</v>
      </c>
      <c r="C88556">
        <v>3</v>
      </c>
      <c r="D88556" s="1" t="s">
        <v>101</v>
      </c>
      <c r="E88556">
        <v>74900</v>
      </c>
      <c r="F88556">
        <v>1999</v>
      </c>
      <c r="G88556">
        <v>1960</v>
      </c>
      <c r="H88556" s="1" t="s">
        <v>102</v>
      </c>
      <c r="I88556">
        <v>235000</v>
      </c>
      <c r="J88556">
        <v>6</v>
      </c>
      <c r="K88556">
        <v>3046</v>
      </c>
      <c r="L88556" s="1" t="s">
        <v>100</v>
      </c>
      <c r="M88556">
        <v>397</v>
      </c>
      <c r="N88556">
        <v>0</v>
      </c>
    </row>
    <row r="88557" spans="1:14" x14ac:dyDescent="0.3">
      <c r="A88557" s="1" t="s">
        <v>128917</v>
      </c>
      <c r="B88557">
        <v>81</v>
      </c>
      <c r="C88557">
        <v>3</v>
      </c>
      <c r="D88557" s="1" t="s">
        <v>101</v>
      </c>
      <c r="E88557">
        <v>74900</v>
      </c>
      <c r="F88557">
        <v>1999</v>
      </c>
      <c r="G88557">
        <v>1960</v>
      </c>
      <c r="H88557" s="1" t="s">
        <v>102</v>
      </c>
      <c r="I88557">
        <v>220000</v>
      </c>
      <c r="J88557">
        <v>6</v>
      </c>
      <c r="K88557">
        <v>337</v>
      </c>
      <c r="L88557" s="1" t="s">
        <v>100</v>
      </c>
      <c r="M88557">
        <v>242.91666667000001</v>
      </c>
      <c r="N88557">
        <v>50</v>
      </c>
    </row>
    <row r="88558" spans="1:14" x14ac:dyDescent="0.3">
      <c r="A88558" s="1" t="s">
        <v>128918</v>
      </c>
      <c r="B88558">
        <v>84</v>
      </c>
      <c r="C88558">
        <v>2</v>
      </c>
      <c r="D88558" s="1" t="s">
        <v>101</v>
      </c>
      <c r="E88558">
        <v>74900</v>
      </c>
      <c r="F88558">
        <v>1406</v>
      </c>
      <c r="G88558">
        <v>1950</v>
      </c>
      <c r="H88558" s="1" t="s">
        <v>102</v>
      </c>
      <c r="I88558">
        <v>300000</v>
      </c>
      <c r="J88558">
        <v>4</v>
      </c>
      <c r="K88558">
        <v>721</v>
      </c>
      <c r="L88558" s="1" t="s">
        <v>100</v>
      </c>
      <c r="M88558">
        <v>512.16666667000004</v>
      </c>
      <c r="N88558">
        <v>75</v>
      </c>
    </row>
    <row r="88559" spans="1:14" x14ac:dyDescent="0.3">
      <c r="A88559" s="1" t="s">
        <v>128919</v>
      </c>
      <c r="B88559">
        <v>84</v>
      </c>
      <c r="C88559">
        <v>5</v>
      </c>
      <c r="D88559" s="1" t="s">
        <v>101</v>
      </c>
      <c r="E88559">
        <v>74900</v>
      </c>
      <c r="F88559">
        <v>2299</v>
      </c>
      <c r="G88559">
        <v>1950</v>
      </c>
      <c r="H88559" s="1" t="s">
        <v>102</v>
      </c>
      <c r="I88559">
        <v>375000</v>
      </c>
      <c r="J88559">
        <v>9</v>
      </c>
      <c r="K88559">
        <v>1100</v>
      </c>
      <c r="L88559" s="1" t="s">
        <v>100</v>
      </c>
      <c r="M88559">
        <v>804.16666667000004</v>
      </c>
      <c r="N88559">
        <v>146</v>
      </c>
    </row>
    <row r="88560" spans="1:14" x14ac:dyDescent="0.3">
      <c r="A88560" s="1" t="s">
        <v>128920</v>
      </c>
      <c r="B88560">
        <v>75</v>
      </c>
      <c r="C88560">
        <v>3</v>
      </c>
      <c r="D88560" s="1" t="s">
        <v>101</v>
      </c>
      <c r="E88560">
        <v>74900</v>
      </c>
      <c r="F88560">
        <v>1999</v>
      </c>
      <c r="G88560">
        <v>1960</v>
      </c>
      <c r="H88560" s="1" t="s">
        <v>102</v>
      </c>
      <c r="I88560">
        <v>800000</v>
      </c>
      <c r="J88560">
        <v>6</v>
      </c>
      <c r="K88560">
        <v>2614</v>
      </c>
      <c r="L88560" s="1" t="s">
        <v>100</v>
      </c>
      <c r="M88560">
        <v>412.5</v>
      </c>
      <c r="N88560">
        <v>91.666666667000001</v>
      </c>
    </row>
    <row r="88561" spans="1:14" x14ac:dyDescent="0.3">
      <c r="A88561" s="1" t="s">
        <v>128921</v>
      </c>
      <c r="B88561">
        <v>88</v>
      </c>
      <c r="C88561">
        <v>3</v>
      </c>
      <c r="D88561" s="1" t="s">
        <v>101</v>
      </c>
      <c r="E88561">
        <v>74900</v>
      </c>
      <c r="F88561">
        <v>1999</v>
      </c>
      <c r="G88561">
        <v>1950</v>
      </c>
      <c r="H88561" s="1" t="s">
        <v>102</v>
      </c>
      <c r="I88561">
        <v>30000</v>
      </c>
      <c r="J88561">
        <v>5</v>
      </c>
      <c r="K88561">
        <v>307</v>
      </c>
      <c r="L88561" s="1" t="s">
        <v>100</v>
      </c>
      <c r="M88561">
        <v>207</v>
      </c>
      <c r="N88561">
        <v>24.666666667000001</v>
      </c>
    </row>
    <row r="88562" spans="1:14" x14ac:dyDescent="0.3">
      <c r="A88562" s="1" t="s">
        <v>128922</v>
      </c>
      <c r="B88562">
        <v>25</v>
      </c>
      <c r="C88562">
        <v>3</v>
      </c>
      <c r="D88562" s="1" t="s">
        <v>101</v>
      </c>
      <c r="E88562">
        <v>74900</v>
      </c>
      <c r="F88562">
        <v>1999</v>
      </c>
      <c r="G88562">
        <v>1950</v>
      </c>
      <c r="H88562" s="1" t="s">
        <v>102</v>
      </c>
      <c r="I88562">
        <v>375000</v>
      </c>
      <c r="J88562">
        <v>7</v>
      </c>
      <c r="K88562">
        <v>2747</v>
      </c>
      <c r="L88562" s="1" t="s">
        <v>100</v>
      </c>
      <c r="M88562">
        <v>305.66666666999998</v>
      </c>
      <c r="N88562">
        <v>93.75</v>
      </c>
    </row>
    <row r="88563" spans="1:14" x14ac:dyDescent="0.3">
      <c r="A88563" s="1" t="s">
        <v>128923</v>
      </c>
      <c r="B88563">
        <v>47</v>
      </c>
      <c r="C88563">
        <v>5</v>
      </c>
      <c r="D88563" s="1" t="s">
        <v>101</v>
      </c>
      <c r="E88563">
        <v>74900</v>
      </c>
      <c r="F88563">
        <v>2299</v>
      </c>
      <c r="G88563">
        <v>1950</v>
      </c>
      <c r="H88563" s="1" t="s">
        <v>102</v>
      </c>
      <c r="I88563">
        <v>-6</v>
      </c>
      <c r="J88563">
        <v>7</v>
      </c>
      <c r="K88563">
        <v>2097</v>
      </c>
      <c r="L88563" s="1" t="s">
        <v>100</v>
      </c>
      <c r="M88563">
        <v>297</v>
      </c>
      <c r="N88563">
        <v>0</v>
      </c>
    </row>
    <row r="88564" spans="1:14" x14ac:dyDescent="0.3">
      <c r="A88564" s="1" t="s">
        <v>128924</v>
      </c>
      <c r="B88564">
        <v>69</v>
      </c>
      <c r="C88564">
        <v>3</v>
      </c>
      <c r="D88564" s="1" t="s">
        <v>101</v>
      </c>
      <c r="E88564">
        <v>74900</v>
      </c>
      <c r="F88564">
        <v>1999</v>
      </c>
      <c r="G88564">
        <v>1950</v>
      </c>
      <c r="H88564" s="1" t="s">
        <v>102</v>
      </c>
      <c r="I88564">
        <v>250000</v>
      </c>
      <c r="J88564">
        <v>6</v>
      </c>
      <c r="K88564">
        <v>378</v>
      </c>
      <c r="L88564" s="1" t="s">
        <v>100</v>
      </c>
      <c r="M88564">
        <v>173.5</v>
      </c>
      <c r="N88564">
        <v>83.333333332999999</v>
      </c>
    </row>
    <row r="88565" spans="1:14" x14ac:dyDescent="0.3">
      <c r="A88565" s="1" t="s">
        <v>128925</v>
      </c>
      <c r="B88565">
        <v>27</v>
      </c>
      <c r="C88565">
        <v>3</v>
      </c>
      <c r="D88565" s="1" t="s">
        <v>101</v>
      </c>
      <c r="E88565">
        <v>74900</v>
      </c>
      <c r="F88565">
        <v>1999</v>
      </c>
      <c r="G88565">
        <v>1940</v>
      </c>
      <c r="H88565" s="1" t="s">
        <v>102</v>
      </c>
      <c r="I88565">
        <v>-6</v>
      </c>
      <c r="J88565">
        <v>6</v>
      </c>
      <c r="K88565">
        <v>1401</v>
      </c>
      <c r="L88565" s="1" t="s">
        <v>100</v>
      </c>
      <c r="M88565">
        <v>401.33333333000002</v>
      </c>
      <c r="N88565">
        <v>0</v>
      </c>
    </row>
    <row r="88566" spans="1:14" x14ac:dyDescent="0.3">
      <c r="A88566" s="1" t="s">
        <v>128926</v>
      </c>
      <c r="B88566">
        <v>33</v>
      </c>
      <c r="C88566">
        <v>3</v>
      </c>
      <c r="D88566" s="1" t="s">
        <v>101</v>
      </c>
      <c r="E88566">
        <v>74900</v>
      </c>
      <c r="F88566">
        <v>1999</v>
      </c>
      <c r="G88566">
        <v>1960</v>
      </c>
      <c r="H88566" s="1" t="s">
        <v>102</v>
      </c>
      <c r="I88566">
        <v>250000</v>
      </c>
      <c r="J88566">
        <v>5</v>
      </c>
      <c r="K88566">
        <v>2331</v>
      </c>
      <c r="L88566" s="1" t="s">
        <v>100</v>
      </c>
      <c r="M88566">
        <v>217.5</v>
      </c>
      <c r="N88566">
        <v>55.666666667000001</v>
      </c>
    </row>
    <row r="88567" spans="1:14" x14ac:dyDescent="0.3">
      <c r="A88567" s="1" t="s">
        <v>128927</v>
      </c>
      <c r="B88567">
        <v>22</v>
      </c>
      <c r="C88567">
        <v>3</v>
      </c>
      <c r="D88567" s="1" t="s">
        <v>101</v>
      </c>
      <c r="E88567">
        <v>74900</v>
      </c>
      <c r="F88567">
        <v>1999</v>
      </c>
      <c r="G88567">
        <v>1950</v>
      </c>
      <c r="H88567" s="1" t="s">
        <v>102</v>
      </c>
      <c r="I88567">
        <v>-6</v>
      </c>
      <c r="J88567">
        <v>5</v>
      </c>
      <c r="K88567">
        <v>1885</v>
      </c>
      <c r="L88567" s="1" t="s">
        <v>100</v>
      </c>
      <c r="M88567">
        <v>185.41666667000001</v>
      </c>
      <c r="N88567">
        <v>0</v>
      </c>
    </row>
    <row r="88568" spans="1:14" x14ac:dyDescent="0.3">
      <c r="A88568" s="1" t="s">
        <v>128929</v>
      </c>
      <c r="B88568">
        <v>57</v>
      </c>
      <c r="C88568">
        <v>4</v>
      </c>
      <c r="D88568" s="1" t="s">
        <v>101</v>
      </c>
      <c r="E88568">
        <v>74900</v>
      </c>
      <c r="F88568">
        <v>2470</v>
      </c>
      <c r="G88568">
        <v>1920</v>
      </c>
      <c r="H88568" s="1" t="s">
        <v>102</v>
      </c>
      <c r="I88568">
        <v>1500000</v>
      </c>
      <c r="J88568">
        <v>11</v>
      </c>
      <c r="K88568">
        <v>3103</v>
      </c>
      <c r="L88568" s="1" t="s">
        <v>100</v>
      </c>
      <c r="M88568">
        <v>559.66666667000004</v>
      </c>
      <c r="N88568">
        <v>141.66666667000001</v>
      </c>
    </row>
    <row r="88569" spans="1:14" x14ac:dyDescent="0.3">
      <c r="A88569" s="1" t="s">
        <v>128930</v>
      </c>
      <c r="B88569">
        <v>71</v>
      </c>
      <c r="C88569">
        <v>3</v>
      </c>
      <c r="D88569" s="1" t="s">
        <v>101</v>
      </c>
      <c r="E88569">
        <v>74900</v>
      </c>
      <c r="F88569">
        <v>1999</v>
      </c>
      <c r="G88569">
        <v>1960</v>
      </c>
      <c r="H88569" s="1" t="s">
        <v>102</v>
      </c>
      <c r="I88569">
        <v>300000</v>
      </c>
      <c r="J88569">
        <v>7</v>
      </c>
      <c r="K88569">
        <v>2340</v>
      </c>
      <c r="L88569" s="1" t="s">
        <v>100</v>
      </c>
      <c r="M88569">
        <v>208.33333332999999</v>
      </c>
      <c r="N88569">
        <v>48.166666667000001</v>
      </c>
    </row>
    <row r="88570" spans="1:14" x14ac:dyDescent="0.3">
      <c r="A88570" s="1" t="s">
        <v>128931</v>
      </c>
      <c r="B88570">
        <v>81</v>
      </c>
      <c r="C88570">
        <v>4</v>
      </c>
      <c r="D88570" s="1" t="s">
        <v>101</v>
      </c>
      <c r="E88570">
        <v>74900</v>
      </c>
      <c r="F88570">
        <v>2470</v>
      </c>
      <c r="G88570">
        <v>1960</v>
      </c>
      <c r="H88570" s="1" t="s">
        <v>102</v>
      </c>
      <c r="I88570">
        <v>250000</v>
      </c>
      <c r="J88570">
        <v>7</v>
      </c>
      <c r="K88570">
        <v>429</v>
      </c>
      <c r="L88570" s="1" t="s">
        <v>100</v>
      </c>
      <c r="M88570">
        <v>342.66666666999998</v>
      </c>
      <c r="N88570">
        <v>35.416666667000001</v>
      </c>
    </row>
    <row r="88571" spans="1:14" x14ac:dyDescent="0.3">
      <c r="A88571" s="1" t="s">
        <v>128932</v>
      </c>
      <c r="B88571">
        <v>50</v>
      </c>
      <c r="C88571">
        <v>4</v>
      </c>
      <c r="D88571" s="1" t="s">
        <v>101</v>
      </c>
      <c r="E88571">
        <v>74900</v>
      </c>
      <c r="F88571">
        <v>2470</v>
      </c>
      <c r="G88571">
        <v>1960</v>
      </c>
      <c r="H88571" s="1" t="s">
        <v>102</v>
      </c>
      <c r="I88571">
        <v>-6</v>
      </c>
      <c r="J88571">
        <v>7</v>
      </c>
      <c r="K88571">
        <v>348</v>
      </c>
      <c r="L88571" s="1" t="s">
        <v>100</v>
      </c>
      <c r="M88571">
        <v>348.33333333000002</v>
      </c>
      <c r="N88571">
        <v>0</v>
      </c>
    </row>
    <row r="88572" spans="1:14" x14ac:dyDescent="0.3">
      <c r="A88572" s="1" t="s">
        <v>128933</v>
      </c>
      <c r="B88572">
        <v>34</v>
      </c>
      <c r="C88572">
        <v>3</v>
      </c>
      <c r="D88572" s="1" t="s">
        <v>101</v>
      </c>
      <c r="E88572">
        <v>74900</v>
      </c>
      <c r="F88572">
        <v>1999</v>
      </c>
      <c r="G88572">
        <v>1950</v>
      </c>
      <c r="H88572" s="1" t="s">
        <v>102</v>
      </c>
      <c r="I88572">
        <v>-6</v>
      </c>
      <c r="J88572">
        <v>5</v>
      </c>
      <c r="K88572">
        <v>3179</v>
      </c>
      <c r="L88572" s="1" t="s">
        <v>100</v>
      </c>
      <c r="M88572">
        <v>179</v>
      </c>
      <c r="N88572">
        <v>25</v>
      </c>
    </row>
    <row r="88573" spans="1:14" x14ac:dyDescent="0.3">
      <c r="A88573" s="1" t="s">
        <v>128934</v>
      </c>
      <c r="B88573">
        <v>40</v>
      </c>
      <c r="C88573">
        <v>4</v>
      </c>
      <c r="D88573" s="1" t="s">
        <v>101</v>
      </c>
      <c r="E88573">
        <v>74900</v>
      </c>
      <c r="F88573">
        <v>2470</v>
      </c>
      <c r="G88573">
        <v>1950</v>
      </c>
      <c r="H88573" s="1" t="s">
        <v>102</v>
      </c>
      <c r="I88573">
        <v>-6</v>
      </c>
      <c r="J88573">
        <v>6</v>
      </c>
      <c r="K88573">
        <v>1192</v>
      </c>
      <c r="L88573" s="1" t="s">
        <v>100</v>
      </c>
      <c r="M88573">
        <v>191.83333332999999</v>
      </c>
      <c r="N88573">
        <v>0</v>
      </c>
    </row>
    <row r="88574" spans="1:14" x14ac:dyDescent="0.3">
      <c r="A88574" s="1" t="s">
        <v>128936</v>
      </c>
      <c r="B88574">
        <v>53</v>
      </c>
      <c r="C88574">
        <v>2</v>
      </c>
      <c r="D88574" s="1" t="s">
        <v>101</v>
      </c>
      <c r="E88574">
        <v>74900</v>
      </c>
      <c r="F88574">
        <v>1406</v>
      </c>
      <c r="G88574">
        <v>1950</v>
      </c>
      <c r="H88574" s="1" t="s">
        <v>102</v>
      </c>
      <c r="I88574">
        <v>-6</v>
      </c>
      <c r="J88574">
        <v>4</v>
      </c>
      <c r="K88574">
        <v>1221</v>
      </c>
      <c r="L88574" s="1" t="s">
        <v>100</v>
      </c>
      <c r="M88574">
        <v>76</v>
      </c>
      <c r="N88574">
        <v>0</v>
      </c>
    </row>
    <row r="88575" spans="1:14" x14ac:dyDescent="0.3">
      <c r="A88575" s="1" t="s">
        <v>128937</v>
      </c>
      <c r="B88575">
        <v>93</v>
      </c>
      <c r="C88575">
        <v>2</v>
      </c>
      <c r="D88575" s="1" t="s">
        <v>101</v>
      </c>
      <c r="E88575">
        <v>74900</v>
      </c>
      <c r="F88575">
        <v>1406</v>
      </c>
      <c r="G88575">
        <v>1950</v>
      </c>
      <c r="H88575" s="1" t="s">
        <v>102</v>
      </c>
      <c r="I88575">
        <v>-6</v>
      </c>
      <c r="J88575">
        <v>4</v>
      </c>
      <c r="K88575">
        <v>1237</v>
      </c>
      <c r="L88575" s="1" t="s">
        <v>100</v>
      </c>
      <c r="M88575">
        <v>62</v>
      </c>
      <c r="N88575">
        <v>0</v>
      </c>
    </row>
    <row r="88576" spans="1:14" x14ac:dyDescent="0.3">
      <c r="A88576" s="1" t="s">
        <v>128938</v>
      </c>
      <c r="B88576">
        <v>45</v>
      </c>
      <c r="C88576">
        <v>4</v>
      </c>
      <c r="D88576" s="1" t="s">
        <v>101</v>
      </c>
      <c r="E88576">
        <v>74900</v>
      </c>
      <c r="F88576">
        <v>2470</v>
      </c>
      <c r="G88576">
        <v>1960</v>
      </c>
      <c r="H88576" s="1" t="s">
        <v>102</v>
      </c>
      <c r="I88576">
        <v>-6</v>
      </c>
      <c r="J88576">
        <v>7</v>
      </c>
      <c r="K88576">
        <v>919</v>
      </c>
      <c r="L88576" s="1" t="s">
        <v>100</v>
      </c>
      <c r="M88576">
        <v>218.75</v>
      </c>
      <c r="N88576">
        <v>0</v>
      </c>
    </row>
    <row r="88577" spans="1:14" x14ac:dyDescent="0.3">
      <c r="A88577" s="1" t="s">
        <v>128939</v>
      </c>
      <c r="B88577">
        <v>52</v>
      </c>
      <c r="C88577">
        <v>3</v>
      </c>
      <c r="D88577" s="1" t="s">
        <v>101</v>
      </c>
      <c r="E88577">
        <v>74900</v>
      </c>
      <c r="F88577">
        <v>1999</v>
      </c>
      <c r="G88577">
        <v>1960</v>
      </c>
      <c r="H88577" s="1" t="s">
        <v>102</v>
      </c>
      <c r="I88577">
        <v>200000</v>
      </c>
      <c r="J88577">
        <v>5</v>
      </c>
      <c r="K88577">
        <v>1875</v>
      </c>
      <c r="L88577" s="1" t="s">
        <v>100</v>
      </c>
      <c r="M88577">
        <v>440.66666666999998</v>
      </c>
      <c r="N88577">
        <v>58.333333332999999</v>
      </c>
    </row>
    <row r="88578" spans="1:14" x14ac:dyDescent="0.3">
      <c r="A88578" s="1" t="s">
        <v>128940</v>
      </c>
      <c r="B88578">
        <v>-9</v>
      </c>
      <c r="C88578">
        <v>3</v>
      </c>
      <c r="D88578" s="1" t="s">
        <v>101</v>
      </c>
      <c r="E88578">
        <v>74900</v>
      </c>
      <c r="F88578">
        <v>1999</v>
      </c>
      <c r="G88578">
        <v>1950</v>
      </c>
      <c r="H88578" s="1" t="s">
        <v>143</v>
      </c>
      <c r="I88578">
        <v>-6</v>
      </c>
      <c r="J88578">
        <v>6</v>
      </c>
      <c r="K88578">
        <v>-6</v>
      </c>
      <c r="L88578" s="1" t="s">
        <v>100</v>
      </c>
      <c r="M88578">
        <v>0</v>
      </c>
      <c r="N88578">
        <v>25</v>
      </c>
    </row>
    <row r="88579" spans="1:14" x14ac:dyDescent="0.3">
      <c r="A88579" s="1" t="s">
        <v>128941</v>
      </c>
      <c r="B88579">
        <v>22</v>
      </c>
      <c r="C88579">
        <v>3</v>
      </c>
      <c r="D88579" s="1" t="s">
        <v>101</v>
      </c>
      <c r="E88579">
        <v>74900</v>
      </c>
      <c r="F88579">
        <v>1999</v>
      </c>
      <c r="G88579">
        <v>1950</v>
      </c>
      <c r="H88579" s="1" t="s">
        <v>102</v>
      </c>
      <c r="I88579">
        <v>-6</v>
      </c>
      <c r="J88579">
        <v>5</v>
      </c>
      <c r="K88579">
        <v>1600</v>
      </c>
      <c r="L88579" s="1" t="s">
        <v>100</v>
      </c>
      <c r="M88579">
        <v>0</v>
      </c>
      <c r="N88579">
        <v>0</v>
      </c>
    </row>
    <row r="88580" spans="1:14" x14ac:dyDescent="0.3">
      <c r="A88580" s="1" t="s">
        <v>128942</v>
      </c>
      <c r="B88580">
        <v>77</v>
      </c>
      <c r="C88580">
        <v>3</v>
      </c>
      <c r="D88580" s="1" t="s">
        <v>101</v>
      </c>
      <c r="E88580">
        <v>74900</v>
      </c>
      <c r="F88580">
        <v>1999</v>
      </c>
      <c r="G88580">
        <v>1960</v>
      </c>
      <c r="H88580" s="1" t="s">
        <v>102</v>
      </c>
      <c r="I88580">
        <v>-6</v>
      </c>
      <c r="J88580">
        <v>5</v>
      </c>
      <c r="K88580">
        <v>1260</v>
      </c>
      <c r="L88580" s="1" t="s">
        <v>100</v>
      </c>
      <c r="M88580">
        <v>110</v>
      </c>
      <c r="N88580">
        <v>0</v>
      </c>
    </row>
    <row r="88581" spans="1:14" x14ac:dyDescent="0.3">
      <c r="A88581" s="1" t="s">
        <v>128944</v>
      </c>
      <c r="B88581">
        <v>42</v>
      </c>
      <c r="C88581">
        <v>3</v>
      </c>
      <c r="D88581" s="1" t="s">
        <v>101</v>
      </c>
      <c r="E88581">
        <v>74900</v>
      </c>
      <c r="F88581">
        <v>1999</v>
      </c>
      <c r="G88581">
        <v>1919</v>
      </c>
      <c r="H88581" s="1" t="s">
        <v>102</v>
      </c>
      <c r="I88581">
        <v>-6</v>
      </c>
      <c r="J88581">
        <v>7</v>
      </c>
      <c r="K88581">
        <v>6035</v>
      </c>
      <c r="L88581" s="1" t="s">
        <v>100</v>
      </c>
      <c r="M88581">
        <v>142.83333332999999</v>
      </c>
      <c r="N88581">
        <v>0</v>
      </c>
    </row>
    <row r="88582" spans="1:14" x14ac:dyDescent="0.3">
      <c r="A88582" s="1" t="s">
        <v>128945</v>
      </c>
      <c r="B88582">
        <v>38</v>
      </c>
      <c r="C88582">
        <v>3</v>
      </c>
      <c r="D88582" s="1" t="s">
        <v>101</v>
      </c>
      <c r="E88582">
        <v>74900</v>
      </c>
      <c r="F88582">
        <v>1999</v>
      </c>
      <c r="G88582">
        <v>1960</v>
      </c>
      <c r="H88582" s="1" t="s">
        <v>102</v>
      </c>
      <c r="I88582">
        <v>-6</v>
      </c>
      <c r="J88582">
        <v>6</v>
      </c>
      <c r="K88582">
        <v>1866</v>
      </c>
      <c r="L88582" s="1" t="s">
        <v>100</v>
      </c>
      <c r="M88582">
        <v>266</v>
      </c>
      <c r="N88582">
        <v>0</v>
      </c>
    </row>
    <row r="88583" spans="1:14" x14ac:dyDescent="0.3">
      <c r="A88583" s="1" t="s">
        <v>128946</v>
      </c>
      <c r="B88583">
        <v>56</v>
      </c>
      <c r="C88583">
        <v>3</v>
      </c>
      <c r="D88583" s="1" t="s">
        <v>101</v>
      </c>
      <c r="E88583">
        <v>74900</v>
      </c>
      <c r="F88583">
        <v>1999</v>
      </c>
      <c r="G88583">
        <v>1930</v>
      </c>
      <c r="H88583" s="1" t="s">
        <v>102</v>
      </c>
      <c r="I88583">
        <v>195000</v>
      </c>
      <c r="J88583">
        <v>6</v>
      </c>
      <c r="K88583">
        <v>1112</v>
      </c>
      <c r="L88583" s="1" t="s">
        <v>100</v>
      </c>
      <c r="M88583">
        <v>233.5</v>
      </c>
      <c r="N88583">
        <v>125</v>
      </c>
    </row>
    <row r="88584" spans="1:14" x14ac:dyDescent="0.3">
      <c r="A88584" s="1" t="s">
        <v>128947</v>
      </c>
      <c r="B88584">
        <v>56</v>
      </c>
      <c r="C88584">
        <v>3</v>
      </c>
      <c r="D88584" s="1" t="s">
        <v>101</v>
      </c>
      <c r="E88584">
        <v>74900</v>
      </c>
      <c r="F88584">
        <v>1999</v>
      </c>
      <c r="G88584">
        <v>1960</v>
      </c>
      <c r="H88584" s="1" t="s">
        <v>102</v>
      </c>
      <c r="I88584">
        <v>100000</v>
      </c>
      <c r="J88584">
        <v>5</v>
      </c>
      <c r="K88584">
        <v>1202</v>
      </c>
      <c r="L88584" s="1" t="s">
        <v>100</v>
      </c>
      <c r="M88584">
        <v>205</v>
      </c>
      <c r="N88584">
        <v>54.166666667000001</v>
      </c>
    </row>
    <row r="88585" spans="1:14" x14ac:dyDescent="0.3">
      <c r="A88585" s="1" t="s">
        <v>128948</v>
      </c>
      <c r="B88585">
        <v>85</v>
      </c>
      <c r="C88585">
        <v>3</v>
      </c>
      <c r="D88585" s="1" t="s">
        <v>101</v>
      </c>
      <c r="E88585">
        <v>74900</v>
      </c>
      <c r="F88585">
        <v>1999</v>
      </c>
      <c r="G88585">
        <v>1960</v>
      </c>
      <c r="H88585" s="1" t="s">
        <v>102</v>
      </c>
      <c r="I88585">
        <v>30000</v>
      </c>
      <c r="J88585">
        <v>6</v>
      </c>
      <c r="K88585">
        <v>294</v>
      </c>
      <c r="L88585" s="1" t="s">
        <v>100</v>
      </c>
      <c r="M88585">
        <v>210.16666667000001</v>
      </c>
      <c r="N88585">
        <v>7.5</v>
      </c>
    </row>
    <row r="88586" spans="1:14" x14ac:dyDescent="0.3">
      <c r="A88586" s="1" t="s">
        <v>128949</v>
      </c>
      <c r="B88586">
        <v>64</v>
      </c>
      <c r="C88586">
        <v>3</v>
      </c>
      <c r="D88586" s="1" t="s">
        <v>101</v>
      </c>
      <c r="E88586">
        <v>74900</v>
      </c>
      <c r="F88586">
        <v>1999</v>
      </c>
      <c r="G88586">
        <v>1960</v>
      </c>
      <c r="H88586" s="1" t="s">
        <v>102</v>
      </c>
      <c r="I88586">
        <v>150000</v>
      </c>
      <c r="J88586">
        <v>6</v>
      </c>
      <c r="K88586">
        <v>1535</v>
      </c>
      <c r="L88586" s="1" t="s">
        <v>100</v>
      </c>
      <c r="M88586">
        <v>280</v>
      </c>
      <c r="N88586">
        <v>41.666666667000001</v>
      </c>
    </row>
    <row r="88587" spans="1:14" x14ac:dyDescent="0.3">
      <c r="A88587" s="1" t="s">
        <v>128950</v>
      </c>
      <c r="B88587">
        <v>82</v>
      </c>
      <c r="C88587">
        <v>3</v>
      </c>
      <c r="D88587" s="1" t="s">
        <v>101</v>
      </c>
      <c r="E88587">
        <v>74900</v>
      </c>
      <c r="F88587">
        <v>1999</v>
      </c>
      <c r="G88587">
        <v>1930</v>
      </c>
      <c r="H88587" s="1" t="s">
        <v>102</v>
      </c>
      <c r="I88587">
        <v>300000</v>
      </c>
      <c r="J88587">
        <v>6</v>
      </c>
      <c r="K88587">
        <v>1771</v>
      </c>
      <c r="L88587" s="1" t="s">
        <v>100</v>
      </c>
      <c r="M88587">
        <v>197.83333332999999</v>
      </c>
      <c r="N88587">
        <v>0</v>
      </c>
    </row>
    <row r="88588" spans="1:14" x14ac:dyDescent="0.3">
      <c r="A88588" s="1" t="s">
        <v>128951</v>
      </c>
      <c r="B88588">
        <v>58</v>
      </c>
      <c r="C88588">
        <v>3</v>
      </c>
      <c r="D88588" s="1" t="s">
        <v>101</v>
      </c>
      <c r="E88588">
        <v>74900</v>
      </c>
      <c r="F88588">
        <v>1999</v>
      </c>
      <c r="G88588">
        <v>1950</v>
      </c>
      <c r="H88588" s="1" t="s">
        <v>102</v>
      </c>
      <c r="I88588">
        <v>-6</v>
      </c>
      <c r="J88588">
        <v>6</v>
      </c>
      <c r="K88588">
        <v>821</v>
      </c>
      <c r="L88588" s="1" t="s">
        <v>100</v>
      </c>
      <c r="M88588">
        <v>291.5</v>
      </c>
      <c r="N88588">
        <v>0</v>
      </c>
    </row>
    <row r="88589" spans="1:14" x14ac:dyDescent="0.3">
      <c r="A88589" s="1" t="s">
        <v>128952</v>
      </c>
      <c r="B88589">
        <v>60</v>
      </c>
      <c r="C88589">
        <v>3</v>
      </c>
      <c r="D88589" s="1" t="s">
        <v>101</v>
      </c>
      <c r="E88589">
        <v>74900</v>
      </c>
      <c r="F88589">
        <v>1999</v>
      </c>
      <c r="G88589">
        <v>1950</v>
      </c>
      <c r="H88589" s="1" t="s">
        <v>102</v>
      </c>
      <c r="I88589">
        <v>308000</v>
      </c>
      <c r="J88589">
        <v>6</v>
      </c>
      <c r="K88589">
        <v>1010</v>
      </c>
      <c r="L88589" s="1" t="s">
        <v>100</v>
      </c>
      <c r="M88589">
        <v>257.91666666999998</v>
      </c>
      <c r="N88589">
        <v>48.166666667000001</v>
      </c>
    </row>
    <row r="88590" spans="1:14" x14ac:dyDescent="0.3">
      <c r="A88590" s="1" t="s">
        <v>128953</v>
      </c>
      <c r="B88590">
        <v>93</v>
      </c>
      <c r="C88590">
        <v>3</v>
      </c>
      <c r="D88590" s="1" t="s">
        <v>101</v>
      </c>
      <c r="E88590">
        <v>74900</v>
      </c>
      <c r="F88590">
        <v>1999</v>
      </c>
      <c r="G88590">
        <v>1960</v>
      </c>
      <c r="H88590" s="1" t="s">
        <v>102</v>
      </c>
      <c r="I88590">
        <v>300000</v>
      </c>
      <c r="J88590">
        <v>6</v>
      </c>
      <c r="K88590">
        <v>429</v>
      </c>
      <c r="L88590" s="1" t="s">
        <v>100</v>
      </c>
      <c r="M88590">
        <v>248.08333332999999</v>
      </c>
      <c r="N88590">
        <v>79.166666667000001</v>
      </c>
    </row>
    <row r="88591" spans="1:14" x14ac:dyDescent="0.3">
      <c r="A88591" s="1" t="s">
        <v>128954</v>
      </c>
      <c r="B88591">
        <v>85</v>
      </c>
      <c r="C88591">
        <v>3</v>
      </c>
      <c r="D88591" s="1" t="s">
        <v>101</v>
      </c>
      <c r="E88591">
        <v>74900</v>
      </c>
      <c r="F88591">
        <v>1999</v>
      </c>
      <c r="G88591">
        <v>1960</v>
      </c>
      <c r="H88591" s="1" t="s">
        <v>102</v>
      </c>
      <c r="I88591">
        <v>500000</v>
      </c>
      <c r="J88591">
        <v>6</v>
      </c>
      <c r="K88591">
        <v>539</v>
      </c>
      <c r="L88591" s="1" t="s">
        <v>100</v>
      </c>
      <c r="M88591">
        <v>110.08333333</v>
      </c>
      <c r="N88591">
        <v>100</v>
      </c>
    </row>
    <row r="88592" spans="1:14" x14ac:dyDescent="0.3">
      <c r="A88592" s="1" t="s">
        <v>128955</v>
      </c>
      <c r="B88592">
        <v>83</v>
      </c>
      <c r="C88592">
        <v>3</v>
      </c>
      <c r="D88592" s="1" t="s">
        <v>101</v>
      </c>
      <c r="E88592">
        <v>74900</v>
      </c>
      <c r="F88592">
        <v>1999</v>
      </c>
      <c r="G88592">
        <v>1950</v>
      </c>
      <c r="H88592" s="1" t="s">
        <v>102</v>
      </c>
      <c r="I88592">
        <v>30000</v>
      </c>
      <c r="J88592">
        <v>7</v>
      </c>
      <c r="K88592">
        <v>340</v>
      </c>
      <c r="L88592" s="1" t="s">
        <v>100</v>
      </c>
      <c r="M88592">
        <v>210.5</v>
      </c>
      <c r="N88592">
        <v>58.333333332999999</v>
      </c>
    </row>
    <row r="88593" spans="1:14" x14ac:dyDescent="0.3">
      <c r="A88593" s="1" t="s">
        <v>128956</v>
      </c>
      <c r="B88593">
        <v>50</v>
      </c>
      <c r="C88593">
        <v>4</v>
      </c>
      <c r="D88593" s="1" t="s">
        <v>101</v>
      </c>
      <c r="E88593">
        <v>74900</v>
      </c>
      <c r="F88593">
        <v>2470</v>
      </c>
      <c r="G88593">
        <v>1950</v>
      </c>
      <c r="H88593" s="1" t="s">
        <v>102</v>
      </c>
      <c r="I88593">
        <v>280000</v>
      </c>
      <c r="J88593">
        <v>7</v>
      </c>
      <c r="K88593">
        <v>1593</v>
      </c>
      <c r="L88593" s="1" t="s">
        <v>100</v>
      </c>
      <c r="M88593">
        <v>193.16666667000001</v>
      </c>
      <c r="N88593">
        <v>166.66666667000001</v>
      </c>
    </row>
    <row r="88594" spans="1:14" x14ac:dyDescent="0.3">
      <c r="A88594" s="1" t="s">
        <v>128957</v>
      </c>
      <c r="B88594">
        <v>45</v>
      </c>
      <c r="C88594">
        <v>3</v>
      </c>
      <c r="D88594" s="1" t="s">
        <v>101</v>
      </c>
      <c r="E88594">
        <v>74900</v>
      </c>
      <c r="F88594">
        <v>1999</v>
      </c>
      <c r="G88594">
        <v>1960</v>
      </c>
      <c r="H88594" s="1" t="s">
        <v>102</v>
      </c>
      <c r="I88594">
        <v>262000</v>
      </c>
      <c r="J88594">
        <v>6</v>
      </c>
      <c r="K88594">
        <v>1457</v>
      </c>
      <c r="L88594" s="1" t="s">
        <v>100</v>
      </c>
      <c r="M88594">
        <v>200</v>
      </c>
      <c r="N88594">
        <v>60</v>
      </c>
    </row>
    <row r="88595" spans="1:14" x14ac:dyDescent="0.3">
      <c r="A88595" s="1" t="s">
        <v>128958</v>
      </c>
      <c r="B88595">
        <v>30</v>
      </c>
      <c r="C88595">
        <v>3</v>
      </c>
      <c r="D88595" s="1" t="s">
        <v>101</v>
      </c>
      <c r="E88595">
        <v>74900</v>
      </c>
      <c r="F88595">
        <v>1999</v>
      </c>
      <c r="G88595">
        <v>1950</v>
      </c>
      <c r="H88595" s="1" t="s">
        <v>102</v>
      </c>
      <c r="I88595">
        <v>260000</v>
      </c>
      <c r="J88595">
        <v>6</v>
      </c>
      <c r="K88595">
        <v>2993</v>
      </c>
      <c r="L88595" s="1" t="s">
        <v>100</v>
      </c>
      <c r="M88595">
        <v>209.66666667000001</v>
      </c>
      <c r="N88595">
        <v>65</v>
      </c>
    </row>
    <row r="88596" spans="1:14" x14ac:dyDescent="0.3">
      <c r="A88596" s="1" t="s">
        <v>128959</v>
      </c>
      <c r="B88596">
        <v>54</v>
      </c>
      <c r="C88596">
        <v>3</v>
      </c>
      <c r="D88596" s="1" t="s">
        <v>101</v>
      </c>
      <c r="E88596">
        <v>74900</v>
      </c>
      <c r="F88596">
        <v>1999</v>
      </c>
      <c r="G88596">
        <v>1960</v>
      </c>
      <c r="H88596" s="1" t="s">
        <v>102</v>
      </c>
      <c r="I88596">
        <v>-6</v>
      </c>
      <c r="J88596">
        <v>6</v>
      </c>
      <c r="K88596">
        <v>1674</v>
      </c>
      <c r="L88596" s="1" t="s">
        <v>100</v>
      </c>
      <c r="M88596">
        <v>174.33333332999999</v>
      </c>
      <c r="N88596">
        <v>0</v>
      </c>
    </row>
    <row r="88597" spans="1:14" x14ac:dyDescent="0.3">
      <c r="A88597" s="1" t="s">
        <v>128960</v>
      </c>
      <c r="B88597">
        <v>80</v>
      </c>
      <c r="C88597">
        <v>4</v>
      </c>
      <c r="D88597" s="1" t="s">
        <v>101</v>
      </c>
      <c r="E88597">
        <v>74900</v>
      </c>
      <c r="F88597">
        <v>2470</v>
      </c>
      <c r="G88597">
        <v>1950</v>
      </c>
      <c r="H88597" s="1" t="s">
        <v>102</v>
      </c>
      <c r="I88597">
        <v>290000</v>
      </c>
      <c r="J88597">
        <v>6</v>
      </c>
      <c r="K88597">
        <v>289</v>
      </c>
      <c r="L88597" s="1" t="s">
        <v>100</v>
      </c>
      <c r="M88597">
        <v>156</v>
      </c>
      <c r="N88597">
        <v>74.083333332999999</v>
      </c>
    </row>
    <row r="88598" spans="1:14" x14ac:dyDescent="0.3">
      <c r="A88598" s="1" t="s">
        <v>128961</v>
      </c>
      <c r="B88598">
        <v>39</v>
      </c>
      <c r="C88598">
        <v>3</v>
      </c>
      <c r="D88598" s="1" t="s">
        <v>101</v>
      </c>
      <c r="E88598">
        <v>74900</v>
      </c>
      <c r="F88598">
        <v>1999</v>
      </c>
      <c r="G88598">
        <v>1960</v>
      </c>
      <c r="H88598" s="1" t="s">
        <v>102</v>
      </c>
      <c r="I88598">
        <v>-6</v>
      </c>
      <c r="J88598">
        <v>6</v>
      </c>
      <c r="K88598">
        <v>266</v>
      </c>
      <c r="L88598" s="1" t="s">
        <v>100</v>
      </c>
      <c r="M88598">
        <v>211.16666667000001</v>
      </c>
      <c r="N88598">
        <v>0</v>
      </c>
    </row>
    <row r="88599" spans="1:14" x14ac:dyDescent="0.3">
      <c r="A88599" s="1" t="s">
        <v>128962</v>
      </c>
      <c r="B88599">
        <v>42</v>
      </c>
      <c r="C88599">
        <v>3</v>
      </c>
      <c r="D88599" s="1" t="s">
        <v>101</v>
      </c>
      <c r="E88599">
        <v>74900</v>
      </c>
      <c r="F88599">
        <v>1999</v>
      </c>
      <c r="G88599">
        <v>1950</v>
      </c>
      <c r="H88599" s="1" t="s">
        <v>102</v>
      </c>
      <c r="I88599">
        <v>248000</v>
      </c>
      <c r="J88599">
        <v>6</v>
      </c>
      <c r="K88599">
        <v>3764</v>
      </c>
      <c r="L88599" s="1" t="s">
        <v>100</v>
      </c>
      <c r="M88599">
        <v>298.5</v>
      </c>
      <c r="N88599">
        <v>62.5</v>
      </c>
    </row>
    <row r="88600" spans="1:14" x14ac:dyDescent="0.3">
      <c r="A88600" s="1" t="s">
        <v>128963</v>
      </c>
      <c r="B88600">
        <v>37</v>
      </c>
      <c r="C88600">
        <v>3</v>
      </c>
      <c r="D88600" s="1" t="s">
        <v>101</v>
      </c>
      <c r="E88600">
        <v>74900</v>
      </c>
      <c r="F88600">
        <v>1999</v>
      </c>
      <c r="G88600">
        <v>1975</v>
      </c>
      <c r="H88600" s="1" t="s">
        <v>102</v>
      </c>
      <c r="I88600">
        <v>210000</v>
      </c>
      <c r="J88600">
        <v>5</v>
      </c>
      <c r="K88600">
        <v>2022</v>
      </c>
      <c r="L88600" s="1" t="s">
        <v>100</v>
      </c>
      <c r="M88600">
        <v>167.58333332999999</v>
      </c>
      <c r="N88600">
        <v>54.416666667000001</v>
      </c>
    </row>
    <row r="88601" spans="1:14" x14ac:dyDescent="0.3">
      <c r="A88601" s="1" t="s">
        <v>128964</v>
      </c>
      <c r="B88601">
        <v>40</v>
      </c>
      <c r="C88601">
        <v>3</v>
      </c>
      <c r="D88601" s="1" t="s">
        <v>101</v>
      </c>
      <c r="E88601">
        <v>74900</v>
      </c>
      <c r="F88601">
        <v>1999</v>
      </c>
      <c r="G88601">
        <v>1950</v>
      </c>
      <c r="H88601" s="1" t="s">
        <v>102</v>
      </c>
      <c r="I88601">
        <v>-6</v>
      </c>
      <c r="J88601">
        <v>5</v>
      </c>
      <c r="K88601">
        <v>1899</v>
      </c>
      <c r="L88601" s="1" t="s">
        <v>100</v>
      </c>
      <c r="M88601">
        <v>398.66666666999998</v>
      </c>
      <c r="N88601">
        <v>0</v>
      </c>
    </row>
    <row r="88602" spans="1:14" x14ac:dyDescent="0.3">
      <c r="A88602" s="1" t="s">
        <v>128965</v>
      </c>
      <c r="B88602">
        <v>44</v>
      </c>
      <c r="C88602">
        <v>3</v>
      </c>
      <c r="D88602" s="1" t="s">
        <v>101</v>
      </c>
      <c r="E88602">
        <v>74900</v>
      </c>
      <c r="F88602">
        <v>1999</v>
      </c>
      <c r="G88602">
        <v>1960</v>
      </c>
      <c r="H88602" s="1" t="s">
        <v>102</v>
      </c>
      <c r="I88602">
        <v>300000</v>
      </c>
      <c r="J88602">
        <v>6</v>
      </c>
      <c r="K88602">
        <v>2551</v>
      </c>
      <c r="L88602" s="1" t="s">
        <v>100</v>
      </c>
      <c r="M88602">
        <v>259</v>
      </c>
      <c r="N88602">
        <v>75</v>
      </c>
    </row>
    <row r="88603" spans="1:14" x14ac:dyDescent="0.3">
      <c r="A88603" s="1" t="s">
        <v>128966</v>
      </c>
      <c r="B88603">
        <v>50</v>
      </c>
      <c r="C88603">
        <v>4</v>
      </c>
      <c r="D88603" s="1" t="s">
        <v>101</v>
      </c>
      <c r="E88603">
        <v>74900</v>
      </c>
      <c r="F88603">
        <v>2470</v>
      </c>
      <c r="G88603">
        <v>1960</v>
      </c>
      <c r="H88603" s="1" t="s">
        <v>102</v>
      </c>
      <c r="I88603">
        <v>-6</v>
      </c>
      <c r="J88603">
        <v>6</v>
      </c>
      <c r="K88603">
        <v>2050</v>
      </c>
      <c r="L88603" s="1" t="s">
        <v>100</v>
      </c>
      <c r="M88603">
        <v>237.41666667000001</v>
      </c>
      <c r="N88603">
        <v>12.5</v>
      </c>
    </row>
    <row r="88604" spans="1:14" x14ac:dyDescent="0.3">
      <c r="A88604" s="1" t="s">
        <v>128967</v>
      </c>
      <c r="B88604">
        <v>66</v>
      </c>
      <c r="C88604">
        <v>3</v>
      </c>
      <c r="D88604" s="1" t="s">
        <v>101</v>
      </c>
      <c r="E88604">
        <v>74900</v>
      </c>
      <c r="F88604">
        <v>1999</v>
      </c>
      <c r="G88604">
        <v>1960</v>
      </c>
      <c r="H88604" s="1" t="s">
        <v>102</v>
      </c>
      <c r="I88604">
        <v>200000</v>
      </c>
      <c r="J88604">
        <v>5</v>
      </c>
      <c r="K88604">
        <v>309</v>
      </c>
      <c r="L88604" s="1" t="s">
        <v>100</v>
      </c>
      <c r="M88604">
        <v>84</v>
      </c>
      <c r="N88604">
        <v>0</v>
      </c>
    </row>
    <row r="88605" spans="1:14" x14ac:dyDescent="0.3">
      <c r="A88605" s="1" t="s">
        <v>128968</v>
      </c>
      <c r="B88605">
        <v>50</v>
      </c>
      <c r="C88605">
        <v>3</v>
      </c>
      <c r="D88605" s="1" t="s">
        <v>101</v>
      </c>
      <c r="E88605">
        <v>74900</v>
      </c>
      <c r="F88605">
        <v>1999</v>
      </c>
      <c r="G88605">
        <v>1950</v>
      </c>
      <c r="H88605" s="1" t="s">
        <v>102</v>
      </c>
      <c r="I88605">
        <v>200000</v>
      </c>
      <c r="J88605">
        <v>6</v>
      </c>
      <c r="K88605">
        <v>1668</v>
      </c>
      <c r="L88605" s="1" t="s">
        <v>100</v>
      </c>
      <c r="M88605">
        <v>310</v>
      </c>
      <c r="N88605">
        <v>116.66666667</v>
      </c>
    </row>
    <row r="88606" spans="1:14" x14ac:dyDescent="0.3">
      <c r="A88606" s="1" t="s">
        <v>128969</v>
      </c>
      <c r="B88606">
        <v>56</v>
      </c>
      <c r="C88606">
        <v>3</v>
      </c>
      <c r="D88606" s="1" t="s">
        <v>101</v>
      </c>
      <c r="E88606">
        <v>74900</v>
      </c>
      <c r="F88606">
        <v>1999</v>
      </c>
      <c r="G88606">
        <v>1930</v>
      </c>
      <c r="H88606" s="1" t="s">
        <v>102</v>
      </c>
      <c r="I88606">
        <v>300000</v>
      </c>
      <c r="J88606">
        <v>6</v>
      </c>
      <c r="K88606">
        <v>2221</v>
      </c>
      <c r="L88606" s="1" t="s">
        <v>100</v>
      </c>
      <c r="M88606">
        <v>452</v>
      </c>
      <c r="N88606">
        <v>0</v>
      </c>
    </row>
    <row r="88607" spans="1:14" x14ac:dyDescent="0.3">
      <c r="A88607" s="1" t="s">
        <v>128970</v>
      </c>
      <c r="B88607">
        <v>46</v>
      </c>
      <c r="C88607">
        <v>3</v>
      </c>
      <c r="D88607" s="1" t="s">
        <v>101</v>
      </c>
      <c r="E88607">
        <v>74900</v>
      </c>
      <c r="F88607">
        <v>1999</v>
      </c>
      <c r="G88607">
        <v>1960</v>
      </c>
      <c r="H88607" s="1" t="s">
        <v>102</v>
      </c>
      <c r="I88607">
        <v>-6</v>
      </c>
      <c r="J88607">
        <v>6</v>
      </c>
      <c r="K88607">
        <v>1557</v>
      </c>
      <c r="L88607" s="1" t="s">
        <v>100</v>
      </c>
      <c r="M88607">
        <v>157</v>
      </c>
      <c r="N88607">
        <v>0</v>
      </c>
    </row>
    <row r="88608" spans="1:14" x14ac:dyDescent="0.3">
      <c r="A88608" s="1" t="s">
        <v>128971</v>
      </c>
      <c r="B88608">
        <v>36</v>
      </c>
      <c r="C88608">
        <v>4</v>
      </c>
      <c r="D88608" s="1" t="s">
        <v>101</v>
      </c>
      <c r="E88608">
        <v>74900</v>
      </c>
      <c r="F88608">
        <v>2470</v>
      </c>
      <c r="G88608">
        <v>1960</v>
      </c>
      <c r="H88608" s="1" t="s">
        <v>102</v>
      </c>
      <c r="I88608">
        <v>319000</v>
      </c>
      <c r="J88608">
        <v>6</v>
      </c>
      <c r="K88608">
        <v>2431</v>
      </c>
      <c r="L88608" s="1" t="s">
        <v>100</v>
      </c>
      <c r="M88608">
        <v>364</v>
      </c>
      <c r="N88608">
        <v>54.166666667000001</v>
      </c>
    </row>
    <row r="88609" spans="1:14" x14ac:dyDescent="0.3">
      <c r="A88609" s="1" t="s">
        <v>128972</v>
      </c>
      <c r="B88609">
        <v>48</v>
      </c>
      <c r="C88609">
        <v>2</v>
      </c>
      <c r="D88609" s="1" t="s">
        <v>101</v>
      </c>
      <c r="E88609">
        <v>74900</v>
      </c>
      <c r="F88609">
        <v>1406</v>
      </c>
      <c r="G88609">
        <v>1950</v>
      </c>
      <c r="H88609" s="1" t="s">
        <v>102</v>
      </c>
      <c r="I88609">
        <v>65000</v>
      </c>
      <c r="J88609">
        <v>4</v>
      </c>
      <c r="K88609">
        <v>565</v>
      </c>
      <c r="L88609" s="1" t="s">
        <v>100</v>
      </c>
      <c r="M88609">
        <v>153</v>
      </c>
      <c r="N88609">
        <v>16.25</v>
      </c>
    </row>
    <row r="88610" spans="1:14" x14ac:dyDescent="0.3">
      <c r="A88610" s="1" t="s">
        <v>128973</v>
      </c>
      <c r="B88610">
        <v>49</v>
      </c>
      <c r="C88610">
        <v>4</v>
      </c>
      <c r="D88610" s="1" t="s">
        <v>101</v>
      </c>
      <c r="E88610">
        <v>74900</v>
      </c>
      <c r="F88610">
        <v>2470</v>
      </c>
      <c r="G88610">
        <v>1960</v>
      </c>
      <c r="H88610" s="1" t="s">
        <v>102</v>
      </c>
      <c r="I88610">
        <v>150000</v>
      </c>
      <c r="J88610">
        <v>7</v>
      </c>
      <c r="K88610">
        <v>2419</v>
      </c>
      <c r="L88610" s="1" t="s">
        <v>100</v>
      </c>
      <c r="M88610">
        <v>452</v>
      </c>
      <c r="N88610">
        <v>41.666666667000001</v>
      </c>
    </row>
    <row r="88611" spans="1:14" x14ac:dyDescent="0.3">
      <c r="A88611" s="1" t="s">
        <v>128974</v>
      </c>
      <c r="B88611">
        <v>45</v>
      </c>
      <c r="C88611">
        <v>3</v>
      </c>
      <c r="D88611" s="1" t="s">
        <v>101</v>
      </c>
      <c r="E88611">
        <v>74900</v>
      </c>
      <c r="F88611">
        <v>1999</v>
      </c>
      <c r="G88611">
        <v>1960</v>
      </c>
      <c r="H88611" s="1" t="s">
        <v>102</v>
      </c>
      <c r="I88611">
        <v>225000</v>
      </c>
      <c r="J88611">
        <v>5</v>
      </c>
      <c r="K88611">
        <v>821</v>
      </c>
      <c r="L88611" s="1" t="s">
        <v>100</v>
      </c>
      <c r="M88611">
        <v>222.16666667000001</v>
      </c>
      <c r="N88611">
        <v>56.25</v>
      </c>
    </row>
    <row r="88612" spans="1:14" x14ac:dyDescent="0.3">
      <c r="A88612" s="1" t="s">
        <v>128975</v>
      </c>
      <c r="B88612">
        <v>50</v>
      </c>
      <c r="C88612">
        <v>3</v>
      </c>
      <c r="D88612" s="1" t="s">
        <v>101</v>
      </c>
      <c r="E88612">
        <v>74900</v>
      </c>
      <c r="F88612">
        <v>1999</v>
      </c>
      <c r="G88612">
        <v>1960</v>
      </c>
      <c r="H88612" s="1" t="s">
        <v>102</v>
      </c>
      <c r="I88612">
        <v>70000</v>
      </c>
      <c r="J88612">
        <v>7</v>
      </c>
      <c r="K88612">
        <v>1542</v>
      </c>
      <c r="L88612" s="1" t="s">
        <v>100</v>
      </c>
      <c r="M88612">
        <v>339.33333333000002</v>
      </c>
      <c r="N88612">
        <v>50</v>
      </c>
    </row>
    <row r="88613" spans="1:14" x14ac:dyDescent="0.3">
      <c r="A88613" s="1" t="s">
        <v>128976</v>
      </c>
      <c r="B88613">
        <v>57</v>
      </c>
      <c r="C88613">
        <v>3</v>
      </c>
      <c r="D88613" s="1" t="s">
        <v>101</v>
      </c>
      <c r="E88613">
        <v>74900</v>
      </c>
      <c r="F88613">
        <v>1999</v>
      </c>
      <c r="G88613">
        <v>1950</v>
      </c>
      <c r="H88613" s="1" t="s">
        <v>102</v>
      </c>
      <c r="I88613">
        <v>400000</v>
      </c>
      <c r="J88613">
        <v>6</v>
      </c>
      <c r="K88613">
        <v>3765</v>
      </c>
      <c r="L88613" s="1" t="s">
        <v>100</v>
      </c>
      <c r="M88613">
        <v>182</v>
      </c>
      <c r="N88613">
        <v>83.333333332999999</v>
      </c>
    </row>
    <row r="88614" spans="1:14" x14ac:dyDescent="0.3">
      <c r="A88614" s="1" t="s">
        <v>128977</v>
      </c>
      <c r="B88614">
        <v>57</v>
      </c>
      <c r="C88614">
        <v>3</v>
      </c>
      <c r="D88614" s="1" t="s">
        <v>101</v>
      </c>
      <c r="E88614">
        <v>74900</v>
      </c>
      <c r="F88614">
        <v>1999</v>
      </c>
      <c r="G88614">
        <v>1950</v>
      </c>
      <c r="H88614" s="1" t="s">
        <v>102</v>
      </c>
      <c r="I88614">
        <v>300000</v>
      </c>
      <c r="J88614">
        <v>6</v>
      </c>
      <c r="K88614">
        <v>1452</v>
      </c>
      <c r="L88614" s="1" t="s">
        <v>100</v>
      </c>
      <c r="M88614">
        <v>209.83333332999999</v>
      </c>
      <c r="N88614">
        <v>75</v>
      </c>
    </row>
    <row r="88615" spans="1:14" x14ac:dyDescent="0.3">
      <c r="A88615" s="1" t="s">
        <v>128978</v>
      </c>
      <c r="B88615">
        <v>50</v>
      </c>
      <c r="C88615">
        <v>3</v>
      </c>
      <c r="D88615" s="1" t="s">
        <v>101</v>
      </c>
      <c r="E88615">
        <v>74900</v>
      </c>
      <c r="F88615">
        <v>1999</v>
      </c>
      <c r="G88615">
        <v>1950</v>
      </c>
      <c r="H88615" s="1" t="s">
        <v>102</v>
      </c>
      <c r="I88615">
        <v>30000</v>
      </c>
      <c r="J88615">
        <v>5</v>
      </c>
      <c r="K88615">
        <v>206</v>
      </c>
      <c r="L88615" s="1" t="s">
        <v>100</v>
      </c>
      <c r="M88615">
        <v>80.333333332999999</v>
      </c>
      <c r="N88615">
        <v>55</v>
      </c>
    </row>
    <row r="88616" spans="1:14" x14ac:dyDescent="0.3">
      <c r="A88616" s="1" t="s">
        <v>128979</v>
      </c>
      <c r="B88616">
        <v>30</v>
      </c>
      <c r="C88616">
        <v>2</v>
      </c>
      <c r="D88616" s="1" t="s">
        <v>101</v>
      </c>
      <c r="E88616">
        <v>74900</v>
      </c>
      <c r="F88616">
        <v>1406</v>
      </c>
      <c r="G88616">
        <v>1960</v>
      </c>
      <c r="H88616" s="1" t="s">
        <v>102</v>
      </c>
      <c r="I88616">
        <v>-6</v>
      </c>
      <c r="J88616">
        <v>5</v>
      </c>
      <c r="K88616">
        <v>1414</v>
      </c>
      <c r="L88616" s="1" t="s">
        <v>100</v>
      </c>
      <c r="M88616">
        <v>119</v>
      </c>
      <c r="N88616">
        <v>0</v>
      </c>
    </row>
    <row r="88617" spans="1:14" x14ac:dyDescent="0.3">
      <c r="A88617" s="1" t="s">
        <v>128980</v>
      </c>
      <c r="B88617">
        <v>59</v>
      </c>
      <c r="C88617">
        <v>4</v>
      </c>
      <c r="D88617" s="1" t="s">
        <v>101</v>
      </c>
      <c r="E88617">
        <v>74900</v>
      </c>
      <c r="F88617">
        <v>2470</v>
      </c>
      <c r="G88617">
        <v>1960</v>
      </c>
      <c r="H88617" s="1" t="s">
        <v>102</v>
      </c>
      <c r="I88617">
        <v>215000</v>
      </c>
      <c r="J88617">
        <v>8</v>
      </c>
      <c r="K88617">
        <v>1784</v>
      </c>
      <c r="L88617" s="1" t="s">
        <v>100</v>
      </c>
      <c r="M88617">
        <v>239</v>
      </c>
      <c r="N88617">
        <v>53.75</v>
      </c>
    </row>
    <row r="88618" spans="1:14" x14ac:dyDescent="0.3">
      <c r="A88618" s="1" t="s">
        <v>128981</v>
      </c>
      <c r="B88618">
        <v>36</v>
      </c>
      <c r="C88618">
        <v>4</v>
      </c>
      <c r="D88618" s="1" t="s">
        <v>101</v>
      </c>
      <c r="E88618">
        <v>74900</v>
      </c>
      <c r="F88618">
        <v>2470</v>
      </c>
      <c r="G88618">
        <v>1960</v>
      </c>
      <c r="H88618" s="1" t="s">
        <v>102</v>
      </c>
      <c r="I88618">
        <v>200000</v>
      </c>
      <c r="J88618">
        <v>7</v>
      </c>
      <c r="K88618">
        <v>1798</v>
      </c>
      <c r="L88618" s="1" t="s">
        <v>100</v>
      </c>
      <c r="M88618">
        <v>289.91666666999998</v>
      </c>
      <c r="N88618">
        <v>50</v>
      </c>
    </row>
    <row r="88619" spans="1:14" x14ac:dyDescent="0.3">
      <c r="A88619" s="1" t="s">
        <v>128982</v>
      </c>
      <c r="B88619">
        <v>49</v>
      </c>
      <c r="C88619">
        <v>4</v>
      </c>
      <c r="D88619" s="1" t="s">
        <v>101</v>
      </c>
      <c r="E88619">
        <v>74900</v>
      </c>
      <c r="F88619">
        <v>2470</v>
      </c>
      <c r="G88619">
        <v>1960</v>
      </c>
      <c r="H88619" s="1" t="s">
        <v>102</v>
      </c>
      <c r="I88619">
        <v>350000</v>
      </c>
      <c r="J88619">
        <v>6</v>
      </c>
      <c r="K88619">
        <v>2839</v>
      </c>
      <c r="L88619" s="1" t="s">
        <v>100</v>
      </c>
      <c r="M88619">
        <v>376</v>
      </c>
      <c r="N88619">
        <v>87.5</v>
      </c>
    </row>
    <row r="88620" spans="1:14" x14ac:dyDescent="0.3">
      <c r="A88620" s="1" t="s">
        <v>128983</v>
      </c>
      <c r="B88620">
        <v>77</v>
      </c>
      <c r="C88620">
        <v>2</v>
      </c>
      <c r="D88620" s="1" t="s">
        <v>101</v>
      </c>
      <c r="E88620">
        <v>74900</v>
      </c>
      <c r="F88620">
        <v>1406</v>
      </c>
      <c r="G88620">
        <v>1919</v>
      </c>
      <c r="H88620" s="1" t="s">
        <v>102</v>
      </c>
      <c r="I88620">
        <v>250000</v>
      </c>
      <c r="J88620">
        <v>5</v>
      </c>
      <c r="K88620">
        <v>280</v>
      </c>
      <c r="L88620" s="1" t="s">
        <v>100</v>
      </c>
      <c r="M88620">
        <v>136.33333332999999</v>
      </c>
      <c r="N88620">
        <v>59.75</v>
      </c>
    </row>
    <row r="88621" spans="1:14" x14ac:dyDescent="0.3">
      <c r="A88621" s="1" t="s">
        <v>128984</v>
      </c>
      <c r="B88621">
        <v>60</v>
      </c>
      <c r="C88621">
        <v>3</v>
      </c>
      <c r="D88621" s="1" t="s">
        <v>101</v>
      </c>
      <c r="E88621">
        <v>74900</v>
      </c>
      <c r="F88621">
        <v>1999</v>
      </c>
      <c r="G88621">
        <v>1960</v>
      </c>
      <c r="H88621" s="1" t="s">
        <v>102</v>
      </c>
      <c r="I88621">
        <v>230000</v>
      </c>
      <c r="J88621">
        <v>7</v>
      </c>
      <c r="K88621">
        <v>579</v>
      </c>
      <c r="L88621" s="1" t="s">
        <v>100</v>
      </c>
      <c r="M88621">
        <v>220.83333332999999</v>
      </c>
      <c r="N88621">
        <v>54.166666667000001</v>
      </c>
    </row>
    <row r="88622" spans="1:14" x14ac:dyDescent="0.3">
      <c r="A88622" s="1" t="s">
        <v>128985</v>
      </c>
      <c r="B88622">
        <v>46</v>
      </c>
      <c r="C88622">
        <v>4</v>
      </c>
      <c r="D88622" s="1" t="s">
        <v>101</v>
      </c>
      <c r="E88622">
        <v>74900</v>
      </c>
      <c r="F88622">
        <v>2470</v>
      </c>
      <c r="G88622">
        <v>1960</v>
      </c>
      <c r="H88622" s="1" t="s">
        <v>102</v>
      </c>
      <c r="I88622">
        <v>-6</v>
      </c>
      <c r="J88622">
        <v>7</v>
      </c>
      <c r="K88622">
        <v>634</v>
      </c>
      <c r="L88622" s="1" t="s">
        <v>100</v>
      </c>
      <c r="M88622">
        <v>264</v>
      </c>
      <c r="N88622">
        <v>0</v>
      </c>
    </row>
    <row r="88623" spans="1:14" x14ac:dyDescent="0.3">
      <c r="A88623" s="1" t="s">
        <v>128986</v>
      </c>
      <c r="B88623">
        <v>80</v>
      </c>
      <c r="C88623">
        <v>3</v>
      </c>
      <c r="D88623" s="1" t="s">
        <v>101</v>
      </c>
      <c r="E88623">
        <v>74900</v>
      </c>
      <c r="F88623">
        <v>1999</v>
      </c>
      <c r="G88623">
        <v>1940</v>
      </c>
      <c r="H88623" s="1" t="s">
        <v>102</v>
      </c>
      <c r="I88623">
        <v>235000</v>
      </c>
      <c r="J88623">
        <v>6</v>
      </c>
      <c r="K88623">
        <v>801</v>
      </c>
      <c r="L88623" s="1" t="s">
        <v>100</v>
      </c>
      <c r="M88623">
        <v>156.16666667000001</v>
      </c>
      <c r="N88623">
        <v>58.75</v>
      </c>
    </row>
    <row r="88624" spans="1:14" x14ac:dyDescent="0.3">
      <c r="A88624" s="1" t="s">
        <v>128987</v>
      </c>
      <c r="B88624">
        <v>58</v>
      </c>
      <c r="C88624">
        <v>3</v>
      </c>
      <c r="D88624" s="1" t="s">
        <v>101</v>
      </c>
      <c r="E88624">
        <v>74900</v>
      </c>
      <c r="F88624">
        <v>1999</v>
      </c>
      <c r="G88624">
        <v>1930</v>
      </c>
      <c r="H88624" s="1" t="s">
        <v>102</v>
      </c>
      <c r="I88624">
        <v>350000</v>
      </c>
      <c r="J88624">
        <v>5</v>
      </c>
      <c r="K88624">
        <v>1394</v>
      </c>
      <c r="L88624" s="1" t="s">
        <v>100</v>
      </c>
      <c r="M88624">
        <v>145.5</v>
      </c>
      <c r="N88624">
        <v>72</v>
      </c>
    </row>
    <row r="88625" spans="1:14" x14ac:dyDescent="0.3">
      <c r="A88625" s="1" t="s">
        <v>128988</v>
      </c>
      <c r="B88625">
        <v>28</v>
      </c>
      <c r="C88625">
        <v>4</v>
      </c>
      <c r="D88625" s="1" t="s">
        <v>101</v>
      </c>
      <c r="E88625">
        <v>74900</v>
      </c>
      <c r="F88625">
        <v>2470</v>
      </c>
      <c r="G88625">
        <v>1950</v>
      </c>
      <c r="H88625" s="1" t="s">
        <v>102</v>
      </c>
      <c r="I88625">
        <v>-6</v>
      </c>
      <c r="J88625">
        <v>7</v>
      </c>
      <c r="K88625">
        <v>1624</v>
      </c>
      <c r="L88625" s="1" t="s">
        <v>100</v>
      </c>
      <c r="M88625">
        <v>0</v>
      </c>
      <c r="N88625">
        <v>24.25</v>
      </c>
    </row>
    <row r="88626" spans="1:14" x14ac:dyDescent="0.3">
      <c r="A88626" s="1" t="s">
        <v>128989</v>
      </c>
      <c r="B88626">
        <v>54</v>
      </c>
      <c r="C88626">
        <v>4</v>
      </c>
      <c r="D88626" s="1" t="s">
        <v>101</v>
      </c>
      <c r="E88626">
        <v>74900</v>
      </c>
      <c r="F88626">
        <v>2470</v>
      </c>
      <c r="G88626">
        <v>1950</v>
      </c>
      <c r="H88626" s="1" t="s">
        <v>102</v>
      </c>
      <c r="I88626">
        <v>310000</v>
      </c>
      <c r="J88626">
        <v>7</v>
      </c>
      <c r="K88626">
        <v>1748</v>
      </c>
      <c r="L88626" s="1" t="s">
        <v>100</v>
      </c>
      <c r="M88626">
        <v>270.33333333000002</v>
      </c>
      <c r="N88626">
        <v>50</v>
      </c>
    </row>
    <row r="88627" spans="1:14" x14ac:dyDescent="0.3">
      <c r="A88627" s="1" t="s">
        <v>128990</v>
      </c>
      <c r="B88627">
        <v>76</v>
      </c>
      <c r="C88627">
        <v>4</v>
      </c>
      <c r="D88627" s="1" t="s">
        <v>101</v>
      </c>
      <c r="E88627">
        <v>74900</v>
      </c>
      <c r="F88627">
        <v>2470</v>
      </c>
      <c r="G88627">
        <v>1960</v>
      </c>
      <c r="H88627" s="1" t="s">
        <v>102</v>
      </c>
      <c r="I88627">
        <v>430000</v>
      </c>
      <c r="J88627">
        <v>8</v>
      </c>
      <c r="K88627">
        <v>3124</v>
      </c>
      <c r="L88627" s="1" t="s">
        <v>100</v>
      </c>
      <c r="M88627">
        <v>365.83333333000002</v>
      </c>
      <c r="N88627">
        <v>107.5</v>
      </c>
    </row>
    <row r="88628" spans="1:14" x14ac:dyDescent="0.3">
      <c r="A88628" s="1" t="s">
        <v>128991</v>
      </c>
      <c r="B88628">
        <v>32</v>
      </c>
      <c r="C88628">
        <v>3</v>
      </c>
      <c r="D88628" s="1" t="s">
        <v>101</v>
      </c>
      <c r="E88628">
        <v>74900</v>
      </c>
      <c r="F88628">
        <v>1999</v>
      </c>
      <c r="G88628">
        <v>1960</v>
      </c>
      <c r="H88628" s="1" t="s">
        <v>102</v>
      </c>
      <c r="I88628">
        <v>260000</v>
      </c>
      <c r="J88628">
        <v>6</v>
      </c>
      <c r="K88628">
        <v>2058</v>
      </c>
      <c r="L88628" s="1" t="s">
        <v>100</v>
      </c>
      <c r="M88628">
        <v>316</v>
      </c>
      <c r="N88628">
        <v>50</v>
      </c>
    </row>
    <row r="88629" spans="1:14" x14ac:dyDescent="0.3">
      <c r="A88629" s="1" t="s">
        <v>128992</v>
      </c>
      <c r="B88629">
        <v>65</v>
      </c>
      <c r="C88629">
        <v>3</v>
      </c>
      <c r="D88629" s="1" t="s">
        <v>101</v>
      </c>
      <c r="E88629">
        <v>74900</v>
      </c>
      <c r="F88629">
        <v>1999</v>
      </c>
      <c r="G88629">
        <v>1960</v>
      </c>
      <c r="H88629" s="1" t="s">
        <v>102</v>
      </c>
      <c r="I88629">
        <v>400000</v>
      </c>
      <c r="J88629">
        <v>6</v>
      </c>
      <c r="K88629">
        <v>2491</v>
      </c>
      <c r="L88629" s="1" t="s">
        <v>100</v>
      </c>
      <c r="M88629">
        <v>376.5</v>
      </c>
      <c r="N88629">
        <v>100</v>
      </c>
    </row>
    <row r="88630" spans="1:14" x14ac:dyDescent="0.3">
      <c r="A88630" s="1" t="s">
        <v>128993</v>
      </c>
      <c r="B88630">
        <v>79</v>
      </c>
      <c r="C88630">
        <v>3</v>
      </c>
      <c r="D88630" s="1" t="s">
        <v>101</v>
      </c>
      <c r="E88630">
        <v>74900</v>
      </c>
      <c r="F88630">
        <v>1999</v>
      </c>
      <c r="G88630">
        <v>1960</v>
      </c>
      <c r="H88630" s="1" t="s">
        <v>102</v>
      </c>
      <c r="I88630">
        <v>300000</v>
      </c>
      <c r="J88630">
        <v>5</v>
      </c>
      <c r="K88630">
        <v>363</v>
      </c>
      <c r="L88630" s="1" t="s">
        <v>100</v>
      </c>
      <c r="M88630">
        <v>254.5</v>
      </c>
      <c r="N88630">
        <v>66.666666667000001</v>
      </c>
    </row>
    <row r="88631" spans="1:14" x14ac:dyDescent="0.3">
      <c r="A88631" s="1" t="s">
        <v>128994</v>
      </c>
      <c r="B88631">
        <v>53</v>
      </c>
      <c r="C88631">
        <v>3</v>
      </c>
      <c r="D88631" s="1" t="s">
        <v>101</v>
      </c>
      <c r="E88631">
        <v>74900</v>
      </c>
      <c r="F88631">
        <v>1999</v>
      </c>
      <c r="G88631">
        <v>1950</v>
      </c>
      <c r="H88631" s="1" t="s">
        <v>102</v>
      </c>
      <c r="I88631">
        <v>170000</v>
      </c>
      <c r="J88631">
        <v>5</v>
      </c>
      <c r="K88631">
        <v>1814</v>
      </c>
      <c r="L88631" s="1" t="s">
        <v>100</v>
      </c>
      <c r="M88631">
        <v>230.91666667000001</v>
      </c>
      <c r="N88631">
        <v>125</v>
      </c>
    </row>
    <row r="88632" spans="1:14" x14ac:dyDescent="0.3">
      <c r="A88632" s="1" t="s">
        <v>128995</v>
      </c>
      <c r="B88632">
        <v>62</v>
      </c>
      <c r="C88632">
        <v>2</v>
      </c>
      <c r="D88632" s="1" t="s">
        <v>101</v>
      </c>
      <c r="E88632">
        <v>74900</v>
      </c>
      <c r="F88632">
        <v>1406</v>
      </c>
      <c r="G88632">
        <v>1950</v>
      </c>
      <c r="H88632" s="1" t="s">
        <v>102</v>
      </c>
      <c r="I88632">
        <v>250000</v>
      </c>
      <c r="J88632">
        <v>4</v>
      </c>
      <c r="K88632">
        <v>1113</v>
      </c>
      <c r="L88632" s="1" t="s">
        <v>100</v>
      </c>
      <c r="M88632">
        <v>106.33333333</v>
      </c>
      <c r="N88632">
        <v>62.5</v>
      </c>
    </row>
    <row r="88633" spans="1:14" x14ac:dyDescent="0.3">
      <c r="A88633" s="1" t="s">
        <v>128998</v>
      </c>
      <c r="B88633">
        <v>41</v>
      </c>
      <c r="C88633">
        <v>2</v>
      </c>
      <c r="D88633" s="1" t="s">
        <v>101</v>
      </c>
      <c r="E88633">
        <v>74900</v>
      </c>
      <c r="F88633">
        <v>1406</v>
      </c>
      <c r="G88633">
        <v>1960</v>
      </c>
      <c r="H88633" s="1" t="s">
        <v>102</v>
      </c>
      <c r="I88633">
        <v>-6</v>
      </c>
      <c r="J88633">
        <v>4</v>
      </c>
      <c r="K88633">
        <v>1313</v>
      </c>
      <c r="L88633" s="1" t="s">
        <v>100</v>
      </c>
      <c r="M88633">
        <v>63</v>
      </c>
      <c r="N88633">
        <v>0</v>
      </c>
    </row>
    <row r="88634" spans="1:14" x14ac:dyDescent="0.3">
      <c r="A88634" s="1" t="s">
        <v>129000</v>
      </c>
      <c r="B88634">
        <v>59</v>
      </c>
      <c r="C88634">
        <v>3</v>
      </c>
      <c r="D88634" s="1" t="s">
        <v>101</v>
      </c>
      <c r="E88634">
        <v>74900</v>
      </c>
      <c r="F88634">
        <v>1999</v>
      </c>
      <c r="G88634">
        <v>1920</v>
      </c>
      <c r="H88634" s="1" t="s">
        <v>102</v>
      </c>
      <c r="I88634">
        <v>265000</v>
      </c>
      <c r="J88634">
        <v>7</v>
      </c>
      <c r="K88634">
        <v>1650</v>
      </c>
      <c r="L88634" s="1" t="s">
        <v>100</v>
      </c>
      <c r="M88634">
        <v>265.66666666999998</v>
      </c>
      <c r="N88634">
        <v>66.25</v>
      </c>
    </row>
    <row r="88635" spans="1:14" x14ac:dyDescent="0.3">
      <c r="A88635" s="1" t="s">
        <v>129003</v>
      </c>
      <c r="B88635">
        <v>60</v>
      </c>
      <c r="C88635">
        <v>2</v>
      </c>
      <c r="D88635" s="1" t="s">
        <v>101</v>
      </c>
      <c r="E88635">
        <v>74900</v>
      </c>
      <c r="F88635">
        <v>1406</v>
      </c>
      <c r="G88635">
        <v>1930</v>
      </c>
      <c r="H88635" s="1" t="s">
        <v>102</v>
      </c>
      <c r="I88635">
        <v>-6</v>
      </c>
      <c r="J88635">
        <v>4</v>
      </c>
      <c r="K88635">
        <v>880</v>
      </c>
      <c r="L88635" s="1" t="s">
        <v>100</v>
      </c>
      <c r="M88635">
        <v>130</v>
      </c>
      <c r="N88635">
        <v>0</v>
      </c>
    </row>
    <row r="88636" spans="1:14" x14ac:dyDescent="0.3">
      <c r="A88636" s="1" t="s">
        <v>129004</v>
      </c>
      <c r="B88636">
        <v>55</v>
      </c>
      <c r="C88636">
        <v>2</v>
      </c>
      <c r="D88636" s="1" t="s">
        <v>101</v>
      </c>
      <c r="E88636">
        <v>74900</v>
      </c>
      <c r="F88636">
        <v>1406</v>
      </c>
      <c r="G88636">
        <v>1960</v>
      </c>
      <c r="H88636" s="1" t="s">
        <v>102</v>
      </c>
      <c r="I88636">
        <v>-6</v>
      </c>
      <c r="J88636">
        <v>4</v>
      </c>
      <c r="K88636">
        <v>772</v>
      </c>
      <c r="L88636" s="1" t="s">
        <v>100</v>
      </c>
      <c r="M88636">
        <v>72</v>
      </c>
      <c r="N88636">
        <v>0</v>
      </c>
    </row>
    <row r="88637" spans="1:14" x14ac:dyDescent="0.3">
      <c r="A88637" s="1" t="s">
        <v>129005</v>
      </c>
      <c r="B88637">
        <v>82</v>
      </c>
      <c r="C88637">
        <v>2</v>
      </c>
      <c r="D88637" s="1" t="s">
        <v>101</v>
      </c>
      <c r="E88637">
        <v>74900</v>
      </c>
      <c r="F88637">
        <v>1406</v>
      </c>
      <c r="G88637">
        <v>1940</v>
      </c>
      <c r="H88637" s="1" t="s">
        <v>102</v>
      </c>
      <c r="I88637">
        <v>-6</v>
      </c>
      <c r="J88637">
        <v>5</v>
      </c>
      <c r="K88637">
        <v>959</v>
      </c>
      <c r="L88637" s="1" t="s">
        <v>100</v>
      </c>
      <c r="M88637">
        <v>59</v>
      </c>
      <c r="N88637">
        <v>0</v>
      </c>
    </row>
    <row r="88638" spans="1:14" x14ac:dyDescent="0.3">
      <c r="A88638" s="1" t="s">
        <v>129006</v>
      </c>
      <c r="B88638">
        <v>80</v>
      </c>
      <c r="C88638">
        <v>2</v>
      </c>
      <c r="D88638" s="1" t="s">
        <v>101</v>
      </c>
      <c r="E88638">
        <v>74900</v>
      </c>
      <c r="F88638">
        <v>1406</v>
      </c>
      <c r="G88638">
        <v>1940</v>
      </c>
      <c r="H88638" s="1" t="s">
        <v>102</v>
      </c>
      <c r="I88638">
        <v>33000</v>
      </c>
      <c r="J88638">
        <v>4</v>
      </c>
      <c r="K88638">
        <v>506</v>
      </c>
      <c r="L88638" s="1" t="s">
        <v>100</v>
      </c>
      <c r="M88638">
        <v>431.33333333000002</v>
      </c>
      <c r="N88638">
        <v>8.25</v>
      </c>
    </row>
    <row r="88639" spans="1:14" x14ac:dyDescent="0.3">
      <c r="A88639" s="1" t="s">
        <v>129007</v>
      </c>
      <c r="B88639">
        <v>25</v>
      </c>
      <c r="C88639">
        <v>4</v>
      </c>
      <c r="D88639" s="1" t="s">
        <v>101</v>
      </c>
      <c r="E88639">
        <v>74900</v>
      </c>
      <c r="F88639">
        <v>2470</v>
      </c>
      <c r="G88639">
        <v>1950</v>
      </c>
      <c r="H88639" s="1" t="s">
        <v>102</v>
      </c>
      <c r="I88639">
        <v>-6</v>
      </c>
      <c r="J88639">
        <v>7</v>
      </c>
      <c r="K88639">
        <v>1706</v>
      </c>
      <c r="L88639" s="1" t="s">
        <v>100</v>
      </c>
      <c r="M88639">
        <v>206.25</v>
      </c>
      <c r="N88639">
        <v>0</v>
      </c>
    </row>
    <row r="88640" spans="1:14" x14ac:dyDescent="0.3">
      <c r="A88640" s="1" t="s">
        <v>129008</v>
      </c>
      <c r="B88640">
        <v>93</v>
      </c>
      <c r="C88640">
        <v>3</v>
      </c>
      <c r="D88640" s="1" t="s">
        <v>101</v>
      </c>
      <c r="E88640">
        <v>74900</v>
      </c>
      <c r="F88640">
        <v>1999</v>
      </c>
      <c r="G88640">
        <v>1960</v>
      </c>
      <c r="H88640" s="1" t="s">
        <v>102</v>
      </c>
      <c r="I88640">
        <v>375000</v>
      </c>
      <c r="J88640">
        <v>6</v>
      </c>
      <c r="K88640">
        <v>374</v>
      </c>
      <c r="L88640" s="1" t="s">
        <v>100</v>
      </c>
      <c r="M88640">
        <v>222</v>
      </c>
      <c r="N88640">
        <v>93.75</v>
      </c>
    </row>
    <row r="88641" spans="1:14" x14ac:dyDescent="0.3">
      <c r="A88641" s="1" t="s">
        <v>129009</v>
      </c>
      <c r="B88641">
        <v>72</v>
      </c>
      <c r="C88641">
        <v>3</v>
      </c>
      <c r="D88641" s="1" t="s">
        <v>101</v>
      </c>
      <c r="E88641">
        <v>74900</v>
      </c>
      <c r="F88641">
        <v>1999</v>
      </c>
      <c r="G88641">
        <v>1960</v>
      </c>
      <c r="H88641" s="1" t="s">
        <v>102</v>
      </c>
      <c r="I88641">
        <v>280000</v>
      </c>
      <c r="J88641">
        <v>8</v>
      </c>
      <c r="K88641">
        <v>311</v>
      </c>
      <c r="L88641" s="1" t="s">
        <v>100</v>
      </c>
      <c r="M88641">
        <v>249</v>
      </c>
      <c r="N88641">
        <v>36.25</v>
      </c>
    </row>
    <row r="88642" spans="1:14" x14ac:dyDescent="0.3">
      <c r="A88642" s="1" t="s">
        <v>129010</v>
      </c>
      <c r="B88642">
        <v>47</v>
      </c>
      <c r="C88642">
        <v>4</v>
      </c>
      <c r="D88642" s="1" t="s">
        <v>101</v>
      </c>
      <c r="E88642">
        <v>74900</v>
      </c>
      <c r="F88642">
        <v>2470</v>
      </c>
      <c r="G88642">
        <v>1960</v>
      </c>
      <c r="H88642" s="1" t="s">
        <v>102</v>
      </c>
      <c r="I88642">
        <v>900000</v>
      </c>
      <c r="J88642">
        <v>7</v>
      </c>
      <c r="K88642">
        <v>8438</v>
      </c>
      <c r="L88642" s="1" t="s">
        <v>100</v>
      </c>
      <c r="M88642">
        <v>136.75</v>
      </c>
      <c r="N88642">
        <v>225</v>
      </c>
    </row>
    <row r="88643" spans="1:14" x14ac:dyDescent="0.3">
      <c r="A88643" s="1" t="s">
        <v>129011</v>
      </c>
      <c r="B88643">
        <v>44</v>
      </c>
      <c r="C88643">
        <v>3</v>
      </c>
      <c r="D88643" s="1" t="s">
        <v>101</v>
      </c>
      <c r="E88643">
        <v>74900</v>
      </c>
      <c r="F88643">
        <v>1999</v>
      </c>
      <c r="G88643">
        <v>1950</v>
      </c>
      <c r="H88643" s="1" t="s">
        <v>102</v>
      </c>
      <c r="I88643">
        <v>250000</v>
      </c>
      <c r="J88643">
        <v>6</v>
      </c>
      <c r="K88643">
        <v>1946</v>
      </c>
      <c r="L88643" s="1" t="s">
        <v>100</v>
      </c>
      <c r="M88643">
        <v>229</v>
      </c>
      <c r="N88643">
        <v>45</v>
      </c>
    </row>
    <row r="88644" spans="1:14" x14ac:dyDescent="0.3">
      <c r="A88644" s="1" t="s">
        <v>129012</v>
      </c>
      <c r="B88644">
        <v>31</v>
      </c>
      <c r="C88644">
        <v>3</v>
      </c>
      <c r="D88644" s="1" t="s">
        <v>101</v>
      </c>
      <c r="E88644">
        <v>74900</v>
      </c>
      <c r="F88644">
        <v>1999</v>
      </c>
      <c r="G88644">
        <v>1960</v>
      </c>
      <c r="H88644" s="1" t="s">
        <v>102</v>
      </c>
      <c r="I88644">
        <v>-6</v>
      </c>
      <c r="J88644">
        <v>6</v>
      </c>
      <c r="K88644">
        <v>1991</v>
      </c>
      <c r="L88644" s="1" t="s">
        <v>100</v>
      </c>
      <c r="M88644">
        <v>191</v>
      </c>
      <c r="N88644">
        <v>0</v>
      </c>
    </row>
    <row r="88645" spans="1:14" x14ac:dyDescent="0.3">
      <c r="A88645" s="1" t="s">
        <v>129013</v>
      </c>
      <c r="B88645">
        <v>66</v>
      </c>
      <c r="C88645">
        <v>3</v>
      </c>
      <c r="D88645" s="1" t="s">
        <v>101</v>
      </c>
      <c r="E88645">
        <v>74900</v>
      </c>
      <c r="F88645">
        <v>1999</v>
      </c>
      <c r="G88645">
        <v>1960</v>
      </c>
      <c r="H88645" s="1" t="s">
        <v>102</v>
      </c>
      <c r="I88645">
        <v>350000</v>
      </c>
      <c r="J88645">
        <v>6</v>
      </c>
      <c r="K88645">
        <v>1118</v>
      </c>
      <c r="L88645" s="1" t="s">
        <v>100</v>
      </c>
      <c r="M88645">
        <v>179.33333332999999</v>
      </c>
      <c r="N88645">
        <v>66.666666667000001</v>
      </c>
    </row>
    <row r="88646" spans="1:14" x14ac:dyDescent="0.3">
      <c r="A88646" s="1" t="s">
        <v>129014</v>
      </c>
      <c r="B88646">
        <v>47</v>
      </c>
      <c r="C88646">
        <v>5</v>
      </c>
      <c r="D88646" s="1" t="s">
        <v>101</v>
      </c>
      <c r="E88646">
        <v>74900</v>
      </c>
      <c r="F88646">
        <v>2299</v>
      </c>
      <c r="G88646">
        <v>1960</v>
      </c>
      <c r="H88646" s="1" t="s">
        <v>102</v>
      </c>
      <c r="I88646">
        <v>429000</v>
      </c>
      <c r="J88646">
        <v>8</v>
      </c>
      <c r="K88646">
        <v>2587</v>
      </c>
      <c r="L88646" s="1" t="s">
        <v>100</v>
      </c>
      <c r="M88646">
        <v>645</v>
      </c>
      <c r="N88646">
        <v>83.333333332999999</v>
      </c>
    </row>
    <row r="88647" spans="1:14" x14ac:dyDescent="0.3">
      <c r="A88647" s="1" t="s">
        <v>129015</v>
      </c>
      <c r="B88647">
        <v>71</v>
      </c>
      <c r="C88647">
        <v>3</v>
      </c>
      <c r="D88647" s="1" t="s">
        <v>101</v>
      </c>
      <c r="E88647">
        <v>74900</v>
      </c>
      <c r="F88647">
        <v>1999</v>
      </c>
      <c r="G88647">
        <v>1960</v>
      </c>
      <c r="H88647" s="1" t="s">
        <v>102</v>
      </c>
      <c r="I88647">
        <v>303000</v>
      </c>
      <c r="J88647">
        <v>6</v>
      </c>
      <c r="K88647">
        <v>1178</v>
      </c>
      <c r="L88647" s="1" t="s">
        <v>100</v>
      </c>
      <c r="M88647">
        <v>177</v>
      </c>
      <c r="N88647">
        <v>51.583333332999999</v>
      </c>
    </row>
    <row r="88648" spans="1:14" x14ac:dyDescent="0.3">
      <c r="A88648" s="1" t="s">
        <v>129016</v>
      </c>
      <c r="B88648">
        <v>40</v>
      </c>
      <c r="C88648">
        <v>3</v>
      </c>
      <c r="D88648" s="1" t="s">
        <v>101</v>
      </c>
      <c r="E88648">
        <v>74900</v>
      </c>
      <c r="F88648">
        <v>1999</v>
      </c>
      <c r="G88648">
        <v>1960</v>
      </c>
      <c r="H88648" s="1" t="s">
        <v>102</v>
      </c>
      <c r="I88648">
        <v>250000</v>
      </c>
      <c r="J88648">
        <v>7</v>
      </c>
      <c r="K88648">
        <v>1883</v>
      </c>
      <c r="L88648" s="1" t="s">
        <v>100</v>
      </c>
      <c r="M88648">
        <v>276.66666666999998</v>
      </c>
      <c r="N88648">
        <v>87.5</v>
      </c>
    </row>
    <row r="88649" spans="1:14" x14ac:dyDescent="0.3">
      <c r="A88649" s="1" t="s">
        <v>129018</v>
      </c>
      <c r="B88649">
        <v>34</v>
      </c>
      <c r="C88649">
        <v>3</v>
      </c>
      <c r="D88649" s="1" t="s">
        <v>101</v>
      </c>
      <c r="E88649">
        <v>74900</v>
      </c>
      <c r="F88649">
        <v>1999</v>
      </c>
      <c r="G88649">
        <v>1960</v>
      </c>
      <c r="H88649" s="1" t="s">
        <v>102</v>
      </c>
      <c r="I88649">
        <v>-6</v>
      </c>
      <c r="J88649">
        <v>5</v>
      </c>
      <c r="K88649">
        <v>6002</v>
      </c>
      <c r="L88649" s="1" t="s">
        <v>100</v>
      </c>
      <c r="M88649">
        <v>89</v>
      </c>
      <c r="N88649">
        <v>21.416666667000001</v>
      </c>
    </row>
    <row r="88650" spans="1:14" x14ac:dyDescent="0.3">
      <c r="A88650" s="1" t="s">
        <v>129019</v>
      </c>
      <c r="B88650">
        <v>74</v>
      </c>
      <c r="C88650">
        <v>4</v>
      </c>
      <c r="D88650" s="1" t="s">
        <v>101</v>
      </c>
      <c r="E88650">
        <v>74900</v>
      </c>
      <c r="F88650">
        <v>2470</v>
      </c>
      <c r="G88650">
        <v>1960</v>
      </c>
      <c r="H88650" s="1" t="s">
        <v>102</v>
      </c>
      <c r="I88650">
        <v>2547472</v>
      </c>
      <c r="J88650">
        <v>8</v>
      </c>
      <c r="K88650">
        <v>815</v>
      </c>
      <c r="L88650" s="1" t="s">
        <v>100</v>
      </c>
      <c r="M88650">
        <v>557.08333332999996</v>
      </c>
      <c r="N88650">
        <v>91.666666667000001</v>
      </c>
    </row>
    <row r="88651" spans="1:14" x14ac:dyDescent="0.3">
      <c r="A88651" s="1" t="s">
        <v>129020</v>
      </c>
      <c r="B88651">
        <v>35</v>
      </c>
      <c r="C88651">
        <v>3</v>
      </c>
      <c r="D88651" s="1" t="s">
        <v>101</v>
      </c>
      <c r="E88651">
        <v>74900</v>
      </c>
      <c r="F88651">
        <v>1999</v>
      </c>
      <c r="G88651">
        <v>1940</v>
      </c>
      <c r="H88651" s="1" t="s">
        <v>102</v>
      </c>
      <c r="I88651">
        <v>520000</v>
      </c>
      <c r="J88651">
        <v>6</v>
      </c>
      <c r="K88651">
        <v>2376</v>
      </c>
      <c r="L88651" s="1" t="s">
        <v>100</v>
      </c>
      <c r="M88651">
        <v>468</v>
      </c>
      <c r="N88651">
        <v>0</v>
      </c>
    </row>
    <row r="88652" spans="1:14" x14ac:dyDescent="0.3">
      <c r="A88652" s="1" t="s">
        <v>129021</v>
      </c>
      <c r="B88652">
        <v>50</v>
      </c>
      <c r="C88652">
        <v>3</v>
      </c>
      <c r="D88652" s="1" t="s">
        <v>101</v>
      </c>
      <c r="E88652">
        <v>74900</v>
      </c>
      <c r="F88652">
        <v>1999</v>
      </c>
      <c r="G88652">
        <v>1960</v>
      </c>
      <c r="H88652" s="1" t="s">
        <v>102</v>
      </c>
      <c r="I88652">
        <v>400000</v>
      </c>
      <c r="J88652">
        <v>6</v>
      </c>
      <c r="K88652">
        <v>2363</v>
      </c>
      <c r="L88652" s="1" t="s">
        <v>100</v>
      </c>
      <c r="M88652">
        <v>190.58333332999999</v>
      </c>
      <c r="N88652">
        <v>22.5</v>
      </c>
    </row>
    <row r="88653" spans="1:14" x14ac:dyDescent="0.3">
      <c r="A88653" s="1" t="s">
        <v>129022</v>
      </c>
      <c r="B88653">
        <v>56</v>
      </c>
      <c r="C88653">
        <v>3</v>
      </c>
      <c r="D88653" s="1" t="s">
        <v>101</v>
      </c>
      <c r="E88653">
        <v>74900</v>
      </c>
      <c r="F88653">
        <v>1999</v>
      </c>
      <c r="G88653">
        <v>1960</v>
      </c>
      <c r="H88653" s="1" t="s">
        <v>102</v>
      </c>
      <c r="I88653">
        <v>210000</v>
      </c>
      <c r="J88653">
        <v>6</v>
      </c>
      <c r="K88653">
        <v>1998</v>
      </c>
      <c r="L88653" s="1" t="s">
        <v>100</v>
      </c>
      <c r="M88653">
        <v>278.5</v>
      </c>
      <c r="N88653">
        <v>58.333333332999999</v>
      </c>
    </row>
    <row r="88654" spans="1:14" x14ac:dyDescent="0.3">
      <c r="A88654" s="1" t="s">
        <v>129023</v>
      </c>
      <c r="B88654">
        <v>21</v>
      </c>
      <c r="C88654">
        <v>3</v>
      </c>
      <c r="D88654" s="1" t="s">
        <v>101</v>
      </c>
      <c r="E88654">
        <v>74900</v>
      </c>
      <c r="F88654">
        <v>1999</v>
      </c>
      <c r="G88654">
        <v>1960</v>
      </c>
      <c r="H88654" s="1" t="s">
        <v>102</v>
      </c>
      <c r="I88654">
        <v>260000</v>
      </c>
      <c r="J88654">
        <v>5</v>
      </c>
      <c r="K88654">
        <v>1245</v>
      </c>
      <c r="L88654" s="1" t="s">
        <v>100</v>
      </c>
      <c r="M88654">
        <v>151.91666667000001</v>
      </c>
      <c r="N88654">
        <v>300</v>
      </c>
    </row>
    <row r="88655" spans="1:14" x14ac:dyDescent="0.3">
      <c r="A88655" s="1" t="s">
        <v>129024</v>
      </c>
      <c r="B88655">
        <v>39</v>
      </c>
      <c r="C88655">
        <v>3</v>
      </c>
      <c r="D88655" s="1" t="s">
        <v>101</v>
      </c>
      <c r="E88655">
        <v>74900</v>
      </c>
      <c r="F88655">
        <v>1999</v>
      </c>
      <c r="G88655">
        <v>1950</v>
      </c>
      <c r="H88655" s="1" t="s">
        <v>102</v>
      </c>
      <c r="I88655">
        <v>70000</v>
      </c>
      <c r="J88655">
        <v>5</v>
      </c>
      <c r="K88655">
        <v>1894</v>
      </c>
      <c r="L88655" s="1" t="s">
        <v>100</v>
      </c>
      <c r="M88655">
        <v>206.91666667000001</v>
      </c>
      <c r="N88655">
        <v>66.666666667000001</v>
      </c>
    </row>
    <row r="88656" spans="1:14" x14ac:dyDescent="0.3">
      <c r="A88656" s="1" t="s">
        <v>129025</v>
      </c>
      <c r="B88656">
        <v>74</v>
      </c>
      <c r="C88656">
        <v>3</v>
      </c>
      <c r="D88656" s="1" t="s">
        <v>101</v>
      </c>
      <c r="E88656">
        <v>74900</v>
      </c>
      <c r="F88656">
        <v>1999</v>
      </c>
      <c r="G88656">
        <v>1950</v>
      </c>
      <c r="H88656" s="1" t="s">
        <v>102</v>
      </c>
      <c r="I88656">
        <v>200000</v>
      </c>
      <c r="J88656">
        <v>6</v>
      </c>
      <c r="K88656">
        <v>838</v>
      </c>
      <c r="L88656" s="1" t="s">
        <v>100</v>
      </c>
      <c r="M88656">
        <v>116.33333333</v>
      </c>
      <c r="N88656">
        <v>50</v>
      </c>
    </row>
    <row r="88657" spans="1:14" x14ac:dyDescent="0.3">
      <c r="A88657" s="1" t="s">
        <v>129026</v>
      </c>
      <c r="B88657">
        <v>80</v>
      </c>
      <c r="C88657">
        <v>2</v>
      </c>
      <c r="D88657" s="1" t="s">
        <v>101</v>
      </c>
      <c r="E88657">
        <v>74900</v>
      </c>
      <c r="F88657">
        <v>1406</v>
      </c>
      <c r="G88657">
        <v>1950</v>
      </c>
      <c r="H88657" s="1" t="s">
        <v>102</v>
      </c>
      <c r="I88657">
        <v>33000</v>
      </c>
      <c r="J88657">
        <v>4</v>
      </c>
      <c r="K88657">
        <v>458</v>
      </c>
      <c r="L88657" s="1" t="s">
        <v>100</v>
      </c>
      <c r="M88657">
        <v>241</v>
      </c>
      <c r="N88657">
        <v>8.25</v>
      </c>
    </row>
    <row r="88658" spans="1:14" x14ac:dyDescent="0.3">
      <c r="A88658" s="1" t="s">
        <v>129027</v>
      </c>
      <c r="B88658">
        <v>56</v>
      </c>
      <c r="C88658">
        <v>2</v>
      </c>
      <c r="D88658" s="1" t="s">
        <v>101</v>
      </c>
      <c r="E88658">
        <v>74900</v>
      </c>
      <c r="F88658">
        <v>1406</v>
      </c>
      <c r="G88658">
        <v>1950</v>
      </c>
      <c r="H88658" s="1" t="s">
        <v>102</v>
      </c>
      <c r="I88658">
        <v>-6</v>
      </c>
      <c r="J88658">
        <v>5</v>
      </c>
      <c r="K88658">
        <v>1349</v>
      </c>
      <c r="L88658" s="1" t="s">
        <v>100</v>
      </c>
      <c r="M88658">
        <v>148.66666667000001</v>
      </c>
      <c r="N88658">
        <v>0</v>
      </c>
    </row>
    <row r="88659" spans="1:14" x14ac:dyDescent="0.3">
      <c r="A88659" s="1" t="s">
        <v>129028</v>
      </c>
      <c r="B88659">
        <v>-9</v>
      </c>
      <c r="C88659">
        <v>3</v>
      </c>
      <c r="D88659" s="1" t="s">
        <v>101</v>
      </c>
      <c r="E88659">
        <v>74900</v>
      </c>
      <c r="F88659">
        <v>1999</v>
      </c>
      <c r="G88659">
        <v>1940</v>
      </c>
      <c r="H88659" s="1" t="s">
        <v>143</v>
      </c>
      <c r="I88659">
        <v>-6</v>
      </c>
      <c r="J88659">
        <v>5</v>
      </c>
      <c r="K88659">
        <v>-6</v>
      </c>
      <c r="L88659" s="1" t="s">
        <v>100</v>
      </c>
      <c r="M88659">
        <v>121</v>
      </c>
      <c r="N88659">
        <v>21.416666667000001</v>
      </c>
    </row>
    <row r="88660" spans="1:14" x14ac:dyDescent="0.3">
      <c r="A88660" s="1" t="s">
        <v>129029</v>
      </c>
      <c r="B88660">
        <v>86</v>
      </c>
      <c r="C88660">
        <v>3</v>
      </c>
      <c r="D88660" s="1" t="s">
        <v>101</v>
      </c>
      <c r="E88660">
        <v>74900</v>
      </c>
      <c r="F88660">
        <v>1999</v>
      </c>
      <c r="G88660">
        <v>1950</v>
      </c>
      <c r="H88660" s="1" t="s">
        <v>102</v>
      </c>
      <c r="I88660">
        <v>400000</v>
      </c>
      <c r="J88660">
        <v>6</v>
      </c>
      <c r="K88660">
        <v>509</v>
      </c>
      <c r="L88660" s="1" t="s">
        <v>100</v>
      </c>
      <c r="M88660">
        <v>150.16666667000001</v>
      </c>
      <c r="N88660">
        <v>50</v>
      </c>
    </row>
    <row r="88661" spans="1:14" x14ac:dyDescent="0.3">
      <c r="A88661" s="1" t="s">
        <v>129031</v>
      </c>
      <c r="B88661">
        <v>60</v>
      </c>
      <c r="C88661">
        <v>4</v>
      </c>
      <c r="D88661" s="1" t="s">
        <v>101</v>
      </c>
      <c r="E88661">
        <v>74900</v>
      </c>
      <c r="F88661">
        <v>2470</v>
      </c>
      <c r="G88661">
        <v>1960</v>
      </c>
      <c r="H88661" s="1" t="s">
        <v>102</v>
      </c>
      <c r="I88661">
        <v>600000</v>
      </c>
      <c r="J88661">
        <v>8</v>
      </c>
      <c r="K88661">
        <v>2846</v>
      </c>
      <c r="L88661" s="1" t="s">
        <v>100</v>
      </c>
      <c r="M88661">
        <v>216.75</v>
      </c>
      <c r="N88661">
        <v>150</v>
      </c>
    </row>
    <row r="88662" spans="1:14" x14ac:dyDescent="0.3">
      <c r="A88662" s="1" t="s">
        <v>129032</v>
      </c>
      <c r="B88662">
        <v>48</v>
      </c>
      <c r="C88662">
        <v>3</v>
      </c>
      <c r="D88662" s="1" t="s">
        <v>101</v>
      </c>
      <c r="E88662">
        <v>74900</v>
      </c>
      <c r="F88662">
        <v>1999</v>
      </c>
      <c r="G88662">
        <v>1960</v>
      </c>
      <c r="H88662" s="1" t="s">
        <v>102</v>
      </c>
      <c r="I88662">
        <v>278000</v>
      </c>
      <c r="J88662">
        <v>5</v>
      </c>
      <c r="K88662">
        <v>2263</v>
      </c>
      <c r="L88662" s="1" t="s">
        <v>100</v>
      </c>
      <c r="M88662">
        <v>200</v>
      </c>
      <c r="N88662">
        <v>54.166666667000001</v>
      </c>
    </row>
    <row r="88663" spans="1:14" x14ac:dyDescent="0.3">
      <c r="A88663" s="1" t="s">
        <v>129033</v>
      </c>
      <c r="B88663">
        <v>65</v>
      </c>
      <c r="C88663">
        <v>3</v>
      </c>
      <c r="D88663" s="1" t="s">
        <v>101</v>
      </c>
      <c r="E88663">
        <v>74900</v>
      </c>
      <c r="F88663">
        <v>1999</v>
      </c>
      <c r="G88663">
        <v>1960</v>
      </c>
      <c r="H88663" s="1" t="s">
        <v>102</v>
      </c>
      <c r="I88663">
        <v>200000</v>
      </c>
      <c r="J88663">
        <v>6</v>
      </c>
      <c r="K88663">
        <v>1764</v>
      </c>
      <c r="L88663" s="1" t="s">
        <v>100</v>
      </c>
      <c r="M88663">
        <v>138.16666667000001</v>
      </c>
      <c r="N88663">
        <v>50</v>
      </c>
    </row>
    <row r="88664" spans="1:14" x14ac:dyDescent="0.3">
      <c r="A88664" s="1" t="s">
        <v>129035</v>
      </c>
      <c r="B88664">
        <v>31</v>
      </c>
      <c r="C88664">
        <v>3</v>
      </c>
      <c r="D88664" s="1" t="s">
        <v>101</v>
      </c>
      <c r="E88664">
        <v>74900</v>
      </c>
      <c r="F88664">
        <v>1999</v>
      </c>
      <c r="G88664">
        <v>1950</v>
      </c>
      <c r="H88664" s="1" t="s">
        <v>102</v>
      </c>
      <c r="I88664">
        <v>-6</v>
      </c>
      <c r="J88664">
        <v>6</v>
      </c>
      <c r="K88664">
        <v>134</v>
      </c>
      <c r="L88664" s="1" t="s">
        <v>100</v>
      </c>
      <c r="M88664">
        <v>117.5</v>
      </c>
      <c r="N88664">
        <v>16.666666667000001</v>
      </c>
    </row>
    <row r="88665" spans="1:14" x14ac:dyDescent="0.3">
      <c r="A88665" s="1" t="s">
        <v>129036</v>
      </c>
      <c r="B88665">
        <v>56</v>
      </c>
      <c r="C88665">
        <v>3</v>
      </c>
      <c r="D88665" s="1" t="s">
        <v>101</v>
      </c>
      <c r="E88665">
        <v>74900</v>
      </c>
      <c r="F88665">
        <v>1999</v>
      </c>
      <c r="G88665">
        <v>2005</v>
      </c>
      <c r="H88665" s="1" t="s">
        <v>102</v>
      </c>
      <c r="I88665">
        <v>350</v>
      </c>
      <c r="J88665">
        <v>6</v>
      </c>
      <c r="K88665">
        <v>2903</v>
      </c>
      <c r="L88665" s="1" t="s">
        <v>100</v>
      </c>
      <c r="M88665">
        <v>513</v>
      </c>
      <c r="N88665">
        <v>75</v>
      </c>
    </row>
    <row r="88666" spans="1:14" x14ac:dyDescent="0.3">
      <c r="A88666" s="1" t="s">
        <v>129037</v>
      </c>
      <c r="B88666">
        <v>-9</v>
      </c>
      <c r="C88666">
        <v>3</v>
      </c>
      <c r="D88666" s="1" t="s">
        <v>101</v>
      </c>
      <c r="E88666">
        <v>74900</v>
      </c>
      <c r="F88666">
        <v>1999</v>
      </c>
      <c r="G88666">
        <v>1960</v>
      </c>
      <c r="H88666" s="1" t="s">
        <v>143</v>
      </c>
      <c r="I88666">
        <v>499000</v>
      </c>
      <c r="J88666">
        <v>8</v>
      </c>
      <c r="K88666">
        <v>-6</v>
      </c>
      <c r="L88666" s="1" t="s">
        <v>100</v>
      </c>
      <c r="M88666">
        <v>75</v>
      </c>
      <c r="N88666">
        <v>54.166666667000001</v>
      </c>
    </row>
    <row r="88667" spans="1:14" x14ac:dyDescent="0.3">
      <c r="A88667" s="1" t="s">
        <v>129038</v>
      </c>
      <c r="B88667">
        <v>63</v>
      </c>
      <c r="C88667">
        <v>3</v>
      </c>
      <c r="D88667" s="1" t="s">
        <v>101</v>
      </c>
      <c r="E88667">
        <v>74900</v>
      </c>
      <c r="F88667">
        <v>1999</v>
      </c>
      <c r="G88667">
        <v>1950</v>
      </c>
      <c r="H88667" s="1" t="s">
        <v>102</v>
      </c>
      <c r="I88667">
        <v>350</v>
      </c>
      <c r="J88667">
        <v>6</v>
      </c>
      <c r="K88667">
        <v>260</v>
      </c>
      <c r="L88667" s="1" t="s">
        <v>100</v>
      </c>
      <c r="M88667">
        <v>226</v>
      </c>
      <c r="N88667">
        <v>8.3333333300000006E-2</v>
      </c>
    </row>
    <row r="88668" spans="1:14" x14ac:dyDescent="0.3">
      <c r="A88668" s="1" t="s">
        <v>129040</v>
      </c>
      <c r="B88668">
        <v>73</v>
      </c>
      <c r="C88668">
        <v>2</v>
      </c>
      <c r="D88668" s="1" t="s">
        <v>101</v>
      </c>
      <c r="E88668">
        <v>74900</v>
      </c>
      <c r="F88668">
        <v>1406</v>
      </c>
      <c r="G88668">
        <v>1930</v>
      </c>
      <c r="H88668" s="1" t="s">
        <v>102</v>
      </c>
      <c r="I88668">
        <v>385000</v>
      </c>
      <c r="J88668">
        <v>4</v>
      </c>
      <c r="K88668">
        <v>518</v>
      </c>
      <c r="L88668" s="1" t="s">
        <v>100</v>
      </c>
      <c r="M88668">
        <v>243</v>
      </c>
      <c r="N88668">
        <v>75</v>
      </c>
    </row>
    <row r="88669" spans="1:14" x14ac:dyDescent="0.3">
      <c r="A88669" s="1" t="s">
        <v>129041</v>
      </c>
      <c r="B88669">
        <v>70</v>
      </c>
      <c r="C88669">
        <v>3</v>
      </c>
      <c r="D88669" s="1" t="s">
        <v>101</v>
      </c>
      <c r="E88669">
        <v>74900</v>
      </c>
      <c r="F88669">
        <v>1999</v>
      </c>
      <c r="G88669">
        <v>1960</v>
      </c>
      <c r="H88669" s="1" t="s">
        <v>102</v>
      </c>
      <c r="I88669">
        <v>325000</v>
      </c>
      <c r="J88669">
        <v>5</v>
      </c>
      <c r="K88669">
        <v>1544</v>
      </c>
      <c r="L88669" s="1" t="s">
        <v>100</v>
      </c>
      <c r="M88669">
        <v>193.5</v>
      </c>
      <c r="N88669">
        <v>33.333333332999999</v>
      </c>
    </row>
    <row r="88670" spans="1:14" x14ac:dyDescent="0.3">
      <c r="A88670" s="1" t="s">
        <v>129042</v>
      </c>
      <c r="B88670">
        <v>-9</v>
      </c>
      <c r="C88670">
        <v>3</v>
      </c>
      <c r="D88670" s="1" t="s">
        <v>101</v>
      </c>
      <c r="E88670">
        <v>74900</v>
      </c>
      <c r="F88670">
        <v>1999</v>
      </c>
      <c r="G88670">
        <v>1960</v>
      </c>
      <c r="H88670" s="1" t="s">
        <v>143</v>
      </c>
      <c r="I88670">
        <v>-6</v>
      </c>
      <c r="J88670">
        <v>6</v>
      </c>
      <c r="K88670">
        <v>-6</v>
      </c>
      <c r="L88670" s="1" t="s">
        <v>100</v>
      </c>
      <c r="M88670">
        <v>210</v>
      </c>
      <c r="N88670">
        <v>21.416666667000001</v>
      </c>
    </row>
    <row r="88671" spans="1:14" x14ac:dyDescent="0.3">
      <c r="A88671" s="1" t="s">
        <v>129043</v>
      </c>
      <c r="B88671">
        <v>31</v>
      </c>
      <c r="C88671">
        <v>4</v>
      </c>
      <c r="D88671" s="1" t="s">
        <v>101</v>
      </c>
      <c r="E88671">
        <v>74900</v>
      </c>
      <c r="F88671">
        <v>2470</v>
      </c>
      <c r="G88671">
        <v>1960</v>
      </c>
      <c r="H88671" s="1" t="s">
        <v>102</v>
      </c>
      <c r="I88671">
        <v>600000</v>
      </c>
      <c r="J88671">
        <v>9</v>
      </c>
      <c r="K88671">
        <v>3093</v>
      </c>
      <c r="L88671" s="1" t="s">
        <v>100</v>
      </c>
      <c r="M88671">
        <v>344</v>
      </c>
      <c r="N88671">
        <v>0</v>
      </c>
    </row>
    <row r="88672" spans="1:14" x14ac:dyDescent="0.3">
      <c r="A88672" s="1" t="s">
        <v>129044</v>
      </c>
      <c r="B88672">
        <v>36</v>
      </c>
      <c r="C88672">
        <v>2</v>
      </c>
      <c r="D88672" s="1" t="s">
        <v>101</v>
      </c>
      <c r="E88672">
        <v>74900</v>
      </c>
      <c r="F88672">
        <v>1406</v>
      </c>
      <c r="G88672">
        <v>1950</v>
      </c>
      <c r="H88672" s="1" t="s">
        <v>102</v>
      </c>
      <c r="I88672">
        <v>280000</v>
      </c>
      <c r="J88672">
        <v>6</v>
      </c>
      <c r="K88672">
        <v>1263</v>
      </c>
      <c r="L88672" s="1" t="s">
        <v>100</v>
      </c>
      <c r="M88672">
        <v>214</v>
      </c>
      <c r="N88672">
        <v>0</v>
      </c>
    </row>
    <row r="88673" spans="1:14" x14ac:dyDescent="0.3">
      <c r="A88673" s="1" t="s">
        <v>129046</v>
      </c>
      <c r="B88673">
        <v>44</v>
      </c>
      <c r="C88673">
        <v>2</v>
      </c>
      <c r="D88673" s="1" t="s">
        <v>101</v>
      </c>
      <c r="E88673">
        <v>74900</v>
      </c>
      <c r="F88673">
        <v>1406</v>
      </c>
      <c r="G88673">
        <v>1950</v>
      </c>
      <c r="H88673" s="1" t="s">
        <v>102</v>
      </c>
      <c r="I88673">
        <v>375000</v>
      </c>
      <c r="J88673">
        <v>8</v>
      </c>
      <c r="K88673">
        <v>3470</v>
      </c>
      <c r="L88673" s="1" t="s">
        <v>100</v>
      </c>
      <c r="M88673">
        <v>386.66666666999998</v>
      </c>
      <c r="N88673">
        <v>125</v>
      </c>
    </row>
    <row r="88674" spans="1:14" x14ac:dyDescent="0.3">
      <c r="A88674" s="1" t="s">
        <v>129048</v>
      </c>
      <c r="B88674">
        <v>84</v>
      </c>
      <c r="C88674">
        <v>3</v>
      </c>
      <c r="D88674" s="1" t="s">
        <v>101</v>
      </c>
      <c r="E88674">
        <v>74900</v>
      </c>
      <c r="F88674">
        <v>1999</v>
      </c>
      <c r="G88674">
        <v>1930</v>
      </c>
      <c r="H88674" s="1" t="s">
        <v>102</v>
      </c>
      <c r="I88674">
        <v>500000</v>
      </c>
      <c r="J88674">
        <v>6</v>
      </c>
      <c r="K88674">
        <v>1470</v>
      </c>
      <c r="L88674" s="1" t="s">
        <v>100</v>
      </c>
      <c r="M88674">
        <v>352</v>
      </c>
      <c r="N88674">
        <v>125</v>
      </c>
    </row>
    <row r="88675" spans="1:14" x14ac:dyDescent="0.3">
      <c r="A88675" s="1" t="s">
        <v>129049</v>
      </c>
      <c r="B88675">
        <v>52</v>
      </c>
      <c r="C88675">
        <v>3</v>
      </c>
      <c r="D88675" s="1" t="s">
        <v>101</v>
      </c>
      <c r="E88675">
        <v>74900</v>
      </c>
      <c r="F88675">
        <v>1999</v>
      </c>
      <c r="G88675">
        <v>1960</v>
      </c>
      <c r="H88675" s="1" t="s">
        <v>102</v>
      </c>
      <c r="I88675">
        <v>200000</v>
      </c>
      <c r="J88675">
        <v>6</v>
      </c>
      <c r="K88675">
        <v>970</v>
      </c>
      <c r="L88675" s="1" t="s">
        <v>100</v>
      </c>
      <c r="M88675">
        <v>424</v>
      </c>
      <c r="N88675">
        <v>0</v>
      </c>
    </row>
    <row r="88676" spans="1:14" x14ac:dyDescent="0.3">
      <c r="A88676" s="1" t="s">
        <v>129050</v>
      </c>
      <c r="B88676">
        <v>75</v>
      </c>
      <c r="C88676">
        <v>3</v>
      </c>
      <c r="D88676" s="1" t="s">
        <v>101</v>
      </c>
      <c r="E88676">
        <v>74900</v>
      </c>
      <c r="F88676">
        <v>1999</v>
      </c>
      <c r="G88676">
        <v>1940</v>
      </c>
      <c r="H88676" s="1" t="s">
        <v>102</v>
      </c>
      <c r="I88676">
        <v>250000</v>
      </c>
      <c r="J88676">
        <v>6</v>
      </c>
      <c r="K88676">
        <v>605</v>
      </c>
      <c r="L88676" s="1" t="s">
        <v>100</v>
      </c>
      <c r="M88676">
        <v>330</v>
      </c>
      <c r="N88676">
        <v>75</v>
      </c>
    </row>
    <row r="88677" spans="1:14" x14ac:dyDescent="0.3">
      <c r="A88677" s="1" t="s">
        <v>129051</v>
      </c>
      <c r="B88677">
        <v>32</v>
      </c>
      <c r="C88677">
        <v>2</v>
      </c>
      <c r="D88677" s="1" t="s">
        <v>101</v>
      </c>
      <c r="E88677">
        <v>74900</v>
      </c>
      <c r="F88677">
        <v>1406</v>
      </c>
      <c r="G88677">
        <v>1960</v>
      </c>
      <c r="H88677" s="1" t="s">
        <v>102</v>
      </c>
      <c r="I88677">
        <v>-6</v>
      </c>
      <c r="J88677">
        <v>4</v>
      </c>
      <c r="K88677">
        <v>1894</v>
      </c>
      <c r="L88677" s="1" t="s">
        <v>100</v>
      </c>
      <c r="M88677">
        <v>78</v>
      </c>
      <c r="N88677">
        <v>15.916666666999999</v>
      </c>
    </row>
    <row r="88678" spans="1:14" x14ac:dyDescent="0.3">
      <c r="A88678" s="1" t="s">
        <v>129058</v>
      </c>
      <c r="B88678">
        <v>56</v>
      </c>
      <c r="C88678">
        <v>2</v>
      </c>
      <c r="D88678" s="1" t="s">
        <v>101</v>
      </c>
      <c r="E88678">
        <v>74900</v>
      </c>
      <c r="F88678">
        <v>1406</v>
      </c>
      <c r="G88678">
        <v>1960</v>
      </c>
      <c r="H88678" s="1" t="s">
        <v>102</v>
      </c>
      <c r="I88678">
        <v>-6</v>
      </c>
      <c r="J88678">
        <v>5</v>
      </c>
      <c r="K88678">
        <v>1417</v>
      </c>
      <c r="L88678" s="1" t="s">
        <v>100</v>
      </c>
      <c r="M88678">
        <v>117.41666667</v>
      </c>
      <c r="N88678">
        <v>0</v>
      </c>
    </row>
    <row r="88679" spans="1:14" x14ac:dyDescent="0.3">
      <c r="A88679" s="1" t="s">
        <v>129059</v>
      </c>
      <c r="B88679">
        <v>29</v>
      </c>
      <c r="C88679">
        <v>2</v>
      </c>
      <c r="D88679" s="1" t="s">
        <v>101</v>
      </c>
      <c r="E88679">
        <v>74900</v>
      </c>
      <c r="F88679">
        <v>1406</v>
      </c>
      <c r="G88679">
        <v>1950</v>
      </c>
      <c r="H88679" s="1" t="s">
        <v>102</v>
      </c>
      <c r="I88679">
        <v>-6</v>
      </c>
      <c r="J88679">
        <v>5</v>
      </c>
      <c r="K88679">
        <v>1867</v>
      </c>
      <c r="L88679" s="1" t="s">
        <v>100</v>
      </c>
      <c r="M88679">
        <v>66.833333332999999</v>
      </c>
      <c r="N88679">
        <v>0</v>
      </c>
    </row>
    <row r="88680" spans="1:14" x14ac:dyDescent="0.3">
      <c r="A88680" s="1" t="s">
        <v>129063</v>
      </c>
      <c r="B88680">
        <v>36</v>
      </c>
      <c r="C88680">
        <v>2</v>
      </c>
      <c r="D88680" s="1" t="s">
        <v>101</v>
      </c>
      <c r="E88680">
        <v>74900</v>
      </c>
      <c r="F88680">
        <v>1406</v>
      </c>
      <c r="G88680">
        <v>1930</v>
      </c>
      <c r="H88680" s="1" t="s">
        <v>102</v>
      </c>
      <c r="I88680">
        <v>200000</v>
      </c>
      <c r="J88680">
        <v>4</v>
      </c>
      <c r="K88680">
        <v>1137</v>
      </c>
      <c r="L88680" s="1" t="s">
        <v>100</v>
      </c>
      <c r="M88680">
        <v>87</v>
      </c>
      <c r="N88680">
        <v>66.666666667000001</v>
      </c>
    </row>
    <row r="88681" spans="1:14" x14ac:dyDescent="0.3">
      <c r="A88681" s="1" t="s">
        <v>129067</v>
      </c>
      <c r="B88681">
        <v>70</v>
      </c>
      <c r="C88681">
        <v>3</v>
      </c>
      <c r="D88681" s="1" t="s">
        <v>101</v>
      </c>
      <c r="E88681">
        <v>74900</v>
      </c>
      <c r="F88681">
        <v>1999</v>
      </c>
      <c r="G88681">
        <v>1940</v>
      </c>
      <c r="H88681" s="1" t="s">
        <v>102</v>
      </c>
      <c r="I88681">
        <v>200000</v>
      </c>
      <c r="J88681">
        <v>5</v>
      </c>
      <c r="K88681">
        <v>298</v>
      </c>
      <c r="L88681" s="1" t="s">
        <v>100</v>
      </c>
      <c r="M88681">
        <v>168</v>
      </c>
      <c r="N88681">
        <v>0</v>
      </c>
    </row>
    <row r="88682" spans="1:14" x14ac:dyDescent="0.3">
      <c r="A88682" s="1" t="s">
        <v>129068</v>
      </c>
      <c r="B88682">
        <v>39</v>
      </c>
      <c r="C88682">
        <v>2</v>
      </c>
      <c r="D88682" s="1" t="s">
        <v>101</v>
      </c>
      <c r="E88682">
        <v>74900</v>
      </c>
      <c r="F88682">
        <v>1406</v>
      </c>
      <c r="G88682">
        <v>1930</v>
      </c>
      <c r="H88682" s="1" t="s">
        <v>102</v>
      </c>
      <c r="I88682">
        <v>-6</v>
      </c>
      <c r="J88682">
        <v>4</v>
      </c>
      <c r="K88682">
        <v>768</v>
      </c>
      <c r="L88682" s="1" t="s">
        <v>100</v>
      </c>
      <c r="M88682">
        <v>68</v>
      </c>
      <c r="N88682">
        <v>0</v>
      </c>
    </row>
    <row r="88683" spans="1:14" x14ac:dyDescent="0.3">
      <c r="A88683" s="1" t="s">
        <v>129069</v>
      </c>
      <c r="B88683">
        <v>62</v>
      </c>
      <c r="C88683">
        <v>0</v>
      </c>
      <c r="D88683" s="1" t="s">
        <v>101</v>
      </c>
      <c r="E88683">
        <v>74900</v>
      </c>
      <c r="F88683">
        <v>1004</v>
      </c>
      <c r="G88683">
        <v>1930</v>
      </c>
      <c r="H88683" s="1" t="s">
        <v>102</v>
      </c>
      <c r="I88683">
        <v>-6</v>
      </c>
      <c r="J88683">
        <v>2</v>
      </c>
      <c r="K88683">
        <v>497</v>
      </c>
      <c r="L88683" s="1" t="s">
        <v>100</v>
      </c>
      <c r="M88683">
        <v>61</v>
      </c>
      <c r="N88683">
        <v>0</v>
      </c>
    </row>
    <row r="88684" spans="1:14" x14ac:dyDescent="0.3">
      <c r="A88684" s="1" t="s">
        <v>129071</v>
      </c>
      <c r="B88684">
        <v>55</v>
      </c>
      <c r="C88684">
        <v>5</v>
      </c>
      <c r="D88684" s="1" t="s">
        <v>101</v>
      </c>
      <c r="E88684">
        <v>74900</v>
      </c>
      <c r="F88684">
        <v>2299</v>
      </c>
      <c r="G88684">
        <v>1960</v>
      </c>
      <c r="H88684" s="1" t="s">
        <v>102</v>
      </c>
      <c r="I88684">
        <v>1500000</v>
      </c>
      <c r="J88684">
        <v>9</v>
      </c>
      <c r="K88684">
        <v>824</v>
      </c>
      <c r="L88684" s="1" t="s">
        <v>100</v>
      </c>
      <c r="M88684">
        <v>303</v>
      </c>
      <c r="N88684">
        <v>0</v>
      </c>
    </row>
    <row r="88685" spans="1:14" x14ac:dyDescent="0.3">
      <c r="A88685" s="1" t="s">
        <v>129072</v>
      </c>
      <c r="B88685">
        <v>87</v>
      </c>
      <c r="C88685">
        <v>2</v>
      </c>
      <c r="D88685" s="1" t="s">
        <v>101</v>
      </c>
      <c r="E88685">
        <v>74900</v>
      </c>
      <c r="F88685">
        <v>1406</v>
      </c>
      <c r="G88685">
        <v>1950</v>
      </c>
      <c r="H88685" s="1" t="s">
        <v>102</v>
      </c>
      <c r="I88685">
        <v>400000</v>
      </c>
      <c r="J88685">
        <v>6</v>
      </c>
      <c r="K88685">
        <v>3151</v>
      </c>
      <c r="L88685" s="1" t="s">
        <v>100</v>
      </c>
      <c r="M88685">
        <v>360.83333333000002</v>
      </c>
      <c r="N88685">
        <v>240.83333332999999</v>
      </c>
    </row>
    <row r="88686" spans="1:14" x14ac:dyDescent="0.3">
      <c r="A88686" s="1" t="s">
        <v>129075</v>
      </c>
      <c r="B88686">
        <v>78</v>
      </c>
      <c r="C88686">
        <v>4</v>
      </c>
      <c r="D88686" s="1" t="s">
        <v>101</v>
      </c>
      <c r="E88686">
        <v>74900</v>
      </c>
      <c r="F88686">
        <v>2470</v>
      </c>
      <c r="G88686">
        <v>1950</v>
      </c>
      <c r="H88686" s="1" t="s">
        <v>102</v>
      </c>
      <c r="I88686">
        <v>900000</v>
      </c>
      <c r="J88686">
        <v>8</v>
      </c>
      <c r="K88686">
        <v>1075</v>
      </c>
      <c r="L88686" s="1" t="s">
        <v>100</v>
      </c>
      <c r="M88686">
        <v>686.83333332999996</v>
      </c>
      <c r="N88686">
        <v>91.666666667000001</v>
      </c>
    </row>
    <row r="88687" spans="1:14" x14ac:dyDescent="0.3">
      <c r="A88687" s="1" t="s">
        <v>129076</v>
      </c>
      <c r="B88687">
        <v>45</v>
      </c>
      <c r="C88687">
        <v>2</v>
      </c>
      <c r="D88687" s="1" t="s">
        <v>101</v>
      </c>
      <c r="E88687">
        <v>74900</v>
      </c>
      <c r="F88687">
        <v>1406</v>
      </c>
      <c r="G88687">
        <v>1950</v>
      </c>
      <c r="H88687" s="1" t="s">
        <v>102</v>
      </c>
      <c r="I88687">
        <v>-6</v>
      </c>
      <c r="J88687">
        <v>4</v>
      </c>
      <c r="K88687">
        <v>1082</v>
      </c>
      <c r="L88687" s="1" t="s">
        <v>100</v>
      </c>
      <c r="M88687">
        <v>82</v>
      </c>
      <c r="N88687">
        <v>0</v>
      </c>
    </row>
    <row r="88688" spans="1:14" x14ac:dyDescent="0.3">
      <c r="A88688" s="1" t="s">
        <v>129077</v>
      </c>
      <c r="B88688">
        <v>56</v>
      </c>
      <c r="C88688">
        <v>3</v>
      </c>
      <c r="D88688" s="1" t="s">
        <v>101</v>
      </c>
      <c r="E88688">
        <v>74900</v>
      </c>
      <c r="F88688">
        <v>1999</v>
      </c>
      <c r="G88688">
        <v>1960</v>
      </c>
      <c r="H88688" s="1" t="s">
        <v>102</v>
      </c>
      <c r="I88688">
        <v>350</v>
      </c>
      <c r="J88688">
        <v>7</v>
      </c>
      <c r="K88688">
        <v>3454</v>
      </c>
      <c r="L88688" s="1" t="s">
        <v>100</v>
      </c>
      <c r="M88688">
        <v>255.5</v>
      </c>
      <c r="N88688">
        <v>16.666666667000001</v>
      </c>
    </row>
    <row r="88689" spans="1:14" x14ac:dyDescent="0.3">
      <c r="A88689" s="1" t="s">
        <v>129078</v>
      </c>
      <c r="B88689">
        <v>50</v>
      </c>
      <c r="C88689">
        <v>4</v>
      </c>
      <c r="D88689" s="1" t="s">
        <v>101</v>
      </c>
      <c r="E88689">
        <v>74900</v>
      </c>
      <c r="F88689">
        <v>2470</v>
      </c>
      <c r="G88689">
        <v>1960</v>
      </c>
      <c r="H88689" s="1" t="s">
        <v>102</v>
      </c>
      <c r="I88689">
        <v>340000</v>
      </c>
      <c r="J88689">
        <v>8</v>
      </c>
      <c r="K88689">
        <v>2318</v>
      </c>
      <c r="L88689" s="1" t="s">
        <v>100</v>
      </c>
      <c r="M88689">
        <v>243</v>
      </c>
      <c r="N88689">
        <v>91.666666667000001</v>
      </c>
    </row>
    <row r="88690" spans="1:14" x14ac:dyDescent="0.3">
      <c r="A88690" s="1" t="s">
        <v>129079</v>
      </c>
      <c r="B88690">
        <v>68</v>
      </c>
      <c r="C88690">
        <v>3</v>
      </c>
      <c r="D88690" s="1" t="s">
        <v>101</v>
      </c>
      <c r="E88690">
        <v>74900</v>
      </c>
      <c r="F88690">
        <v>1999</v>
      </c>
      <c r="G88690">
        <v>1960</v>
      </c>
      <c r="H88690" s="1" t="s">
        <v>102</v>
      </c>
      <c r="I88690">
        <v>30000</v>
      </c>
      <c r="J88690">
        <v>6</v>
      </c>
      <c r="K88690">
        <v>558</v>
      </c>
      <c r="L88690" s="1" t="s">
        <v>100</v>
      </c>
      <c r="M88690">
        <v>225</v>
      </c>
      <c r="N88690">
        <v>108.33333333</v>
      </c>
    </row>
    <row r="88691" spans="1:14" x14ac:dyDescent="0.3">
      <c r="A88691" s="1" t="s">
        <v>129080</v>
      </c>
      <c r="B88691">
        <v>43</v>
      </c>
      <c r="C88691">
        <v>4</v>
      </c>
      <c r="D88691" s="1" t="s">
        <v>101</v>
      </c>
      <c r="E88691">
        <v>74900</v>
      </c>
      <c r="F88691">
        <v>2470</v>
      </c>
      <c r="G88691">
        <v>1960</v>
      </c>
      <c r="H88691" s="1" t="s">
        <v>102</v>
      </c>
      <c r="I88691">
        <v>300000</v>
      </c>
      <c r="J88691">
        <v>7</v>
      </c>
      <c r="K88691">
        <v>2514</v>
      </c>
      <c r="L88691" s="1" t="s">
        <v>100</v>
      </c>
      <c r="M88691">
        <v>242</v>
      </c>
      <c r="N88691">
        <v>75</v>
      </c>
    </row>
    <row r="88692" spans="1:14" x14ac:dyDescent="0.3">
      <c r="A88692" s="1" t="s">
        <v>129081</v>
      </c>
      <c r="B88692">
        <v>71</v>
      </c>
      <c r="C88692">
        <v>2</v>
      </c>
      <c r="D88692" s="1" t="s">
        <v>101</v>
      </c>
      <c r="E88692">
        <v>74900</v>
      </c>
      <c r="F88692">
        <v>1406</v>
      </c>
      <c r="G88692">
        <v>1930</v>
      </c>
      <c r="H88692" s="1" t="s">
        <v>102</v>
      </c>
      <c r="I88692">
        <v>235000</v>
      </c>
      <c r="J88692">
        <v>5</v>
      </c>
      <c r="K88692">
        <v>1594</v>
      </c>
      <c r="L88692" s="1" t="s">
        <v>100</v>
      </c>
      <c r="M88692">
        <v>213.16666667000001</v>
      </c>
      <c r="N88692">
        <v>75</v>
      </c>
    </row>
    <row r="88693" spans="1:14" x14ac:dyDescent="0.3">
      <c r="A88693" s="1" t="s">
        <v>129082</v>
      </c>
      <c r="B88693">
        <v>18</v>
      </c>
      <c r="C88693">
        <v>1</v>
      </c>
      <c r="D88693" s="1" t="s">
        <v>101</v>
      </c>
      <c r="E88693">
        <v>74900</v>
      </c>
      <c r="F88693">
        <v>1149</v>
      </c>
      <c r="G88693">
        <v>1930</v>
      </c>
      <c r="H88693" s="1" t="s">
        <v>102</v>
      </c>
      <c r="I88693">
        <v>-6</v>
      </c>
      <c r="J88693">
        <v>4</v>
      </c>
      <c r="K88693">
        <v>0</v>
      </c>
      <c r="L88693" s="1" t="s">
        <v>100</v>
      </c>
      <c r="M88693">
        <v>0</v>
      </c>
      <c r="N88693">
        <v>0</v>
      </c>
    </row>
    <row r="88694" spans="1:14" x14ac:dyDescent="0.3">
      <c r="A88694" s="1" t="s">
        <v>129083</v>
      </c>
      <c r="B88694">
        <v>30</v>
      </c>
      <c r="C88694">
        <v>3</v>
      </c>
      <c r="D88694" s="1" t="s">
        <v>101</v>
      </c>
      <c r="E88694">
        <v>74900</v>
      </c>
      <c r="F88694">
        <v>1999</v>
      </c>
      <c r="G88694">
        <v>1940</v>
      </c>
      <c r="H88694" s="1" t="s">
        <v>102</v>
      </c>
      <c r="I88694">
        <v>260000</v>
      </c>
      <c r="J88694">
        <v>7</v>
      </c>
      <c r="K88694">
        <v>1560</v>
      </c>
      <c r="L88694" s="1" t="s">
        <v>100</v>
      </c>
      <c r="M88694">
        <v>148.66666667000001</v>
      </c>
      <c r="N88694">
        <v>65</v>
      </c>
    </row>
    <row r="88695" spans="1:14" x14ac:dyDescent="0.3">
      <c r="A88695" s="1" t="s">
        <v>129084</v>
      </c>
      <c r="B88695">
        <v>68</v>
      </c>
      <c r="C88695">
        <v>2</v>
      </c>
      <c r="D88695" s="1" t="s">
        <v>101</v>
      </c>
      <c r="E88695">
        <v>74900</v>
      </c>
      <c r="F88695">
        <v>1406</v>
      </c>
      <c r="G88695">
        <v>1920</v>
      </c>
      <c r="H88695" s="1" t="s">
        <v>102</v>
      </c>
      <c r="I88695">
        <v>385000</v>
      </c>
      <c r="J88695">
        <v>5</v>
      </c>
      <c r="K88695">
        <v>322</v>
      </c>
      <c r="L88695" s="1" t="s">
        <v>100</v>
      </c>
      <c r="M88695">
        <v>89.25</v>
      </c>
      <c r="N88695">
        <v>0</v>
      </c>
    </row>
    <row r="88696" spans="1:14" x14ac:dyDescent="0.3">
      <c r="A88696" s="1" t="s">
        <v>129085</v>
      </c>
      <c r="B88696">
        <v>52</v>
      </c>
      <c r="C88696">
        <v>3</v>
      </c>
      <c r="D88696" s="1" t="s">
        <v>101</v>
      </c>
      <c r="E88696">
        <v>74900</v>
      </c>
      <c r="F88696">
        <v>1999</v>
      </c>
      <c r="G88696">
        <v>1950</v>
      </c>
      <c r="H88696" s="1" t="s">
        <v>102</v>
      </c>
      <c r="I88696">
        <v>350</v>
      </c>
      <c r="J88696">
        <v>5</v>
      </c>
      <c r="K88696">
        <v>337</v>
      </c>
      <c r="L88696" s="1" t="s">
        <v>100</v>
      </c>
      <c r="M88696">
        <v>331.33333333000002</v>
      </c>
      <c r="N88696">
        <v>8.3333333300000006E-2</v>
      </c>
    </row>
    <row r="88697" spans="1:14" x14ac:dyDescent="0.3">
      <c r="A88697" s="1" t="s">
        <v>129086</v>
      </c>
      <c r="B88697">
        <v>72</v>
      </c>
      <c r="C88697">
        <v>5</v>
      </c>
      <c r="D88697" s="1" t="s">
        <v>101</v>
      </c>
      <c r="E88697">
        <v>74900</v>
      </c>
      <c r="F88697">
        <v>2299</v>
      </c>
      <c r="G88697">
        <v>1960</v>
      </c>
      <c r="H88697" s="1" t="s">
        <v>102</v>
      </c>
      <c r="I88697">
        <v>500000</v>
      </c>
      <c r="J88697">
        <v>8</v>
      </c>
      <c r="K88697">
        <v>767</v>
      </c>
      <c r="L88697" s="1" t="s">
        <v>100</v>
      </c>
      <c r="M88697">
        <v>269.5</v>
      </c>
      <c r="N88697">
        <v>125</v>
      </c>
    </row>
    <row r="88698" spans="1:14" x14ac:dyDescent="0.3">
      <c r="A88698" s="1" t="s">
        <v>129087</v>
      </c>
      <c r="B88698">
        <v>36</v>
      </c>
      <c r="C88698">
        <v>2</v>
      </c>
      <c r="D88698" s="1" t="s">
        <v>101</v>
      </c>
      <c r="E88698">
        <v>74900</v>
      </c>
      <c r="F88698">
        <v>1406</v>
      </c>
      <c r="G88698">
        <v>1940</v>
      </c>
      <c r="H88698" s="1" t="s">
        <v>102</v>
      </c>
      <c r="I88698">
        <v>-6</v>
      </c>
      <c r="J88698">
        <v>4</v>
      </c>
      <c r="K88698">
        <v>1547</v>
      </c>
      <c r="L88698" s="1" t="s">
        <v>100</v>
      </c>
      <c r="M88698">
        <v>237</v>
      </c>
      <c r="N88698">
        <v>10</v>
      </c>
    </row>
    <row r="88699" spans="1:14" x14ac:dyDescent="0.3">
      <c r="A88699" s="1" t="s">
        <v>129088</v>
      </c>
      <c r="B88699">
        <v>73</v>
      </c>
      <c r="C88699">
        <v>4</v>
      </c>
      <c r="D88699" s="1" t="s">
        <v>101</v>
      </c>
      <c r="E88699">
        <v>74900</v>
      </c>
      <c r="F88699">
        <v>2470</v>
      </c>
      <c r="G88699">
        <v>1960</v>
      </c>
      <c r="H88699" s="1" t="s">
        <v>102</v>
      </c>
      <c r="I88699">
        <v>480000</v>
      </c>
      <c r="J88699">
        <v>9</v>
      </c>
      <c r="K88699">
        <v>710</v>
      </c>
      <c r="L88699" s="1" t="s">
        <v>100</v>
      </c>
      <c r="M88699">
        <v>359.66666666999998</v>
      </c>
      <c r="N88699">
        <v>66.666666667000001</v>
      </c>
    </row>
    <row r="88700" spans="1:14" x14ac:dyDescent="0.3">
      <c r="A88700" s="1" t="s">
        <v>129089</v>
      </c>
      <c r="B88700">
        <v>56</v>
      </c>
      <c r="C88700">
        <v>3</v>
      </c>
      <c r="D88700" s="1" t="s">
        <v>101</v>
      </c>
      <c r="E88700">
        <v>74900</v>
      </c>
      <c r="F88700">
        <v>1999</v>
      </c>
      <c r="G88700">
        <v>1960</v>
      </c>
      <c r="H88700" s="1" t="s">
        <v>102</v>
      </c>
      <c r="I88700">
        <v>375000</v>
      </c>
      <c r="J88700">
        <v>5</v>
      </c>
      <c r="K88700">
        <v>522</v>
      </c>
      <c r="L88700" s="1" t="s">
        <v>100</v>
      </c>
      <c r="M88700">
        <v>256.83333333000002</v>
      </c>
      <c r="N88700">
        <v>77</v>
      </c>
    </row>
    <row r="88701" spans="1:14" x14ac:dyDescent="0.3">
      <c r="A88701" s="1" t="s">
        <v>129090</v>
      </c>
      <c r="B88701">
        <v>52</v>
      </c>
      <c r="C88701">
        <v>2</v>
      </c>
      <c r="D88701" s="1" t="s">
        <v>101</v>
      </c>
      <c r="E88701">
        <v>74900</v>
      </c>
      <c r="F88701">
        <v>1406</v>
      </c>
      <c r="G88701">
        <v>1960</v>
      </c>
      <c r="H88701" s="1" t="s">
        <v>102</v>
      </c>
      <c r="I88701">
        <v>170000</v>
      </c>
      <c r="J88701">
        <v>5</v>
      </c>
      <c r="K88701">
        <v>757</v>
      </c>
      <c r="L88701" s="1" t="s">
        <v>100</v>
      </c>
      <c r="M88701">
        <v>110</v>
      </c>
      <c r="N88701">
        <v>455</v>
      </c>
    </row>
    <row r="88702" spans="1:14" x14ac:dyDescent="0.3">
      <c r="A88702" s="1" t="s">
        <v>129091</v>
      </c>
      <c r="B88702">
        <v>62</v>
      </c>
      <c r="C88702">
        <v>1</v>
      </c>
      <c r="D88702" s="1" t="s">
        <v>101</v>
      </c>
      <c r="E88702">
        <v>74900</v>
      </c>
      <c r="F88702">
        <v>1149</v>
      </c>
      <c r="G88702">
        <v>1930</v>
      </c>
      <c r="H88702" s="1" t="s">
        <v>102</v>
      </c>
      <c r="I88702">
        <v>-6</v>
      </c>
      <c r="J88702">
        <v>3</v>
      </c>
      <c r="K88702">
        <v>555</v>
      </c>
      <c r="L88702" s="1" t="s">
        <v>100</v>
      </c>
      <c r="M88702">
        <v>64</v>
      </c>
      <c r="N88702">
        <v>0</v>
      </c>
    </row>
    <row r="88703" spans="1:14" x14ac:dyDescent="0.3">
      <c r="A88703" s="1" t="s">
        <v>129092</v>
      </c>
      <c r="B88703">
        <v>88</v>
      </c>
      <c r="C88703">
        <v>3</v>
      </c>
      <c r="D88703" s="1" t="s">
        <v>101</v>
      </c>
      <c r="E88703">
        <v>74900</v>
      </c>
      <c r="F88703">
        <v>1999</v>
      </c>
      <c r="G88703">
        <v>1930</v>
      </c>
      <c r="H88703" s="1" t="s">
        <v>102</v>
      </c>
      <c r="I88703">
        <v>300000</v>
      </c>
      <c r="J88703">
        <v>7</v>
      </c>
      <c r="K88703">
        <v>647</v>
      </c>
      <c r="L88703" s="1" t="s">
        <v>100</v>
      </c>
      <c r="M88703">
        <v>311.08333333000002</v>
      </c>
      <c r="N88703">
        <v>75</v>
      </c>
    </row>
    <row r="88704" spans="1:14" x14ac:dyDescent="0.3">
      <c r="A88704" s="1" t="s">
        <v>129093</v>
      </c>
      <c r="B88704">
        <v>62</v>
      </c>
      <c r="C88704">
        <v>3</v>
      </c>
      <c r="D88704" s="1" t="s">
        <v>101</v>
      </c>
      <c r="E88704">
        <v>74900</v>
      </c>
      <c r="F88704">
        <v>1999</v>
      </c>
      <c r="G88704">
        <v>1950</v>
      </c>
      <c r="H88704" s="1" t="s">
        <v>102</v>
      </c>
      <c r="I88704">
        <v>700000</v>
      </c>
      <c r="J88704">
        <v>5</v>
      </c>
      <c r="K88704">
        <v>1502</v>
      </c>
      <c r="L88704" s="1" t="s">
        <v>100</v>
      </c>
      <c r="M88704">
        <v>426.75</v>
      </c>
      <c r="N88704">
        <v>100</v>
      </c>
    </row>
    <row r="88705" spans="1:14" x14ac:dyDescent="0.3">
      <c r="A88705" s="1" t="s">
        <v>129094</v>
      </c>
      <c r="B88705">
        <v>56</v>
      </c>
      <c r="C88705">
        <v>2</v>
      </c>
      <c r="D88705" s="1" t="s">
        <v>101</v>
      </c>
      <c r="E88705">
        <v>74900</v>
      </c>
      <c r="F88705">
        <v>1406</v>
      </c>
      <c r="G88705">
        <v>1940</v>
      </c>
      <c r="H88705" s="1" t="s">
        <v>102</v>
      </c>
      <c r="I88705">
        <v>130000</v>
      </c>
      <c r="J88705">
        <v>4</v>
      </c>
      <c r="K88705">
        <v>1028</v>
      </c>
      <c r="L88705" s="1" t="s">
        <v>100</v>
      </c>
      <c r="M88705">
        <v>201.66666667000001</v>
      </c>
      <c r="N88705">
        <v>35</v>
      </c>
    </row>
    <row r="88706" spans="1:14" x14ac:dyDescent="0.3">
      <c r="A88706" s="1" t="s">
        <v>129095</v>
      </c>
      <c r="B88706">
        <v>42</v>
      </c>
      <c r="C88706">
        <v>3</v>
      </c>
      <c r="D88706" s="1" t="s">
        <v>101</v>
      </c>
      <c r="E88706">
        <v>74900</v>
      </c>
      <c r="F88706">
        <v>1999</v>
      </c>
      <c r="G88706">
        <v>1960</v>
      </c>
      <c r="H88706" s="1" t="s">
        <v>102</v>
      </c>
      <c r="I88706">
        <v>350000</v>
      </c>
      <c r="J88706">
        <v>6</v>
      </c>
      <c r="K88706">
        <v>1741</v>
      </c>
      <c r="L88706" s="1" t="s">
        <v>100</v>
      </c>
      <c r="M88706">
        <v>223.91666667000001</v>
      </c>
      <c r="N88706">
        <v>29.166666667000001</v>
      </c>
    </row>
    <row r="88707" spans="1:14" x14ac:dyDescent="0.3">
      <c r="A88707" s="1" t="s">
        <v>129096</v>
      </c>
      <c r="B88707">
        <v>33</v>
      </c>
      <c r="C88707">
        <v>2</v>
      </c>
      <c r="D88707" s="1" t="s">
        <v>101</v>
      </c>
      <c r="E88707">
        <v>74900</v>
      </c>
      <c r="F88707">
        <v>1406</v>
      </c>
      <c r="G88707">
        <v>1950</v>
      </c>
      <c r="H88707" s="1" t="s">
        <v>102</v>
      </c>
      <c r="I88707">
        <v>250000</v>
      </c>
      <c r="J88707">
        <v>5</v>
      </c>
      <c r="K88707">
        <v>2077</v>
      </c>
      <c r="L88707" s="1" t="s">
        <v>100</v>
      </c>
      <c r="M88707">
        <v>255.33333332999999</v>
      </c>
      <c r="N88707">
        <v>62.5</v>
      </c>
    </row>
    <row r="88708" spans="1:14" x14ac:dyDescent="0.3">
      <c r="A88708" s="1" t="s">
        <v>129097</v>
      </c>
      <c r="B88708">
        <v>63</v>
      </c>
      <c r="C88708">
        <v>3</v>
      </c>
      <c r="D88708" s="1" t="s">
        <v>101</v>
      </c>
      <c r="E88708">
        <v>74900</v>
      </c>
      <c r="F88708">
        <v>1999</v>
      </c>
      <c r="G88708">
        <v>1950</v>
      </c>
      <c r="H88708" s="1" t="s">
        <v>102</v>
      </c>
      <c r="I88708">
        <v>250000</v>
      </c>
      <c r="J88708">
        <v>6</v>
      </c>
      <c r="K88708">
        <v>437</v>
      </c>
      <c r="L88708" s="1" t="s">
        <v>100</v>
      </c>
      <c r="M88708">
        <v>170</v>
      </c>
      <c r="N88708">
        <v>0</v>
      </c>
    </row>
    <row r="88709" spans="1:14" x14ac:dyDescent="0.3">
      <c r="A88709" s="1" t="s">
        <v>129098</v>
      </c>
      <c r="B88709">
        <v>65</v>
      </c>
      <c r="C88709">
        <v>3</v>
      </c>
      <c r="D88709" s="1" t="s">
        <v>101</v>
      </c>
      <c r="E88709">
        <v>74900</v>
      </c>
      <c r="F88709">
        <v>1999</v>
      </c>
      <c r="G88709">
        <v>1950</v>
      </c>
      <c r="H88709" s="1" t="s">
        <v>102</v>
      </c>
      <c r="I88709">
        <v>320000</v>
      </c>
      <c r="J88709">
        <v>6</v>
      </c>
      <c r="K88709">
        <v>352</v>
      </c>
      <c r="L88709" s="1" t="s">
        <v>100</v>
      </c>
      <c r="M88709">
        <v>174.5</v>
      </c>
      <c r="N88709">
        <v>43.75</v>
      </c>
    </row>
    <row r="88710" spans="1:14" x14ac:dyDescent="0.3">
      <c r="A88710" s="1" t="s">
        <v>129099</v>
      </c>
      <c r="B88710">
        <v>32</v>
      </c>
      <c r="C88710">
        <v>4</v>
      </c>
      <c r="D88710" s="1" t="s">
        <v>101</v>
      </c>
      <c r="E88710">
        <v>74900</v>
      </c>
      <c r="F88710">
        <v>2470</v>
      </c>
      <c r="G88710">
        <v>1950</v>
      </c>
      <c r="H88710" s="1" t="s">
        <v>102</v>
      </c>
      <c r="I88710">
        <v>1350000</v>
      </c>
      <c r="J88710">
        <v>8</v>
      </c>
      <c r="K88710">
        <v>4926</v>
      </c>
      <c r="L88710" s="1" t="s">
        <v>100</v>
      </c>
      <c r="M88710">
        <v>305.5</v>
      </c>
      <c r="N88710">
        <v>50</v>
      </c>
    </row>
    <row r="88711" spans="1:14" x14ac:dyDescent="0.3">
      <c r="A88711" s="1" t="s">
        <v>129100</v>
      </c>
      <c r="B88711">
        <v>53</v>
      </c>
      <c r="C88711">
        <v>3</v>
      </c>
      <c r="D88711" s="1" t="s">
        <v>101</v>
      </c>
      <c r="E88711">
        <v>74900</v>
      </c>
      <c r="F88711">
        <v>1999</v>
      </c>
      <c r="G88711">
        <v>1950</v>
      </c>
      <c r="H88711" s="1" t="s">
        <v>102</v>
      </c>
      <c r="I88711">
        <v>200000</v>
      </c>
      <c r="J88711">
        <v>6</v>
      </c>
      <c r="K88711">
        <v>1783</v>
      </c>
      <c r="L88711" s="1" t="s">
        <v>100</v>
      </c>
      <c r="M88711">
        <v>191.33333332999999</v>
      </c>
      <c r="N88711">
        <v>58.333333332999999</v>
      </c>
    </row>
    <row r="88712" spans="1:14" x14ac:dyDescent="0.3">
      <c r="A88712" s="1" t="s">
        <v>129101</v>
      </c>
      <c r="B88712">
        <v>93</v>
      </c>
      <c r="C88712">
        <v>2</v>
      </c>
      <c r="D88712" s="1" t="s">
        <v>101</v>
      </c>
      <c r="E88712">
        <v>74900</v>
      </c>
      <c r="F88712">
        <v>1406</v>
      </c>
      <c r="G88712">
        <v>1930</v>
      </c>
      <c r="H88712" s="1" t="s">
        <v>102</v>
      </c>
      <c r="I88712">
        <v>300000</v>
      </c>
      <c r="J88712">
        <v>4</v>
      </c>
      <c r="K88712">
        <v>503</v>
      </c>
      <c r="L88712" s="1" t="s">
        <v>100</v>
      </c>
      <c r="M88712">
        <v>390.16666666999998</v>
      </c>
      <c r="N88712">
        <v>0</v>
      </c>
    </row>
    <row r="88713" spans="1:14" x14ac:dyDescent="0.3">
      <c r="A88713" s="1" t="s">
        <v>129102</v>
      </c>
      <c r="B88713">
        <v>54</v>
      </c>
      <c r="C88713">
        <v>4</v>
      </c>
      <c r="D88713" s="1" t="s">
        <v>101</v>
      </c>
      <c r="E88713">
        <v>74900</v>
      </c>
      <c r="F88713">
        <v>2470</v>
      </c>
      <c r="G88713">
        <v>1960</v>
      </c>
      <c r="H88713" s="1" t="s">
        <v>102</v>
      </c>
      <c r="I88713">
        <v>280000</v>
      </c>
      <c r="J88713">
        <v>8</v>
      </c>
      <c r="K88713">
        <v>1762</v>
      </c>
      <c r="L88713" s="1" t="s">
        <v>100</v>
      </c>
      <c r="M88713">
        <v>251.5</v>
      </c>
      <c r="N88713">
        <v>66.666666667000001</v>
      </c>
    </row>
    <row r="88714" spans="1:14" x14ac:dyDescent="0.3">
      <c r="A88714" s="1" t="s">
        <v>129103</v>
      </c>
      <c r="B88714">
        <v>77</v>
      </c>
      <c r="C88714">
        <v>3</v>
      </c>
      <c r="D88714" s="1" t="s">
        <v>101</v>
      </c>
      <c r="E88714">
        <v>74900</v>
      </c>
      <c r="F88714">
        <v>1999</v>
      </c>
      <c r="G88714">
        <v>1960</v>
      </c>
      <c r="H88714" s="1" t="s">
        <v>102</v>
      </c>
      <c r="I88714">
        <v>350000</v>
      </c>
      <c r="J88714">
        <v>6</v>
      </c>
      <c r="K88714">
        <v>457</v>
      </c>
      <c r="L88714" s="1" t="s">
        <v>100</v>
      </c>
      <c r="M88714">
        <v>207</v>
      </c>
      <c r="N88714">
        <v>41.666666667000001</v>
      </c>
    </row>
    <row r="88715" spans="1:14" x14ac:dyDescent="0.3">
      <c r="A88715" s="1" t="s">
        <v>129104</v>
      </c>
      <c r="B88715">
        <v>48</v>
      </c>
      <c r="C88715">
        <v>3</v>
      </c>
      <c r="D88715" s="1" t="s">
        <v>101</v>
      </c>
      <c r="E88715">
        <v>74900</v>
      </c>
      <c r="F88715">
        <v>1999</v>
      </c>
      <c r="G88715">
        <v>1950</v>
      </c>
      <c r="H88715" s="1" t="s">
        <v>102</v>
      </c>
      <c r="I88715">
        <v>270000</v>
      </c>
      <c r="J88715">
        <v>6</v>
      </c>
      <c r="K88715">
        <v>1961</v>
      </c>
      <c r="L88715" s="1" t="s">
        <v>100</v>
      </c>
      <c r="M88715">
        <v>277</v>
      </c>
      <c r="N88715">
        <v>67.5</v>
      </c>
    </row>
    <row r="88716" spans="1:14" x14ac:dyDescent="0.3">
      <c r="A88716" s="1" t="s">
        <v>129105</v>
      </c>
      <c r="B88716">
        <v>30</v>
      </c>
      <c r="C88716">
        <v>3</v>
      </c>
      <c r="D88716" s="1" t="s">
        <v>101</v>
      </c>
      <c r="E88716">
        <v>74900</v>
      </c>
      <c r="F88716">
        <v>1999</v>
      </c>
      <c r="G88716">
        <v>1950</v>
      </c>
      <c r="H88716" s="1" t="s">
        <v>102</v>
      </c>
      <c r="I88716">
        <v>30000</v>
      </c>
      <c r="J88716">
        <v>6</v>
      </c>
      <c r="K88716">
        <v>1336</v>
      </c>
      <c r="L88716" s="1" t="s">
        <v>100</v>
      </c>
      <c r="M88716">
        <v>135.66666667000001</v>
      </c>
      <c r="N88716">
        <v>7.5</v>
      </c>
    </row>
    <row r="88717" spans="1:14" x14ac:dyDescent="0.3">
      <c r="A88717" s="1" t="s">
        <v>129106</v>
      </c>
      <c r="B88717">
        <v>69</v>
      </c>
      <c r="C88717">
        <v>3</v>
      </c>
      <c r="D88717" s="1" t="s">
        <v>101</v>
      </c>
      <c r="E88717">
        <v>74900</v>
      </c>
      <c r="F88717">
        <v>1999</v>
      </c>
      <c r="G88717">
        <v>1960</v>
      </c>
      <c r="H88717" s="1" t="s">
        <v>102</v>
      </c>
      <c r="I88717">
        <v>-6</v>
      </c>
      <c r="J88717">
        <v>7</v>
      </c>
      <c r="K88717">
        <v>1023</v>
      </c>
      <c r="L88717" s="1" t="s">
        <v>100</v>
      </c>
      <c r="M88717">
        <v>322.66666666999998</v>
      </c>
      <c r="N88717">
        <v>0</v>
      </c>
    </row>
    <row r="88718" spans="1:14" x14ac:dyDescent="0.3">
      <c r="A88718" s="1" t="s">
        <v>129107</v>
      </c>
      <c r="B88718">
        <v>71</v>
      </c>
      <c r="C88718">
        <v>3</v>
      </c>
      <c r="D88718" s="1" t="s">
        <v>101</v>
      </c>
      <c r="E88718">
        <v>74900</v>
      </c>
      <c r="F88718">
        <v>1999</v>
      </c>
      <c r="G88718">
        <v>1975</v>
      </c>
      <c r="H88718" s="1" t="s">
        <v>102</v>
      </c>
      <c r="I88718">
        <v>300000</v>
      </c>
      <c r="J88718">
        <v>6</v>
      </c>
      <c r="K88718">
        <v>406</v>
      </c>
      <c r="L88718" s="1" t="s">
        <v>100</v>
      </c>
      <c r="M88718">
        <v>204.5</v>
      </c>
      <c r="N88718">
        <v>26.25</v>
      </c>
    </row>
    <row r="88719" spans="1:14" x14ac:dyDescent="0.3">
      <c r="A88719" s="1" t="s">
        <v>129108</v>
      </c>
      <c r="B88719">
        <v>62</v>
      </c>
      <c r="C88719">
        <v>4</v>
      </c>
      <c r="D88719" s="1" t="s">
        <v>101</v>
      </c>
      <c r="E88719">
        <v>74900</v>
      </c>
      <c r="F88719">
        <v>2470</v>
      </c>
      <c r="G88719">
        <v>1950</v>
      </c>
      <c r="H88719" s="1" t="s">
        <v>102</v>
      </c>
      <c r="I88719">
        <v>1200000</v>
      </c>
      <c r="J88719">
        <v>10</v>
      </c>
      <c r="K88719">
        <v>969</v>
      </c>
      <c r="L88719" s="1" t="s">
        <v>100</v>
      </c>
      <c r="M88719">
        <v>460.66666666999998</v>
      </c>
      <c r="N88719">
        <v>116.66666667</v>
      </c>
    </row>
    <row r="88720" spans="1:14" x14ac:dyDescent="0.3">
      <c r="A88720" s="1" t="s">
        <v>129109</v>
      </c>
      <c r="B88720">
        <v>42</v>
      </c>
      <c r="C88720">
        <v>3</v>
      </c>
      <c r="D88720" s="1" t="s">
        <v>101</v>
      </c>
      <c r="E88720">
        <v>74900</v>
      </c>
      <c r="F88720">
        <v>1999</v>
      </c>
      <c r="G88720">
        <v>1960</v>
      </c>
      <c r="H88720" s="1" t="s">
        <v>102</v>
      </c>
      <c r="I88720">
        <v>250000</v>
      </c>
      <c r="J88720">
        <v>5</v>
      </c>
      <c r="K88720">
        <v>1068</v>
      </c>
      <c r="L88720" s="1" t="s">
        <v>100</v>
      </c>
      <c r="M88720">
        <v>122.91666667</v>
      </c>
      <c r="N88720">
        <v>103.5</v>
      </c>
    </row>
    <row r="88721" spans="1:14" x14ac:dyDescent="0.3">
      <c r="A88721" s="1" t="s">
        <v>129111</v>
      </c>
      <c r="B88721">
        <v>58</v>
      </c>
      <c r="C88721">
        <v>3</v>
      </c>
      <c r="D88721" s="1" t="s">
        <v>101</v>
      </c>
      <c r="E88721">
        <v>74900</v>
      </c>
      <c r="F88721">
        <v>1999</v>
      </c>
      <c r="G88721">
        <v>1950</v>
      </c>
      <c r="H88721" s="1" t="s">
        <v>102</v>
      </c>
      <c r="I88721">
        <v>190000</v>
      </c>
      <c r="J88721">
        <v>5</v>
      </c>
      <c r="K88721">
        <v>1058</v>
      </c>
      <c r="L88721" s="1" t="s">
        <v>100</v>
      </c>
      <c r="M88721">
        <v>286.66666666999998</v>
      </c>
      <c r="N88721">
        <v>37.5</v>
      </c>
    </row>
    <row r="88722" spans="1:14" x14ac:dyDescent="0.3">
      <c r="A88722" s="1" t="s">
        <v>129112</v>
      </c>
      <c r="B88722">
        <v>55</v>
      </c>
      <c r="C88722">
        <v>3</v>
      </c>
      <c r="D88722" s="1" t="s">
        <v>101</v>
      </c>
      <c r="E88722">
        <v>74900</v>
      </c>
      <c r="F88722">
        <v>1999</v>
      </c>
      <c r="G88722">
        <v>1960</v>
      </c>
      <c r="H88722" s="1" t="s">
        <v>102</v>
      </c>
      <c r="I88722">
        <v>350</v>
      </c>
      <c r="J88722">
        <v>5</v>
      </c>
      <c r="K88722">
        <v>1561</v>
      </c>
      <c r="L88722" s="1" t="s">
        <v>100</v>
      </c>
      <c r="M88722">
        <v>256.66666666999998</v>
      </c>
      <c r="N88722">
        <v>166.66666667000001</v>
      </c>
    </row>
    <row r="88723" spans="1:14" x14ac:dyDescent="0.3">
      <c r="A88723" s="1" t="s">
        <v>129114</v>
      </c>
      <c r="B88723">
        <v>24</v>
      </c>
      <c r="C88723">
        <v>2</v>
      </c>
      <c r="D88723" s="1" t="s">
        <v>101</v>
      </c>
      <c r="E88723">
        <v>74900</v>
      </c>
      <c r="F88723">
        <v>1406</v>
      </c>
      <c r="G88723">
        <v>1960</v>
      </c>
      <c r="H88723" s="1" t="s">
        <v>102</v>
      </c>
      <c r="I88723">
        <v>-6</v>
      </c>
      <c r="J88723">
        <v>5</v>
      </c>
      <c r="K88723">
        <v>1531</v>
      </c>
      <c r="L88723" s="1" t="s">
        <v>100</v>
      </c>
      <c r="M88723">
        <v>206</v>
      </c>
      <c r="N88723">
        <v>0</v>
      </c>
    </row>
    <row r="88724" spans="1:14" x14ac:dyDescent="0.3">
      <c r="A88724" s="1" t="s">
        <v>129115</v>
      </c>
      <c r="B88724">
        <v>46</v>
      </c>
      <c r="C88724">
        <v>3</v>
      </c>
      <c r="D88724" s="1" t="s">
        <v>101</v>
      </c>
      <c r="E88724">
        <v>74900</v>
      </c>
      <c r="F88724">
        <v>1999</v>
      </c>
      <c r="G88724">
        <v>1960</v>
      </c>
      <c r="H88724" s="1" t="s">
        <v>102</v>
      </c>
      <c r="I88724">
        <v>300000</v>
      </c>
      <c r="J88724">
        <v>5</v>
      </c>
      <c r="K88724">
        <v>787</v>
      </c>
      <c r="L88724" s="1" t="s">
        <v>100</v>
      </c>
      <c r="M88724">
        <v>270</v>
      </c>
      <c r="N88724">
        <v>100</v>
      </c>
    </row>
    <row r="88725" spans="1:14" x14ac:dyDescent="0.3">
      <c r="A88725" s="1" t="s">
        <v>129116</v>
      </c>
      <c r="B88725">
        <v>54</v>
      </c>
      <c r="C88725">
        <v>3</v>
      </c>
      <c r="D88725" s="1" t="s">
        <v>101</v>
      </c>
      <c r="E88725">
        <v>74900</v>
      </c>
      <c r="F88725">
        <v>1999</v>
      </c>
      <c r="G88725">
        <v>1940</v>
      </c>
      <c r="H88725" s="1" t="s">
        <v>102</v>
      </c>
      <c r="I88725">
        <v>300000</v>
      </c>
      <c r="J88725">
        <v>5</v>
      </c>
      <c r="K88725">
        <v>2561</v>
      </c>
      <c r="L88725" s="1" t="s">
        <v>100</v>
      </c>
      <c r="M88725">
        <v>170.66666667000001</v>
      </c>
      <c r="N88725">
        <v>66.583333332999999</v>
      </c>
    </row>
    <row r="88726" spans="1:14" x14ac:dyDescent="0.3">
      <c r="A88726" s="1" t="s">
        <v>129117</v>
      </c>
      <c r="B88726">
        <v>80</v>
      </c>
      <c r="C88726">
        <v>3</v>
      </c>
      <c r="D88726" s="1" t="s">
        <v>101</v>
      </c>
      <c r="E88726">
        <v>74900</v>
      </c>
      <c r="F88726">
        <v>1999</v>
      </c>
      <c r="G88726">
        <v>1960</v>
      </c>
      <c r="H88726" s="1" t="s">
        <v>102</v>
      </c>
      <c r="I88726">
        <v>350000</v>
      </c>
      <c r="J88726">
        <v>7</v>
      </c>
      <c r="K88726">
        <v>431</v>
      </c>
      <c r="L88726" s="1" t="s">
        <v>100</v>
      </c>
      <c r="M88726">
        <v>75.5</v>
      </c>
      <c r="N88726">
        <v>0</v>
      </c>
    </row>
    <row r="88727" spans="1:14" x14ac:dyDescent="0.3">
      <c r="A88727" s="1" t="s">
        <v>129118</v>
      </c>
      <c r="B88727">
        <v>70</v>
      </c>
      <c r="C88727">
        <v>3</v>
      </c>
      <c r="D88727" s="1" t="s">
        <v>101</v>
      </c>
      <c r="E88727">
        <v>74900</v>
      </c>
      <c r="F88727">
        <v>1999</v>
      </c>
      <c r="G88727">
        <v>1960</v>
      </c>
      <c r="H88727" s="1" t="s">
        <v>102</v>
      </c>
      <c r="I88727">
        <v>500000</v>
      </c>
      <c r="J88727">
        <v>5</v>
      </c>
      <c r="K88727">
        <v>898</v>
      </c>
      <c r="L88727" s="1" t="s">
        <v>100</v>
      </c>
      <c r="M88727">
        <v>273</v>
      </c>
      <c r="N88727">
        <v>125</v>
      </c>
    </row>
    <row r="88728" spans="1:14" x14ac:dyDescent="0.3">
      <c r="A88728" s="1" t="s">
        <v>129119</v>
      </c>
      <c r="B88728">
        <v>48</v>
      </c>
      <c r="C88728">
        <v>3</v>
      </c>
      <c r="D88728" s="1" t="s">
        <v>101</v>
      </c>
      <c r="E88728">
        <v>74900</v>
      </c>
      <c r="F88728">
        <v>1999</v>
      </c>
      <c r="G88728">
        <v>1960</v>
      </c>
      <c r="H88728" s="1" t="s">
        <v>102</v>
      </c>
      <c r="I88728">
        <v>325000</v>
      </c>
      <c r="J88728">
        <v>5</v>
      </c>
      <c r="K88728">
        <v>1880</v>
      </c>
      <c r="L88728" s="1" t="s">
        <v>100</v>
      </c>
      <c r="M88728">
        <v>605.33333332999996</v>
      </c>
      <c r="N88728">
        <v>100</v>
      </c>
    </row>
    <row r="88729" spans="1:14" x14ac:dyDescent="0.3">
      <c r="A88729" s="1" t="s">
        <v>129120</v>
      </c>
      <c r="B88729">
        <v>84</v>
      </c>
      <c r="C88729">
        <v>3</v>
      </c>
      <c r="D88729" s="1" t="s">
        <v>101</v>
      </c>
      <c r="E88729">
        <v>74900</v>
      </c>
      <c r="F88729">
        <v>1999</v>
      </c>
      <c r="G88729">
        <v>1950</v>
      </c>
      <c r="H88729" s="1" t="s">
        <v>102</v>
      </c>
      <c r="I88729">
        <v>30000</v>
      </c>
      <c r="J88729">
        <v>5</v>
      </c>
      <c r="K88729">
        <v>364</v>
      </c>
      <c r="L88729" s="1" t="s">
        <v>100</v>
      </c>
      <c r="M88729">
        <v>171.91666667000001</v>
      </c>
      <c r="N88729">
        <v>66.666666667000001</v>
      </c>
    </row>
    <row r="88730" spans="1:14" x14ac:dyDescent="0.3">
      <c r="A88730" s="1" t="s">
        <v>129121</v>
      </c>
      <c r="B88730">
        <v>87</v>
      </c>
      <c r="C88730">
        <v>2</v>
      </c>
      <c r="D88730" s="1" t="s">
        <v>101</v>
      </c>
      <c r="E88730">
        <v>74900</v>
      </c>
      <c r="F88730">
        <v>1406</v>
      </c>
      <c r="G88730">
        <v>1960</v>
      </c>
      <c r="H88730" s="1" t="s">
        <v>102</v>
      </c>
      <c r="I88730">
        <v>212000</v>
      </c>
      <c r="J88730">
        <v>4</v>
      </c>
      <c r="K88730">
        <v>314</v>
      </c>
      <c r="L88730" s="1" t="s">
        <v>100</v>
      </c>
      <c r="M88730">
        <v>162.33333332999999</v>
      </c>
      <c r="N88730">
        <v>58.333333332999999</v>
      </c>
    </row>
    <row r="88731" spans="1:14" x14ac:dyDescent="0.3">
      <c r="A88731" s="1" t="s">
        <v>129122</v>
      </c>
      <c r="B88731">
        <v>83</v>
      </c>
      <c r="C88731">
        <v>3</v>
      </c>
      <c r="D88731" s="1" t="s">
        <v>101</v>
      </c>
      <c r="E88731">
        <v>74900</v>
      </c>
      <c r="F88731">
        <v>1999</v>
      </c>
      <c r="G88731">
        <v>1960</v>
      </c>
      <c r="H88731" s="1" t="s">
        <v>102</v>
      </c>
      <c r="I88731">
        <v>350000</v>
      </c>
      <c r="J88731">
        <v>6</v>
      </c>
      <c r="K88731">
        <v>419</v>
      </c>
      <c r="L88731" s="1" t="s">
        <v>100</v>
      </c>
      <c r="M88731">
        <v>186.16666667000001</v>
      </c>
      <c r="N88731">
        <v>50</v>
      </c>
    </row>
    <row r="88732" spans="1:14" x14ac:dyDescent="0.3">
      <c r="A88732" s="1" t="s">
        <v>129123</v>
      </c>
      <c r="B88732">
        <v>57</v>
      </c>
      <c r="C88732">
        <v>3</v>
      </c>
      <c r="D88732" s="1" t="s">
        <v>101</v>
      </c>
      <c r="E88732">
        <v>74900</v>
      </c>
      <c r="F88732">
        <v>1999</v>
      </c>
      <c r="G88732">
        <v>1950</v>
      </c>
      <c r="H88732" s="1" t="s">
        <v>102</v>
      </c>
      <c r="I88732">
        <v>329000</v>
      </c>
      <c r="J88732">
        <v>6</v>
      </c>
      <c r="K88732">
        <v>1132</v>
      </c>
      <c r="L88732" s="1" t="s">
        <v>100</v>
      </c>
      <c r="M88732">
        <v>390</v>
      </c>
      <c r="N88732">
        <v>66.666666667000001</v>
      </c>
    </row>
    <row r="88733" spans="1:14" x14ac:dyDescent="0.3">
      <c r="A88733" s="1" t="s">
        <v>129124</v>
      </c>
      <c r="B88733">
        <v>56</v>
      </c>
      <c r="C88733">
        <v>4</v>
      </c>
      <c r="D88733" s="1" t="s">
        <v>101</v>
      </c>
      <c r="E88733">
        <v>74900</v>
      </c>
      <c r="F88733">
        <v>2470</v>
      </c>
      <c r="G88733">
        <v>1950</v>
      </c>
      <c r="H88733" s="1" t="s">
        <v>102</v>
      </c>
      <c r="I88733">
        <v>360000</v>
      </c>
      <c r="J88733">
        <v>7</v>
      </c>
      <c r="K88733">
        <v>2307</v>
      </c>
      <c r="L88733" s="1" t="s">
        <v>100</v>
      </c>
      <c r="M88733">
        <v>340.41666666999998</v>
      </c>
      <c r="N88733">
        <v>88.333333332999999</v>
      </c>
    </row>
    <row r="88734" spans="1:14" x14ac:dyDescent="0.3">
      <c r="A88734" s="1" t="s">
        <v>129125</v>
      </c>
      <c r="B88734">
        <v>30</v>
      </c>
      <c r="C88734">
        <v>4</v>
      </c>
      <c r="D88734" s="1" t="s">
        <v>101</v>
      </c>
      <c r="E88734">
        <v>74900</v>
      </c>
      <c r="F88734">
        <v>2470</v>
      </c>
      <c r="G88734">
        <v>1960</v>
      </c>
      <c r="H88734" s="1" t="s">
        <v>102</v>
      </c>
      <c r="I88734">
        <v>280000</v>
      </c>
      <c r="J88734">
        <v>8</v>
      </c>
      <c r="K88734">
        <v>521</v>
      </c>
      <c r="L88734" s="1" t="s">
        <v>100</v>
      </c>
      <c r="M88734">
        <v>171</v>
      </c>
      <c r="N88734">
        <v>83.333333332999999</v>
      </c>
    </row>
    <row r="88735" spans="1:14" x14ac:dyDescent="0.3">
      <c r="A88735" s="1" t="s">
        <v>129126</v>
      </c>
      <c r="B88735">
        <v>31</v>
      </c>
      <c r="C88735">
        <v>3</v>
      </c>
      <c r="D88735" s="1" t="s">
        <v>101</v>
      </c>
      <c r="E88735">
        <v>74900</v>
      </c>
      <c r="F88735">
        <v>1999</v>
      </c>
      <c r="G88735">
        <v>1960</v>
      </c>
      <c r="H88735" s="1" t="s">
        <v>102</v>
      </c>
      <c r="I88735">
        <v>-6</v>
      </c>
      <c r="J88735">
        <v>6</v>
      </c>
      <c r="K88735">
        <v>2731</v>
      </c>
      <c r="L88735" s="1" t="s">
        <v>100</v>
      </c>
      <c r="M88735">
        <v>131</v>
      </c>
      <c r="N88735">
        <v>0</v>
      </c>
    </row>
    <row r="88736" spans="1:14" x14ac:dyDescent="0.3">
      <c r="A88736" s="1" t="s">
        <v>129127</v>
      </c>
      <c r="B88736">
        <v>86</v>
      </c>
      <c r="C88736">
        <v>3</v>
      </c>
      <c r="D88736" s="1" t="s">
        <v>101</v>
      </c>
      <c r="E88736">
        <v>74900</v>
      </c>
      <c r="F88736">
        <v>1999</v>
      </c>
      <c r="G88736">
        <v>1960</v>
      </c>
      <c r="H88736" s="1" t="s">
        <v>102</v>
      </c>
      <c r="I88736">
        <v>500000</v>
      </c>
      <c r="J88736">
        <v>6</v>
      </c>
      <c r="K88736">
        <v>679</v>
      </c>
      <c r="L88736" s="1" t="s">
        <v>100</v>
      </c>
      <c r="M88736">
        <v>273</v>
      </c>
      <c r="N88736">
        <v>116.66666667</v>
      </c>
    </row>
    <row r="88737" spans="1:14" x14ac:dyDescent="0.3">
      <c r="A88737" s="1" t="s">
        <v>129128</v>
      </c>
      <c r="B88737">
        <v>53</v>
      </c>
      <c r="C88737">
        <v>3</v>
      </c>
      <c r="D88737" s="1" t="s">
        <v>101</v>
      </c>
      <c r="E88737">
        <v>74900</v>
      </c>
      <c r="F88737">
        <v>1999</v>
      </c>
      <c r="G88737">
        <v>1960</v>
      </c>
      <c r="H88737" s="1" t="s">
        <v>102</v>
      </c>
      <c r="I88737">
        <v>225000</v>
      </c>
      <c r="J88737">
        <v>5</v>
      </c>
      <c r="K88737">
        <v>2192</v>
      </c>
      <c r="L88737" s="1" t="s">
        <v>100</v>
      </c>
      <c r="M88737">
        <v>211.16666667000001</v>
      </c>
      <c r="N88737">
        <v>81.25</v>
      </c>
    </row>
    <row r="88738" spans="1:14" x14ac:dyDescent="0.3">
      <c r="A88738" s="1" t="s">
        <v>129129</v>
      </c>
      <c r="B88738">
        <v>63</v>
      </c>
      <c r="C88738">
        <v>4</v>
      </c>
      <c r="D88738" s="1" t="s">
        <v>101</v>
      </c>
      <c r="E88738">
        <v>74900</v>
      </c>
      <c r="F88738">
        <v>2470</v>
      </c>
      <c r="G88738">
        <v>1960</v>
      </c>
      <c r="H88738" s="1" t="s">
        <v>102</v>
      </c>
      <c r="I88738">
        <v>500000</v>
      </c>
      <c r="J88738">
        <v>7</v>
      </c>
      <c r="K88738">
        <v>3188</v>
      </c>
      <c r="L88738" s="1" t="s">
        <v>100</v>
      </c>
      <c r="M88738">
        <v>321</v>
      </c>
      <c r="N88738">
        <v>175</v>
      </c>
    </row>
    <row r="88739" spans="1:14" x14ac:dyDescent="0.3">
      <c r="A88739" s="1" t="s">
        <v>129130</v>
      </c>
      <c r="B88739">
        <v>62</v>
      </c>
      <c r="C88739">
        <v>3</v>
      </c>
      <c r="D88739" s="1" t="s">
        <v>101</v>
      </c>
      <c r="E88739">
        <v>74900</v>
      </c>
      <c r="F88739">
        <v>1999</v>
      </c>
      <c r="G88739">
        <v>1950</v>
      </c>
      <c r="H88739" s="1" t="s">
        <v>102</v>
      </c>
      <c r="I88739">
        <v>-6</v>
      </c>
      <c r="J88739">
        <v>5</v>
      </c>
      <c r="K88739">
        <v>575</v>
      </c>
      <c r="L88739" s="1" t="s">
        <v>100</v>
      </c>
      <c r="M88739">
        <v>75</v>
      </c>
      <c r="N88739">
        <v>0</v>
      </c>
    </row>
    <row r="88740" spans="1:14" x14ac:dyDescent="0.3">
      <c r="A88740" s="1" t="s">
        <v>129131</v>
      </c>
      <c r="B88740">
        <v>47</v>
      </c>
      <c r="C88740">
        <v>3</v>
      </c>
      <c r="D88740" s="1" t="s">
        <v>101</v>
      </c>
      <c r="E88740">
        <v>74900</v>
      </c>
      <c r="F88740">
        <v>1999</v>
      </c>
      <c r="G88740">
        <v>1960</v>
      </c>
      <c r="H88740" s="1" t="s">
        <v>102</v>
      </c>
      <c r="I88740">
        <v>400000</v>
      </c>
      <c r="J88740">
        <v>6</v>
      </c>
      <c r="K88740">
        <v>2708</v>
      </c>
      <c r="L88740" s="1" t="s">
        <v>100</v>
      </c>
      <c r="M88740">
        <v>341.66666666999998</v>
      </c>
      <c r="N88740">
        <v>100</v>
      </c>
    </row>
    <row r="88741" spans="1:14" x14ac:dyDescent="0.3">
      <c r="A88741" s="1" t="s">
        <v>129132</v>
      </c>
      <c r="B88741">
        <v>55</v>
      </c>
      <c r="C88741">
        <v>5</v>
      </c>
      <c r="D88741" s="1" t="s">
        <v>101</v>
      </c>
      <c r="E88741">
        <v>74900</v>
      </c>
      <c r="F88741">
        <v>2299</v>
      </c>
      <c r="G88741">
        <v>1950</v>
      </c>
      <c r="H88741" s="1" t="s">
        <v>102</v>
      </c>
      <c r="I88741">
        <v>500000</v>
      </c>
      <c r="J88741">
        <v>9</v>
      </c>
      <c r="K88741">
        <v>2029</v>
      </c>
      <c r="L88741" s="1" t="s">
        <v>100</v>
      </c>
      <c r="M88741">
        <v>378</v>
      </c>
      <c r="N88741">
        <v>165.41666667000001</v>
      </c>
    </row>
    <row r="88742" spans="1:14" x14ac:dyDescent="0.3">
      <c r="A88742" s="1" t="s">
        <v>129133</v>
      </c>
      <c r="B88742">
        <v>43</v>
      </c>
      <c r="C88742">
        <v>5</v>
      </c>
      <c r="D88742" s="1" t="s">
        <v>101</v>
      </c>
      <c r="E88742">
        <v>74900</v>
      </c>
      <c r="F88742">
        <v>2299</v>
      </c>
      <c r="G88742">
        <v>1950</v>
      </c>
      <c r="H88742" s="1" t="s">
        <v>102</v>
      </c>
      <c r="I88742">
        <v>450000</v>
      </c>
      <c r="J88742">
        <v>8</v>
      </c>
      <c r="K88742">
        <v>3471</v>
      </c>
      <c r="L88742" s="1" t="s">
        <v>100</v>
      </c>
      <c r="M88742">
        <v>570.66666667000004</v>
      </c>
      <c r="N88742">
        <v>80</v>
      </c>
    </row>
    <row r="88743" spans="1:14" x14ac:dyDescent="0.3">
      <c r="A88743" s="1" t="s">
        <v>129134</v>
      </c>
      <c r="B88743">
        <v>93</v>
      </c>
      <c r="C88743">
        <v>4</v>
      </c>
      <c r="D88743" s="1" t="s">
        <v>101</v>
      </c>
      <c r="E88743">
        <v>74900</v>
      </c>
      <c r="F88743">
        <v>2470</v>
      </c>
      <c r="G88743">
        <v>1960</v>
      </c>
      <c r="H88743" s="1" t="s">
        <v>102</v>
      </c>
      <c r="I88743">
        <v>280000</v>
      </c>
      <c r="J88743">
        <v>7</v>
      </c>
      <c r="K88743">
        <v>1768</v>
      </c>
      <c r="L88743" s="1" t="s">
        <v>100</v>
      </c>
      <c r="M88743">
        <v>251.5</v>
      </c>
      <c r="N88743">
        <v>50</v>
      </c>
    </row>
    <row r="88744" spans="1:14" x14ac:dyDescent="0.3">
      <c r="A88744" s="1" t="s">
        <v>129135</v>
      </c>
      <c r="B88744">
        <v>51</v>
      </c>
      <c r="C88744">
        <v>3</v>
      </c>
      <c r="D88744" s="1" t="s">
        <v>101</v>
      </c>
      <c r="E88744">
        <v>74900</v>
      </c>
      <c r="F88744">
        <v>1999</v>
      </c>
      <c r="G88744">
        <v>1960</v>
      </c>
      <c r="H88744" s="1" t="s">
        <v>102</v>
      </c>
      <c r="I88744">
        <v>-6</v>
      </c>
      <c r="J88744">
        <v>5</v>
      </c>
      <c r="K88744">
        <v>1705</v>
      </c>
      <c r="L88744" s="1" t="s">
        <v>100</v>
      </c>
      <c r="M88744">
        <v>189.83333332999999</v>
      </c>
      <c r="N88744">
        <v>15.416666666999999</v>
      </c>
    </row>
    <row r="88745" spans="1:14" x14ac:dyDescent="0.3">
      <c r="A88745" s="1" t="s">
        <v>129136</v>
      </c>
      <c r="B88745">
        <v>51</v>
      </c>
      <c r="C88745">
        <v>4</v>
      </c>
      <c r="D88745" s="1" t="s">
        <v>101</v>
      </c>
      <c r="E88745">
        <v>74900</v>
      </c>
      <c r="F88745">
        <v>2470</v>
      </c>
      <c r="G88745">
        <v>1960</v>
      </c>
      <c r="H88745" s="1" t="s">
        <v>102</v>
      </c>
      <c r="I88745">
        <v>-6</v>
      </c>
      <c r="J88745">
        <v>9</v>
      </c>
      <c r="K88745">
        <v>2215</v>
      </c>
      <c r="L88745" s="1" t="s">
        <v>100</v>
      </c>
      <c r="M88745">
        <v>386</v>
      </c>
      <c r="N88745">
        <v>29.166666667000001</v>
      </c>
    </row>
    <row r="88746" spans="1:14" x14ac:dyDescent="0.3">
      <c r="A88746" s="1" t="s">
        <v>129137</v>
      </c>
      <c r="B88746">
        <v>57</v>
      </c>
      <c r="C88746">
        <v>5</v>
      </c>
      <c r="D88746" s="1" t="s">
        <v>101</v>
      </c>
      <c r="E88746">
        <v>74900</v>
      </c>
      <c r="F88746">
        <v>2299</v>
      </c>
      <c r="G88746">
        <v>1950</v>
      </c>
      <c r="H88746" s="1" t="s">
        <v>102</v>
      </c>
      <c r="I88746">
        <v>460000</v>
      </c>
      <c r="J88746">
        <v>8</v>
      </c>
      <c r="K88746">
        <v>3869</v>
      </c>
      <c r="L88746" s="1" t="s">
        <v>100</v>
      </c>
      <c r="M88746">
        <v>260</v>
      </c>
      <c r="N88746">
        <v>115</v>
      </c>
    </row>
    <row r="88747" spans="1:14" x14ac:dyDescent="0.3">
      <c r="A88747" s="1" t="s">
        <v>129138</v>
      </c>
      <c r="B88747">
        <v>59</v>
      </c>
      <c r="C88747">
        <v>3</v>
      </c>
      <c r="D88747" s="1" t="s">
        <v>101</v>
      </c>
      <c r="E88747">
        <v>74900</v>
      </c>
      <c r="F88747">
        <v>1999</v>
      </c>
      <c r="G88747">
        <v>1950</v>
      </c>
      <c r="H88747" s="1" t="s">
        <v>102</v>
      </c>
      <c r="I88747">
        <v>300000</v>
      </c>
      <c r="J88747">
        <v>7</v>
      </c>
      <c r="K88747">
        <v>2284</v>
      </c>
      <c r="L88747" s="1" t="s">
        <v>100</v>
      </c>
      <c r="M88747">
        <v>200.33333332999999</v>
      </c>
      <c r="N88747">
        <v>75</v>
      </c>
    </row>
    <row r="88748" spans="1:14" x14ac:dyDescent="0.3">
      <c r="A88748" s="1" t="s">
        <v>129139</v>
      </c>
      <c r="B88748">
        <v>49</v>
      </c>
      <c r="C88748">
        <v>3</v>
      </c>
      <c r="D88748" s="1" t="s">
        <v>101</v>
      </c>
      <c r="E88748">
        <v>74900</v>
      </c>
      <c r="F88748">
        <v>1999</v>
      </c>
      <c r="G88748">
        <v>1960</v>
      </c>
      <c r="H88748" s="1" t="s">
        <v>102</v>
      </c>
      <c r="I88748">
        <v>350000</v>
      </c>
      <c r="J88748">
        <v>6</v>
      </c>
      <c r="K88748">
        <v>2194</v>
      </c>
      <c r="L88748" s="1" t="s">
        <v>100</v>
      </c>
      <c r="M88748">
        <v>182.33333332999999</v>
      </c>
      <c r="N88748">
        <v>87.5</v>
      </c>
    </row>
    <row r="88749" spans="1:14" x14ac:dyDescent="0.3">
      <c r="A88749" s="1" t="s">
        <v>129140</v>
      </c>
      <c r="B88749">
        <v>71</v>
      </c>
      <c r="C88749">
        <v>3</v>
      </c>
      <c r="D88749" s="1" t="s">
        <v>101</v>
      </c>
      <c r="E88749">
        <v>74900</v>
      </c>
      <c r="F88749">
        <v>1999</v>
      </c>
      <c r="G88749">
        <v>1950</v>
      </c>
      <c r="H88749" s="1" t="s">
        <v>102</v>
      </c>
      <c r="I88749">
        <v>225000</v>
      </c>
      <c r="J88749">
        <v>5</v>
      </c>
      <c r="K88749">
        <v>688</v>
      </c>
      <c r="L88749" s="1" t="s">
        <v>100</v>
      </c>
      <c r="M88749">
        <v>132</v>
      </c>
      <c r="N88749">
        <v>34.25</v>
      </c>
    </row>
    <row r="88750" spans="1:14" x14ac:dyDescent="0.3">
      <c r="A88750" s="1" t="s">
        <v>129141</v>
      </c>
      <c r="B88750">
        <v>37</v>
      </c>
      <c r="C88750">
        <v>2</v>
      </c>
      <c r="D88750" s="1" t="s">
        <v>101</v>
      </c>
      <c r="E88750">
        <v>74900</v>
      </c>
      <c r="F88750">
        <v>1406</v>
      </c>
      <c r="G88750">
        <v>1960</v>
      </c>
      <c r="H88750" s="1" t="s">
        <v>102</v>
      </c>
      <c r="I88750">
        <v>175000</v>
      </c>
      <c r="J88750">
        <v>6</v>
      </c>
      <c r="K88750">
        <v>1199</v>
      </c>
      <c r="L88750" s="1" t="s">
        <v>100</v>
      </c>
      <c r="M88750">
        <v>125.5</v>
      </c>
      <c r="N88750">
        <v>41.666666667000001</v>
      </c>
    </row>
    <row r="88751" spans="1:14" x14ac:dyDescent="0.3">
      <c r="A88751" s="1" t="s">
        <v>129142</v>
      </c>
      <c r="B88751">
        <v>41</v>
      </c>
      <c r="C88751">
        <v>3</v>
      </c>
      <c r="D88751" s="1" t="s">
        <v>101</v>
      </c>
      <c r="E88751">
        <v>74900</v>
      </c>
      <c r="F88751">
        <v>1999</v>
      </c>
      <c r="G88751">
        <v>1960</v>
      </c>
      <c r="H88751" s="1" t="s">
        <v>102</v>
      </c>
      <c r="I88751">
        <v>30000</v>
      </c>
      <c r="J88751">
        <v>6</v>
      </c>
      <c r="K88751">
        <v>402</v>
      </c>
      <c r="L88751" s="1" t="s">
        <v>100</v>
      </c>
      <c r="M88751">
        <v>197</v>
      </c>
      <c r="N88751">
        <v>7.5</v>
      </c>
    </row>
    <row r="88752" spans="1:14" x14ac:dyDescent="0.3">
      <c r="A88752" s="1" t="s">
        <v>129143</v>
      </c>
      <c r="B88752">
        <v>42</v>
      </c>
      <c r="C88752">
        <v>3</v>
      </c>
      <c r="D88752" s="1" t="s">
        <v>101</v>
      </c>
      <c r="E88752">
        <v>74900</v>
      </c>
      <c r="F88752">
        <v>1999</v>
      </c>
      <c r="G88752">
        <v>1950</v>
      </c>
      <c r="H88752" s="1" t="s">
        <v>102</v>
      </c>
      <c r="I88752">
        <v>250000</v>
      </c>
      <c r="J88752">
        <v>5</v>
      </c>
      <c r="K88752">
        <v>2311</v>
      </c>
      <c r="L88752" s="1" t="s">
        <v>100</v>
      </c>
      <c r="M88752">
        <v>592.33333332999996</v>
      </c>
      <c r="N88752">
        <v>62.5</v>
      </c>
    </row>
    <row r="88753" spans="1:14" x14ac:dyDescent="0.3">
      <c r="A88753" s="1" t="s">
        <v>129144</v>
      </c>
      <c r="B88753">
        <v>37</v>
      </c>
      <c r="C88753">
        <v>4</v>
      </c>
      <c r="D88753" s="1" t="s">
        <v>101</v>
      </c>
      <c r="E88753">
        <v>74900</v>
      </c>
      <c r="F88753">
        <v>2470</v>
      </c>
      <c r="G88753">
        <v>1960</v>
      </c>
      <c r="H88753" s="1" t="s">
        <v>102</v>
      </c>
      <c r="I88753">
        <v>425000</v>
      </c>
      <c r="J88753">
        <v>10</v>
      </c>
      <c r="K88753">
        <v>2160</v>
      </c>
      <c r="L88753" s="1" t="s">
        <v>100</v>
      </c>
      <c r="M88753">
        <v>284.5</v>
      </c>
      <c r="N88753">
        <v>102.5</v>
      </c>
    </row>
    <row r="88754" spans="1:14" x14ac:dyDescent="0.3">
      <c r="A88754" s="1" t="s">
        <v>129145</v>
      </c>
      <c r="B88754">
        <v>54</v>
      </c>
      <c r="C88754">
        <v>4</v>
      </c>
      <c r="D88754" s="1" t="s">
        <v>101</v>
      </c>
      <c r="E88754">
        <v>74900</v>
      </c>
      <c r="F88754">
        <v>2470</v>
      </c>
      <c r="G88754">
        <v>1950</v>
      </c>
      <c r="H88754" s="1" t="s">
        <v>102</v>
      </c>
      <c r="I88754">
        <v>550000</v>
      </c>
      <c r="J88754">
        <v>7</v>
      </c>
      <c r="K88754">
        <v>3855</v>
      </c>
      <c r="L88754" s="1" t="s">
        <v>100</v>
      </c>
      <c r="M88754">
        <v>352.58333333000002</v>
      </c>
      <c r="N88754">
        <v>125</v>
      </c>
    </row>
    <row r="88755" spans="1:14" x14ac:dyDescent="0.3">
      <c r="A88755" s="1" t="s">
        <v>129146</v>
      </c>
      <c r="B88755">
        <v>86</v>
      </c>
      <c r="C88755">
        <v>3</v>
      </c>
      <c r="D88755" s="1" t="s">
        <v>101</v>
      </c>
      <c r="E88755">
        <v>74900</v>
      </c>
      <c r="F88755">
        <v>1999</v>
      </c>
      <c r="G88755">
        <v>1940</v>
      </c>
      <c r="H88755" s="1" t="s">
        <v>102</v>
      </c>
      <c r="I88755">
        <v>425000</v>
      </c>
      <c r="J88755">
        <v>8</v>
      </c>
      <c r="K88755">
        <v>622</v>
      </c>
      <c r="L88755" s="1" t="s">
        <v>100</v>
      </c>
      <c r="M88755">
        <v>389</v>
      </c>
      <c r="N88755">
        <v>166.66666667000001</v>
      </c>
    </row>
    <row r="88756" spans="1:14" x14ac:dyDescent="0.3">
      <c r="A88756" s="1" t="s">
        <v>129147</v>
      </c>
      <c r="B88756">
        <v>46</v>
      </c>
      <c r="C88756">
        <v>3</v>
      </c>
      <c r="D88756" s="1" t="s">
        <v>101</v>
      </c>
      <c r="E88756">
        <v>74900</v>
      </c>
      <c r="F88756">
        <v>1999</v>
      </c>
      <c r="G88756">
        <v>1970</v>
      </c>
      <c r="H88756" s="1" t="s">
        <v>102</v>
      </c>
      <c r="I88756">
        <v>250000</v>
      </c>
      <c r="J88756">
        <v>6</v>
      </c>
      <c r="K88756">
        <v>2345</v>
      </c>
      <c r="L88756" s="1" t="s">
        <v>100</v>
      </c>
      <c r="M88756">
        <v>295.16666666999998</v>
      </c>
      <c r="N88756">
        <v>0</v>
      </c>
    </row>
    <row r="88757" spans="1:14" x14ac:dyDescent="0.3">
      <c r="A88757" s="1" t="s">
        <v>129148</v>
      </c>
      <c r="B88757">
        <v>56</v>
      </c>
      <c r="C88757">
        <v>5</v>
      </c>
      <c r="D88757" s="1" t="s">
        <v>101</v>
      </c>
      <c r="E88757">
        <v>74900</v>
      </c>
      <c r="F88757">
        <v>2299</v>
      </c>
      <c r="G88757">
        <v>1950</v>
      </c>
      <c r="H88757" s="1" t="s">
        <v>102</v>
      </c>
      <c r="I88757">
        <v>80000</v>
      </c>
      <c r="J88757">
        <v>7</v>
      </c>
      <c r="K88757">
        <v>390</v>
      </c>
      <c r="L88757" s="1" t="s">
        <v>100</v>
      </c>
      <c r="M88757">
        <v>256.5</v>
      </c>
      <c r="N88757">
        <v>20</v>
      </c>
    </row>
    <row r="88758" spans="1:14" x14ac:dyDescent="0.3">
      <c r="A88758" s="1" t="s">
        <v>129149</v>
      </c>
      <c r="B88758">
        <v>37</v>
      </c>
      <c r="C88758">
        <v>3</v>
      </c>
      <c r="D88758" s="1" t="s">
        <v>101</v>
      </c>
      <c r="E88758">
        <v>74900</v>
      </c>
      <c r="F88758">
        <v>1999</v>
      </c>
      <c r="G88758">
        <v>1950</v>
      </c>
      <c r="H88758" s="1" t="s">
        <v>102</v>
      </c>
      <c r="I88758">
        <v>-6</v>
      </c>
      <c r="J88758">
        <v>8</v>
      </c>
      <c r="K88758">
        <v>2167</v>
      </c>
      <c r="L88758" s="1" t="s">
        <v>100</v>
      </c>
      <c r="M88758">
        <v>316.5</v>
      </c>
      <c r="N88758">
        <v>0</v>
      </c>
    </row>
    <row r="88759" spans="1:14" x14ac:dyDescent="0.3">
      <c r="A88759" s="1" t="s">
        <v>129150</v>
      </c>
      <c r="B88759">
        <v>69</v>
      </c>
      <c r="C88759">
        <v>4</v>
      </c>
      <c r="D88759" s="1" t="s">
        <v>101</v>
      </c>
      <c r="E88759">
        <v>74900</v>
      </c>
      <c r="F88759">
        <v>2470</v>
      </c>
      <c r="G88759">
        <v>1950</v>
      </c>
      <c r="H88759" s="1" t="s">
        <v>102</v>
      </c>
      <c r="I88759">
        <v>1000000</v>
      </c>
      <c r="J88759">
        <v>7</v>
      </c>
      <c r="K88759">
        <v>6583</v>
      </c>
      <c r="L88759" s="1" t="s">
        <v>100</v>
      </c>
      <c r="M88759">
        <v>249</v>
      </c>
      <c r="N88759">
        <v>66.666666667000001</v>
      </c>
    </row>
    <row r="88760" spans="1:14" x14ac:dyDescent="0.3">
      <c r="A88760" s="1" t="s">
        <v>129151</v>
      </c>
      <c r="B88760">
        <v>45</v>
      </c>
      <c r="C88760">
        <v>3</v>
      </c>
      <c r="D88760" s="1" t="s">
        <v>101</v>
      </c>
      <c r="E88760">
        <v>74900</v>
      </c>
      <c r="F88760">
        <v>1999</v>
      </c>
      <c r="G88760">
        <v>1960</v>
      </c>
      <c r="H88760" s="1" t="s">
        <v>102</v>
      </c>
      <c r="I88760">
        <v>350000</v>
      </c>
      <c r="J88760">
        <v>6</v>
      </c>
      <c r="K88760">
        <v>2319</v>
      </c>
      <c r="L88760" s="1" t="s">
        <v>100</v>
      </c>
      <c r="M88760">
        <v>185.91666667000001</v>
      </c>
      <c r="N88760">
        <v>87.5</v>
      </c>
    </row>
    <row r="88761" spans="1:14" x14ac:dyDescent="0.3">
      <c r="A88761" s="1" t="s">
        <v>129152</v>
      </c>
      <c r="B88761">
        <v>-9</v>
      </c>
      <c r="C88761">
        <v>4</v>
      </c>
      <c r="D88761" s="1" t="s">
        <v>101</v>
      </c>
      <c r="E88761">
        <v>74900</v>
      </c>
      <c r="F88761">
        <v>2470</v>
      </c>
      <c r="G88761">
        <v>1960</v>
      </c>
      <c r="H88761" s="1" t="s">
        <v>143</v>
      </c>
      <c r="I88761">
        <v>269000</v>
      </c>
      <c r="J88761">
        <v>8</v>
      </c>
      <c r="K88761">
        <v>-6</v>
      </c>
      <c r="L88761" s="1" t="s">
        <v>100</v>
      </c>
      <c r="M88761">
        <v>40.416666667000001</v>
      </c>
      <c r="N88761">
        <v>87.5</v>
      </c>
    </row>
    <row r="88762" spans="1:14" x14ac:dyDescent="0.3">
      <c r="A88762" s="1" t="s">
        <v>129153</v>
      </c>
      <c r="B88762">
        <v>59</v>
      </c>
      <c r="C88762">
        <v>3</v>
      </c>
      <c r="D88762" s="1" t="s">
        <v>101</v>
      </c>
      <c r="E88762">
        <v>74900</v>
      </c>
      <c r="F88762">
        <v>1999</v>
      </c>
      <c r="G88762">
        <v>1919</v>
      </c>
      <c r="H88762" s="1" t="s">
        <v>102</v>
      </c>
      <c r="I88762">
        <v>2547472</v>
      </c>
      <c r="J88762">
        <v>7</v>
      </c>
      <c r="K88762">
        <v>7723</v>
      </c>
      <c r="L88762" s="1" t="s">
        <v>100</v>
      </c>
      <c r="M88762">
        <v>748.83333332999996</v>
      </c>
      <c r="N88762">
        <v>465.16666666999998</v>
      </c>
    </row>
    <row r="88763" spans="1:14" x14ac:dyDescent="0.3">
      <c r="A88763" s="1" t="s">
        <v>129154</v>
      </c>
      <c r="B88763">
        <v>67</v>
      </c>
      <c r="C88763">
        <v>3</v>
      </c>
      <c r="D88763" s="1" t="s">
        <v>101</v>
      </c>
      <c r="E88763">
        <v>74900</v>
      </c>
      <c r="F88763">
        <v>1999</v>
      </c>
      <c r="G88763">
        <v>1960</v>
      </c>
      <c r="H88763" s="1" t="s">
        <v>102</v>
      </c>
      <c r="I88763">
        <v>275000</v>
      </c>
      <c r="J88763">
        <v>5</v>
      </c>
      <c r="K88763">
        <v>1726</v>
      </c>
      <c r="L88763" s="1" t="s">
        <v>100</v>
      </c>
      <c r="M88763">
        <v>205.08333332999999</v>
      </c>
      <c r="N88763">
        <v>52.083333332999999</v>
      </c>
    </row>
    <row r="88764" spans="1:14" x14ac:dyDescent="0.3">
      <c r="A88764" s="1" t="s">
        <v>129155</v>
      </c>
      <c r="B88764">
        <v>50</v>
      </c>
      <c r="C88764">
        <v>4</v>
      </c>
      <c r="D88764" s="1" t="s">
        <v>101</v>
      </c>
      <c r="E88764">
        <v>74900</v>
      </c>
      <c r="F88764">
        <v>2470</v>
      </c>
      <c r="G88764">
        <v>1975</v>
      </c>
      <c r="H88764" s="1" t="s">
        <v>102</v>
      </c>
      <c r="I88764">
        <v>800000</v>
      </c>
      <c r="J88764">
        <v>8</v>
      </c>
      <c r="K88764">
        <v>5704</v>
      </c>
      <c r="L88764" s="1" t="s">
        <v>100</v>
      </c>
      <c r="M88764">
        <v>706.83333332999996</v>
      </c>
      <c r="N88764">
        <v>100</v>
      </c>
    </row>
    <row r="88765" spans="1:14" x14ac:dyDescent="0.3">
      <c r="A88765" s="1" t="s">
        <v>129156</v>
      </c>
      <c r="B88765">
        <v>78</v>
      </c>
      <c r="C88765">
        <v>2</v>
      </c>
      <c r="D88765" s="1" t="s">
        <v>101</v>
      </c>
      <c r="E88765">
        <v>74900</v>
      </c>
      <c r="F88765">
        <v>1406</v>
      </c>
      <c r="G88765">
        <v>1960</v>
      </c>
      <c r="H88765" s="1" t="s">
        <v>102</v>
      </c>
      <c r="I88765">
        <v>350000</v>
      </c>
      <c r="J88765">
        <v>5</v>
      </c>
      <c r="K88765">
        <v>716</v>
      </c>
      <c r="L88765" s="1" t="s">
        <v>100</v>
      </c>
      <c r="M88765">
        <v>558</v>
      </c>
      <c r="N88765">
        <v>87.5</v>
      </c>
    </row>
    <row r="88766" spans="1:14" x14ac:dyDescent="0.3">
      <c r="A88766" s="1" t="s">
        <v>129159</v>
      </c>
      <c r="B88766">
        <v>24</v>
      </c>
      <c r="C88766">
        <v>4</v>
      </c>
      <c r="D88766" s="1" t="s">
        <v>101</v>
      </c>
      <c r="E88766">
        <v>74900</v>
      </c>
      <c r="F88766">
        <v>2470</v>
      </c>
      <c r="G88766">
        <v>1960</v>
      </c>
      <c r="H88766" s="1" t="s">
        <v>102</v>
      </c>
      <c r="I88766">
        <v>-6</v>
      </c>
      <c r="J88766">
        <v>7</v>
      </c>
      <c r="K88766">
        <v>1669</v>
      </c>
      <c r="L88766" s="1" t="s">
        <v>100</v>
      </c>
      <c r="M88766">
        <v>169</v>
      </c>
      <c r="N88766">
        <v>0</v>
      </c>
    </row>
    <row r="88767" spans="1:14" x14ac:dyDescent="0.3">
      <c r="A88767" s="1" t="s">
        <v>129160</v>
      </c>
      <c r="B88767">
        <v>27</v>
      </c>
      <c r="C88767">
        <v>3</v>
      </c>
      <c r="D88767" s="1" t="s">
        <v>101</v>
      </c>
      <c r="E88767">
        <v>74900</v>
      </c>
      <c r="F88767">
        <v>1999</v>
      </c>
      <c r="G88767">
        <v>1960</v>
      </c>
      <c r="H88767" s="1" t="s">
        <v>102</v>
      </c>
      <c r="I88767">
        <v>250000</v>
      </c>
      <c r="J88767">
        <v>5</v>
      </c>
      <c r="K88767">
        <v>1648</v>
      </c>
      <c r="L88767" s="1" t="s">
        <v>100</v>
      </c>
      <c r="M88767">
        <v>170.33333332999999</v>
      </c>
      <c r="N88767">
        <v>71.666666667000001</v>
      </c>
    </row>
    <row r="88768" spans="1:14" x14ac:dyDescent="0.3">
      <c r="A88768" s="1" t="s">
        <v>129161</v>
      </c>
      <c r="B88768">
        <v>40</v>
      </c>
      <c r="C88768">
        <v>3</v>
      </c>
      <c r="D88768" s="1" t="s">
        <v>101</v>
      </c>
      <c r="E88768">
        <v>74900</v>
      </c>
      <c r="F88768">
        <v>1999</v>
      </c>
      <c r="G88768">
        <v>1940</v>
      </c>
      <c r="H88768" s="1" t="s">
        <v>102</v>
      </c>
      <c r="I88768">
        <v>330000</v>
      </c>
      <c r="J88768">
        <v>7</v>
      </c>
      <c r="K88768">
        <v>2322</v>
      </c>
      <c r="L88768" s="1" t="s">
        <v>100</v>
      </c>
      <c r="M88768">
        <v>179</v>
      </c>
      <c r="N88768">
        <v>82.916666667000001</v>
      </c>
    </row>
    <row r="88769" spans="1:14" x14ac:dyDescent="0.3">
      <c r="A88769" s="1" t="s">
        <v>129162</v>
      </c>
      <c r="B88769">
        <v>28</v>
      </c>
      <c r="C88769">
        <v>4</v>
      </c>
      <c r="D88769" s="1" t="s">
        <v>101</v>
      </c>
      <c r="E88769">
        <v>74900</v>
      </c>
      <c r="F88769">
        <v>2470</v>
      </c>
      <c r="G88769">
        <v>1960</v>
      </c>
      <c r="H88769" s="1" t="s">
        <v>102</v>
      </c>
      <c r="I88769">
        <v>270000</v>
      </c>
      <c r="J88769">
        <v>6</v>
      </c>
      <c r="K88769">
        <v>1345</v>
      </c>
      <c r="L88769" s="1" t="s">
        <v>100</v>
      </c>
      <c r="M88769">
        <v>143.75</v>
      </c>
      <c r="N88769">
        <v>83.333333332999999</v>
      </c>
    </row>
    <row r="88770" spans="1:14" x14ac:dyDescent="0.3">
      <c r="A88770" s="1" t="s">
        <v>129163</v>
      </c>
      <c r="B88770">
        <v>42</v>
      </c>
      <c r="C88770">
        <v>3</v>
      </c>
      <c r="D88770" s="1" t="s">
        <v>101</v>
      </c>
      <c r="E88770">
        <v>74900</v>
      </c>
      <c r="F88770">
        <v>1999</v>
      </c>
      <c r="G88770">
        <v>1960</v>
      </c>
      <c r="H88770" s="1" t="s">
        <v>102</v>
      </c>
      <c r="I88770">
        <v>350000</v>
      </c>
      <c r="J88770">
        <v>5</v>
      </c>
      <c r="K88770">
        <v>2602</v>
      </c>
      <c r="L88770" s="1" t="s">
        <v>100</v>
      </c>
      <c r="M88770">
        <v>318.5</v>
      </c>
      <c r="N88770">
        <v>87.5</v>
      </c>
    </row>
    <row r="88771" spans="1:14" x14ac:dyDescent="0.3">
      <c r="A88771" s="1" t="s">
        <v>129164</v>
      </c>
      <c r="B88771">
        <v>60</v>
      </c>
      <c r="C88771">
        <v>3</v>
      </c>
      <c r="D88771" s="1" t="s">
        <v>101</v>
      </c>
      <c r="E88771">
        <v>74900</v>
      </c>
      <c r="F88771">
        <v>1999</v>
      </c>
      <c r="G88771">
        <v>1950</v>
      </c>
      <c r="H88771" s="1" t="s">
        <v>102</v>
      </c>
      <c r="I88771">
        <v>440000</v>
      </c>
      <c r="J88771">
        <v>8</v>
      </c>
      <c r="K88771">
        <v>496</v>
      </c>
      <c r="L88771" s="1" t="s">
        <v>100</v>
      </c>
      <c r="M88771">
        <v>270.75</v>
      </c>
      <c r="N88771">
        <v>58.333333332999999</v>
      </c>
    </row>
    <row r="88772" spans="1:14" x14ac:dyDescent="0.3">
      <c r="A88772" s="1" t="s">
        <v>129167</v>
      </c>
      <c r="B88772">
        <v>72</v>
      </c>
      <c r="C88772">
        <v>4</v>
      </c>
      <c r="D88772" s="1" t="s">
        <v>101</v>
      </c>
      <c r="E88772">
        <v>74900</v>
      </c>
      <c r="F88772">
        <v>2470</v>
      </c>
      <c r="G88772">
        <v>1960</v>
      </c>
      <c r="H88772" s="1" t="s">
        <v>102</v>
      </c>
      <c r="I88772">
        <v>1100000</v>
      </c>
      <c r="J88772">
        <v>6</v>
      </c>
      <c r="K88772">
        <v>923</v>
      </c>
      <c r="L88772" s="1" t="s">
        <v>100</v>
      </c>
      <c r="M88772">
        <v>464.83333333000002</v>
      </c>
      <c r="N88772">
        <v>275</v>
      </c>
    </row>
    <row r="88773" spans="1:14" x14ac:dyDescent="0.3">
      <c r="A88773" s="1" t="s">
        <v>129169</v>
      </c>
      <c r="B88773">
        <v>49</v>
      </c>
      <c r="C88773">
        <v>4</v>
      </c>
      <c r="D88773" s="1" t="s">
        <v>101</v>
      </c>
      <c r="E88773">
        <v>74900</v>
      </c>
      <c r="F88773">
        <v>2470</v>
      </c>
      <c r="G88773">
        <v>1950</v>
      </c>
      <c r="H88773" s="1" t="s">
        <v>102</v>
      </c>
      <c r="I88773">
        <v>300000</v>
      </c>
      <c r="J88773">
        <v>6</v>
      </c>
      <c r="K88773">
        <v>439</v>
      </c>
      <c r="L88773" s="1" t="s">
        <v>100</v>
      </c>
      <c r="M88773">
        <v>216.91666667000001</v>
      </c>
      <c r="N88773">
        <v>41.666666667000001</v>
      </c>
    </row>
    <row r="88774" spans="1:14" x14ac:dyDescent="0.3">
      <c r="A88774" s="1" t="s">
        <v>129175</v>
      </c>
      <c r="B88774">
        <v>32</v>
      </c>
      <c r="C88774">
        <v>2</v>
      </c>
      <c r="D88774" s="1" t="s">
        <v>101</v>
      </c>
      <c r="E88774">
        <v>74900</v>
      </c>
      <c r="F88774">
        <v>1406</v>
      </c>
      <c r="G88774">
        <v>1960</v>
      </c>
      <c r="H88774" s="1" t="s">
        <v>102</v>
      </c>
      <c r="I88774">
        <v>-6</v>
      </c>
      <c r="J88774">
        <v>5</v>
      </c>
      <c r="K88774">
        <v>1134</v>
      </c>
      <c r="L88774" s="1" t="s">
        <v>100</v>
      </c>
      <c r="M88774">
        <v>34</v>
      </c>
      <c r="N88774">
        <v>0</v>
      </c>
    </row>
    <row r="88775" spans="1:14" x14ac:dyDescent="0.3">
      <c r="A88775" s="1" t="s">
        <v>129176</v>
      </c>
      <c r="B88775">
        <v>42</v>
      </c>
      <c r="C88775">
        <v>2</v>
      </c>
      <c r="D88775" s="1" t="s">
        <v>101</v>
      </c>
      <c r="E88775">
        <v>74900</v>
      </c>
      <c r="F88775">
        <v>1406</v>
      </c>
      <c r="G88775">
        <v>1960</v>
      </c>
      <c r="H88775" s="1" t="s">
        <v>102</v>
      </c>
      <c r="I88775">
        <v>-6</v>
      </c>
      <c r="J88775">
        <v>4</v>
      </c>
      <c r="K88775">
        <v>1323</v>
      </c>
      <c r="L88775" s="1" t="s">
        <v>100</v>
      </c>
      <c r="M88775">
        <v>122</v>
      </c>
      <c r="N88775">
        <v>10.5</v>
      </c>
    </row>
    <row r="88776" spans="1:14" x14ac:dyDescent="0.3">
      <c r="A88776" s="1" t="s">
        <v>129178</v>
      </c>
      <c r="B88776">
        <v>36</v>
      </c>
      <c r="C88776">
        <v>3</v>
      </c>
      <c r="D88776" s="1" t="s">
        <v>101</v>
      </c>
      <c r="E88776">
        <v>74900</v>
      </c>
      <c r="F88776">
        <v>1999</v>
      </c>
      <c r="G88776">
        <v>1940</v>
      </c>
      <c r="H88776" s="1" t="s">
        <v>102</v>
      </c>
      <c r="I88776">
        <v>-6</v>
      </c>
      <c r="J88776">
        <v>5</v>
      </c>
      <c r="K88776">
        <v>642</v>
      </c>
      <c r="L88776" s="1" t="s">
        <v>100</v>
      </c>
      <c r="M88776">
        <v>142.16666667000001</v>
      </c>
      <c r="N88776">
        <v>0</v>
      </c>
    </row>
    <row r="88777" spans="1:14" x14ac:dyDescent="0.3">
      <c r="A88777" s="1" t="s">
        <v>129179</v>
      </c>
      <c r="B88777">
        <v>70</v>
      </c>
      <c r="C88777">
        <v>3</v>
      </c>
      <c r="D88777" s="1" t="s">
        <v>101</v>
      </c>
      <c r="E88777">
        <v>74900</v>
      </c>
      <c r="F88777">
        <v>1999</v>
      </c>
      <c r="G88777">
        <v>1960</v>
      </c>
      <c r="H88777" s="1" t="s">
        <v>102</v>
      </c>
      <c r="I88777">
        <v>350000</v>
      </c>
      <c r="J88777">
        <v>6</v>
      </c>
      <c r="K88777">
        <v>1440</v>
      </c>
      <c r="L88777" s="1" t="s">
        <v>100</v>
      </c>
      <c r="M88777">
        <v>395</v>
      </c>
      <c r="N88777">
        <v>48.666666667000001</v>
      </c>
    </row>
    <row r="88778" spans="1:14" x14ac:dyDescent="0.3">
      <c r="A88778" s="1" t="s">
        <v>129181</v>
      </c>
      <c r="B88778">
        <v>82</v>
      </c>
      <c r="C88778">
        <v>2</v>
      </c>
      <c r="D88778" s="1" t="s">
        <v>101</v>
      </c>
      <c r="E88778">
        <v>74900</v>
      </c>
      <c r="F88778">
        <v>1406</v>
      </c>
      <c r="G88778">
        <v>1960</v>
      </c>
      <c r="H88778" s="1" t="s">
        <v>102</v>
      </c>
      <c r="I88778">
        <v>145500</v>
      </c>
      <c r="J88778">
        <v>5</v>
      </c>
      <c r="K88778">
        <v>1249</v>
      </c>
      <c r="L88778" s="1" t="s">
        <v>100</v>
      </c>
      <c r="M88778">
        <v>120</v>
      </c>
      <c r="N88778">
        <v>338.33333333000002</v>
      </c>
    </row>
    <row r="88779" spans="1:14" x14ac:dyDescent="0.3">
      <c r="A88779" s="1" t="s">
        <v>129182</v>
      </c>
      <c r="B88779">
        <v>36</v>
      </c>
      <c r="C88779">
        <v>2</v>
      </c>
      <c r="D88779" s="1" t="s">
        <v>101</v>
      </c>
      <c r="E88779">
        <v>74900</v>
      </c>
      <c r="F88779">
        <v>1406</v>
      </c>
      <c r="G88779">
        <v>1960</v>
      </c>
      <c r="H88779" s="1" t="s">
        <v>102</v>
      </c>
      <c r="I88779">
        <v>-6</v>
      </c>
      <c r="J88779">
        <v>5</v>
      </c>
      <c r="K88779">
        <v>1021</v>
      </c>
      <c r="L88779" s="1" t="s">
        <v>100</v>
      </c>
      <c r="M88779">
        <v>121.33333333</v>
      </c>
      <c r="N88779">
        <v>0</v>
      </c>
    </row>
    <row r="88780" spans="1:14" x14ac:dyDescent="0.3">
      <c r="A88780" s="1" t="s">
        <v>129183</v>
      </c>
      <c r="B88780">
        <v>88</v>
      </c>
      <c r="C88780">
        <v>4</v>
      </c>
      <c r="D88780" s="1" t="s">
        <v>101</v>
      </c>
      <c r="E88780">
        <v>74900</v>
      </c>
      <c r="F88780">
        <v>2470</v>
      </c>
      <c r="G88780">
        <v>1960</v>
      </c>
      <c r="H88780" s="1" t="s">
        <v>102</v>
      </c>
      <c r="I88780">
        <v>400000</v>
      </c>
      <c r="J88780">
        <v>7</v>
      </c>
      <c r="K88780">
        <v>601</v>
      </c>
      <c r="L88780" s="1" t="s">
        <v>100</v>
      </c>
      <c r="M88780">
        <v>273</v>
      </c>
      <c r="N88780">
        <v>83.333333332999999</v>
      </c>
    </row>
    <row r="88781" spans="1:14" x14ac:dyDescent="0.3">
      <c r="A88781" s="1" t="s">
        <v>129184</v>
      </c>
      <c r="B88781">
        <v>52</v>
      </c>
      <c r="C88781">
        <v>4</v>
      </c>
      <c r="D88781" s="1" t="s">
        <v>101</v>
      </c>
      <c r="E88781">
        <v>74900</v>
      </c>
      <c r="F88781">
        <v>2470</v>
      </c>
      <c r="G88781">
        <v>1960</v>
      </c>
      <c r="H88781" s="1" t="s">
        <v>102</v>
      </c>
      <c r="I88781">
        <v>375000</v>
      </c>
      <c r="J88781">
        <v>6</v>
      </c>
      <c r="K88781">
        <v>1328</v>
      </c>
      <c r="L88781" s="1" t="s">
        <v>100</v>
      </c>
      <c r="M88781">
        <v>218</v>
      </c>
      <c r="N88781">
        <v>93.75</v>
      </c>
    </row>
    <row r="88782" spans="1:14" x14ac:dyDescent="0.3">
      <c r="A88782" s="1" t="s">
        <v>129185</v>
      </c>
      <c r="B88782">
        <v>43</v>
      </c>
      <c r="C88782">
        <v>3</v>
      </c>
      <c r="D88782" s="1" t="s">
        <v>101</v>
      </c>
      <c r="E88782">
        <v>74900</v>
      </c>
      <c r="F88782">
        <v>1999</v>
      </c>
      <c r="G88782">
        <v>2004</v>
      </c>
      <c r="H88782" s="1" t="s">
        <v>102</v>
      </c>
      <c r="I88782">
        <v>1300000</v>
      </c>
      <c r="J88782">
        <v>6</v>
      </c>
      <c r="K88782">
        <v>3103</v>
      </c>
      <c r="L88782" s="1" t="s">
        <v>102</v>
      </c>
      <c r="M88782">
        <v>103</v>
      </c>
      <c r="N88782">
        <v>325</v>
      </c>
    </row>
    <row r="88783" spans="1:14" x14ac:dyDescent="0.3">
      <c r="A88783" s="1" t="s">
        <v>129186</v>
      </c>
      <c r="B88783">
        <v>83</v>
      </c>
      <c r="C88783">
        <v>3</v>
      </c>
      <c r="D88783" s="1" t="s">
        <v>101</v>
      </c>
      <c r="E88783">
        <v>74900</v>
      </c>
      <c r="F88783">
        <v>1999</v>
      </c>
      <c r="G88783">
        <v>1960</v>
      </c>
      <c r="H88783" s="1" t="s">
        <v>102</v>
      </c>
      <c r="I88783">
        <v>500000</v>
      </c>
      <c r="J88783">
        <v>7</v>
      </c>
      <c r="K88783">
        <v>649</v>
      </c>
      <c r="L88783" s="1" t="s">
        <v>102</v>
      </c>
      <c r="M88783">
        <v>490.83333333000002</v>
      </c>
      <c r="N88783">
        <v>83.333333332999999</v>
      </c>
    </row>
    <row r="88784" spans="1:14" x14ac:dyDescent="0.3">
      <c r="A88784" s="1" t="s">
        <v>129187</v>
      </c>
      <c r="B88784">
        <v>57</v>
      </c>
      <c r="C88784">
        <v>3</v>
      </c>
      <c r="D88784" s="1" t="s">
        <v>101</v>
      </c>
      <c r="E88784">
        <v>74900</v>
      </c>
      <c r="F88784">
        <v>1999</v>
      </c>
      <c r="G88784">
        <v>1950</v>
      </c>
      <c r="H88784" s="1" t="s">
        <v>102</v>
      </c>
      <c r="I88784">
        <v>600000</v>
      </c>
      <c r="J88784">
        <v>6</v>
      </c>
      <c r="K88784">
        <v>3554</v>
      </c>
      <c r="L88784" s="1" t="s">
        <v>102</v>
      </c>
      <c r="M88784">
        <v>461.83333333000002</v>
      </c>
      <c r="N88784">
        <v>75</v>
      </c>
    </row>
    <row r="88785" spans="1:14" x14ac:dyDescent="0.3">
      <c r="A88785" s="1" t="s">
        <v>129188</v>
      </c>
      <c r="B88785">
        <v>40</v>
      </c>
      <c r="C88785">
        <v>3</v>
      </c>
      <c r="D88785" s="1" t="s">
        <v>101</v>
      </c>
      <c r="E88785">
        <v>74900</v>
      </c>
      <c r="F88785">
        <v>1999</v>
      </c>
      <c r="G88785">
        <v>1950</v>
      </c>
      <c r="H88785" s="1" t="s">
        <v>102</v>
      </c>
      <c r="I88785">
        <v>-6</v>
      </c>
      <c r="J88785">
        <v>6</v>
      </c>
      <c r="K88785">
        <v>741</v>
      </c>
      <c r="L88785" s="1" t="s">
        <v>100</v>
      </c>
      <c r="M88785">
        <v>290.83333333000002</v>
      </c>
      <c r="N88785">
        <v>0</v>
      </c>
    </row>
    <row r="88786" spans="1:14" x14ac:dyDescent="0.3">
      <c r="A88786" s="1" t="s">
        <v>129189</v>
      </c>
      <c r="B88786">
        <v>87</v>
      </c>
      <c r="C88786">
        <v>3</v>
      </c>
      <c r="D88786" s="1" t="s">
        <v>101</v>
      </c>
      <c r="E88786">
        <v>74900</v>
      </c>
      <c r="F88786">
        <v>1999</v>
      </c>
      <c r="G88786">
        <v>1960</v>
      </c>
      <c r="H88786" s="1" t="s">
        <v>102</v>
      </c>
      <c r="I88786">
        <v>30000</v>
      </c>
      <c r="J88786">
        <v>6</v>
      </c>
      <c r="K88786">
        <v>518</v>
      </c>
      <c r="L88786" s="1" t="s">
        <v>100</v>
      </c>
      <c r="M88786">
        <v>269.91666666999998</v>
      </c>
      <c r="N88786">
        <v>80.166666667000001</v>
      </c>
    </row>
    <row r="88787" spans="1:14" x14ac:dyDescent="0.3">
      <c r="A88787" s="1" t="s">
        <v>129190</v>
      </c>
      <c r="B88787">
        <v>52</v>
      </c>
      <c r="C88787">
        <v>3</v>
      </c>
      <c r="D88787" s="1" t="s">
        <v>101</v>
      </c>
      <c r="E88787">
        <v>74900</v>
      </c>
      <c r="F88787">
        <v>1999</v>
      </c>
      <c r="G88787">
        <v>1950</v>
      </c>
      <c r="H88787" s="1" t="s">
        <v>102</v>
      </c>
      <c r="I88787">
        <v>375000</v>
      </c>
      <c r="J88787">
        <v>6</v>
      </c>
      <c r="K88787">
        <v>1541</v>
      </c>
      <c r="L88787" s="1" t="s">
        <v>100</v>
      </c>
      <c r="M88787">
        <v>253</v>
      </c>
      <c r="N88787">
        <v>0</v>
      </c>
    </row>
    <row r="88788" spans="1:14" x14ac:dyDescent="0.3">
      <c r="A88788" s="1" t="s">
        <v>129191</v>
      </c>
      <c r="B88788">
        <v>89</v>
      </c>
      <c r="C88788">
        <v>3</v>
      </c>
      <c r="D88788" s="1" t="s">
        <v>101</v>
      </c>
      <c r="E88788">
        <v>74900</v>
      </c>
      <c r="F88788">
        <v>1999</v>
      </c>
      <c r="G88788">
        <v>1970</v>
      </c>
      <c r="H88788" s="1" t="s">
        <v>102</v>
      </c>
      <c r="I88788">
        <v>30000</v>
      </c>
      <c r="J88788">
        <v>5</v>
      </c>
      <c r="K88788">
        <v>410</v>
      </c>
      <c r="L88788" s="1" t="s">
        <v>100</v>
      </c>
      <c r="M88788">
        <v>277.66666666999998</v>
      </c>
      <c r="N88788">
        <v>7.5</v>
      </c>
    </row>
    <row r="88789" spans="1:14" x14ac:dyDescent="0.3">
      <c r="A88789" s="1" t="s">
        <v>129192</v>
      </c>
      <c r="B88789">
        <v>40</v>
      </c>
      <c r="C88789">
        <v>3</v>
      </c>
      <c r="D88789" s="1" t="s">
        <v>101</v>
      </c>
      <c r="E88789">
        <v>74900</v>
      </c>
      <c r="F88789">
        <v>1999</v>
      </c>
      <c r="G88789">
        <v>1970</v>
      </c>
      <c r="H88789" s="1" t="s">
        <v>102</v>
      </c>
      <c r="I88789">
        <v>615000</v>
      </c>
      <c r="J88789">
        <v>7</v>
      </c>
      <c r="K88789">
        <v>4070</v>
      </c>
      <c r="L88789" s="1" t="s">
        <v>100</v>
      </c>
      <c r="M88789">
        <v>352.83333333000002</v>
      </c>
      <c r="N88789">
        <v>183.33333332999999</v>
      </c>
    </row>
    <row r="88790" spans="1:14" x14ac:dyDescent="0.3">
      <c r="A88790" s="1" t="s">
        <v>129193</v>
      </c>
      <c r="B88790">
        <v>32</v>
      </c>
      <c r="C88790">
        <v>3</v>
      </c>
      <c r="D88790" s="1" t="s">
        <v>101</v>
      </c>
      <c r="E88790">
        <v>74900</v>
      </c>
      <c r="F88790">
        <v>1999</v>
      </c>
      <c r="G88790">
        <v>1960</v>
      </c>
      <c r="H88790" s="1" t="s">
        <v>102</v>
      </c>
      <c r="I88790">
        <v>-6</v>
      </c>
      <c r="J88790">
        <v>5</v>
      </c>
      <c r="K88790">
        <v>1741</v>
      </c>
      <c r="L88790" s="1" t="s">
        <v>100</v>
      </c>
      <c r="M88790">
        <v>191</v>
      </c>
      <c r="N88790">
        <v>0</v>
      </c>
    </row>
    <row r="88791" spans="1:14" x14ac:dyDescent="0.3">
      <c r="A88791" s="1" t="s">
        <v>129194</v>
      </c>
      <c r="B88791">
        <v>48</v>
      </c>
      <c r="C88791">
        <v>3</v>
      </c>
      <c r="D88791" s="1" t="s">
        <v>101</v>
      </c>
      <c r="E88791">
        <v>74900</v>
      </c>
      <c r="F88791">
        <v>1999</v>
      </c>
      <c r="G88791">
        <v>1950</v>
      </c>
      <c r="H88791" s="1" t="s">
        <v>102</v>
      </c>
      <c r="I88791">
        <v>-6</v>
      </c>
      <c r="J88791">
        <v>6</v>
      </c>
      <c r="K88791">
        <v>553</v>
      </c>
      <c r="L88791" s="1" t="s">
        <v>100</v>
      </c>
      <c r="M88791">
        <v>193.5</v>
      </c>
      <c r="N88791">
        <v>0</v>
      </c>
    </row>
    <row r="88792" spans="1:14" x14ac:dyDescent="0.3">
      <c r="A88792" s="1" t="s">
        <v>129195</v>
      </c>
      <c r="B88792">
        <v>45</v>
      </c>
      <c r="C88792">
        <v>3</v>
      </c>
      <c r="D88792" s="1" t="s">
        <v>101</v>
      </c>
      <c r="E88792">
        <v>74900</v>
      </c>
      <c r="F88792">
        <v>1999</v>
      </c>
      <c r="G88792">
        <v>1950</v>
      </c>
      <c r="H88792" s="1" t="s">
        <v>102</v>
      </c>
      <c r="I88792">
        <v>-6</v>
      </c>
      <c r="J88792">
        <v>7</v>
      </c>
      <c r="K88792">
        <v>2079</v>
      </c>
      <c r="L88792" s="1" t="s">
        <v>100</v>
      </c>
      <c r="M88792">
        <v>279</v>
      </c>
      <c r="N88792">
        <v>0</v>
      </c>
    </row>
    <row r="88793" spans="1:14" x14ac:dyDescent="0.3">
      <c r="A88793" s="1" t="s">
        <v>129196</v>
      </c>
      <c r="B88793">
        <v>70</v>
      </c>
      <c r="C88793">
        <v>2</v>
      </c>
      <c r="D88793" s="1" t="s">
        <v>101</v>
      </c>
      <c r="E88793">
        <v>74900</v>
      </c>
      <c r="F88793">
        <v>1406</v>
      </c>
      <c r="G88793">
        <v>1950</v>
      </c>
      <c r="H88793" s="1" t="s">
        <v>102</v>
      </c>
      <c r="I88793">
        <v>330</v>
      </c>
      <c r="J88793">
        <v>5</v>
      </c>
      <c r="K88793">
        <v>1038</v>
      </c>
      <c r="L88793" s="1" t="s">
        <v>100</v>
      </c>
      <c r="M88793">
        <v>430.83333333000002</v>
      </c>
      <c r="N88793">
        <v>58.333333332999999</v>
      </c>
    </row>
    <row r="88794" spans="1:14" x14ac:dyDescent="0.3">
      <c r="A88794" s="1" t="s">
        <v>129197</v>
      </c>
      <c r="B88794">
        <v>40</v>
      </c>
      <c r="C88794">
        <v>3</v>
      </c>
      <c r="D88794" s="1" t="s">
        <v>101</v>
      </c>
      <c r="E88794">
        <v>74900</v>
      </c>
      <c r="F88794">
        <v>1999</v>
      </c>
      <c r="G88794">
        <v>1970</v>
      </c>
      <c r="H88794" s="1" t="s">
        <v>102</v>
      </c>
      <c r="I88794">
        <v>250000</v>
      </c>
      <c r="J88794">
        <v>5</v>
      </c>
      <c r="K88794">
        <v>2052</v>
      </c>
      <c r="L88794" s="1" t="s">
        <v>102</v>
      </c>
      <c r="M88794">
        <v>201.66666667000001</v>
      </c>
      <c r="N88794">
        <v>50</v>
      </c>
    </row>
    <row r="88795" spans="1:14" x14ac:dyDescent="0.3">
      <c r="A88795" s="1" t="s">
        <v>129198</v>
      </c>
      <c r="B88795">
        <v>34</v>
      </c>
      <c r="C88795">
        <v>4</v>
      </c>
      <c r="D88795" s="1" t="s">
        <v>101</v>
      </c>
      <c r="E88795">
        <v>74900</v>
      </c>
      <c r="F88795">
        <v>2470</v>
      </c>
      <c r="G88795">
        <v>1950</v>
      </c>
      <c r="H88795" s="1" t="s">
        <v>102</v>
      </c>
      <c r="I88795">
        <v>-6</v>
      </c>
      <c r="J88795">
        <v>7</v>
      </c>
      <c r="K88795">
        <v>2239</v>
      </c>
      <c r="L88795" s="1" t="s">
        <v>102</v>
      </c>
      <c r="M88795">
        <v>216</v>
      </c>
      <c r="N88795">
        <v>23</v>
      </c>
    </row>
    <row r="88796" spans="1:14" x14ac:dyDescent="0.3">
      <c r="A88796" s="1" t="s">
        <v>129199</v>
      </c>
      <c r="B88796">
        <v>53</v>
      </c>
      <c r="C88796">
        <v>3</v>
      </c>
      <c r="D88796" s="1" t="s">
        <v>101</v>
      </c>
      <c r="E88796">
        <v>74900</v>
      </c>
      <c r="F88796">
        <v>1999</v>
      </c>
      <c r="G88796">
        <v>1960</v>
      </c>
      <c r="H88796" s="1" t="s">
        <v>102</v>
      </c>
      <c r="I88796">
        <v>500000</v>
      </c>
      <c r="J88796">
        <v>6</v>
      </c>
      <c r="K88796">
        <v>2598</v>
      </c>
      <c r="L88796" s="1" t="s">
        <v>100</v>
      </c>
      <c r="M88796">
        <v>231.5</v>
      </c>
      <c r="N88796">
        <v>116.66666667</v>
      </c>
    </row>
    <row r="88797" spans="1:14" x14ac:dyDescent="0.3">
      <c r="A88797" s="1" t="s">
        <v>129200</v>
      </c>
      <c r="B88797">
        <v>40</v>
      </c>
      <c r="C88797">
        <v>3</v>
      </c>
      <c r="D88797" s="1" t="s">
        <v>101</v>
      </c>
      <c r="E88797">
        <v>74900</v>
      </c>
      <c r="F88797">
        <v>1999</v>
      </c>
      <c r="G88797">
        <v>1970</v>
      </c>
      <c r="H88797" s="1" t="s">
        <v>102</v>
      </c>
      <c r="I88797">
        <v>-6</v>
      </c>
      <c r="J88797">
        <v>7</v>
      </c>
      <c r="K88797">
        <v>2084</v>
      </c>
      <c r="L88797" s="1" t="s">
        <v>100</v>
      </c>
      <c r="M88797">
        <v>247</v>
      </c>
      <c r="N88797">
        <v>41.666666667000001</v>
      </c>
    </row>
    <row r="88798" spans="1:14" x14ac:dyDescent="0.3">
      <c r="A88798" s="1" t="s">
        <v>129202</v>
      </c>
      <c r="B88798">
        <v>64</v>
      </c>
      <c r="C88798">
        <v>4</v>
      </c>
      <c r="D88798" s="1" t="s">
        <v>101</v>
      </c>
      <c r="E88798">
        <v>74900</v>
      </c>
      <c r="F88798">
        <v>2470</v>
      </c>
      <c r="G88798">
        <v>1970</v>
      </c>
      <c r="H88798" s="1" t="s">
        <v>102</v>
      </c>
      <c r="I88798">
        <v>2547472</v>
      </c>
      <c r="J88798">
        <v>7</v>
      </c>
      <c r="K88798">
        <v>557</v>
      </c>
      <c r="L88798" s="1" t="s">
        <v>100</v>
      </c>
      <c r="M88798">
        <v>344.41666666999998</v>
      </c>
      <c r="N88798">
        <v>66.666666667000001</v>
      </c>
    </row>
    <row r="88799" spans="1:14" x14ac:dyDescent="0.3">
      <c r="A88799" s="1" t="s">
        <v>129205</v>
      </c>
      <c r="B88799">
        <v>25</v>
      </c>
      <c r="C88799">
        <v>3</v>
      </c>
      <c r="D88799" s="1" t="s">
        <v>101</v>
      </c>
      <c r="E88799">
        <v>74900</v>
      </c>
      <c r="F88799">
        <v>1999</v>
      </c>
      <c r="G88799">
        <v>1950</v>
      </c>
      <c r="H88799" s="1" t="s">
        <v>102</v>
      </c>
      <c r="I88799">
        <v>-6</v>
      </c>
      <c r="J88799">
        <v>6</v>
      </c>
      <c r="K88799">
        <v>1512</v>
      </c>
      <c r="L88799" s="1" t="s">
        <v>102</v>
      </c>
      <c r="M88799">
        <v>211.91666667000001</v>
      </c>
      <c r="N88799">
        <v>0</v>
      </c>
    </row>
    <row r="88800" spans="1:14" x14ac:dyDescent="0.3">
      <c r="A88800" s="1" t="s">
        <v>129207</v>
      </c>
      <c r="B88800">
        <v>35</v>
      </c>
      <c r="C88800">
        <v>3</v>
      </c>
      <c r="D88800" s="1" t="s">
        <v>101</v>
      </c>
      <c r="E88800">
        <v>74900</v>
      </c>
      <c r="F88800">
        <v>1999</v>
      </c>
      <c r="G88800">
        <v>1950</v>
      </c>
      <c r="H88800" s="1" t="s">
        <v>102</v>
      </c>
      <c r="I88800">
        <v>-6</v>
      </c>
      <c r="J88800">
        <v>5</v>
      </c>
      <c r="K88800">
        <v>264</v>
      </c>
      <c r="L88800" s="1" t="s">
        <v>102</v>
      </c>
      <c r="M88800">
        <v>208</v>
      </c>
      <c r="N88800">
        <v>0</v>
      </c>
    </row>
    <row r="88801" spans="1:14" x14ac:dyDescent="0.3">
      <c r="A88801" s="1" t="s">
        <v>129208</v>
      </c>
      <c r="B88801">
        <v>47</v>
      </c>
      <c r="C88801">
        <v>3</v>
      </c>
      <c r="D88801" s="1" t="s">
        <v>101</v>
      </c>
      <c r="E88801">
        <v>74900</v>
      </c>
      <c r="F88801">
        <v>1999</v>
      </c>
      <c r="G88801">
        <v>1950</v>
      </c>
      <c r="H88801" s="1" t="s">
        <v>102</v>
      </c>
      <c r="I88801">
        <v>290000</v>
      </c>
      <c r="J88801">
        <v>8</v>
      </c>
      <c r="K88801">
        <v>2167</v>
      </c>
      <c r="L88801" s="1" t="s">
        <v>100</v>
      </c>
      <c r="M88801">
        <v>248.66666667000001</v>
      </c>
      <c r="N88801">
        <v>129.16666667000001</v>
      </c>
    </row>
    <row r="88802" spans="1:14" x14ac:dyDescent="0.3">
      <c r="A88802" s="1" t="s">
        <v>129209</v>
      </c>
      <c r="B88802">
        <v>46</v>
      </c>
      <c r="C88802">
        <v>2</v>
      </c>
      <c r="D88802" s="1" t="s">
        <v>101</v>
      </c>
      <c r="E88802">
        <v>74900</v>
      </c>
      <c r="F88802">
        <v>1406</v>
      </c>
      <c r="G88802">
        <v>1930</v>
      </c>
      <c r="H88802" s="1" t="s">
        <v>102</v>
      </c>
      <c r="I88802">
        <v>-6</v>
      </c>
      <c r="J88802">
        <v>5</v>
      </c>
      <c r="K88802">
        <v>1155</v>
      </c>
      <c r="L88802" s="1" t="s">
        <v>102</v>
      </c>
      <c r="M88802">
        <v>55</v>
      </c>
      <c r="N88802">
        <v>0</v>
      </c>
    </row>
    <row r="88803" spans="1:14" x14ac:dyDescent="0.3">
      <c r="A88803" s="1" t="s">
        <v>129210</v>
      </c>
      <c r="B88803">
        <v>46</v>
      </c>
      <c r="C88803">
        <v>2</v>
      </c>
      <c r="D88803" s="1" t="s">
        <v>101</v>
      </c>
      <c r="E88803">
        <v>74900</v>
      </c>
      <c r="F88803">
        <v>1406</v>
      </c>
      <c r="G88803">
        <v>1919</v>
      </c>
      <c r="H88803" s="1" t="s">
        <v>102</v>
      </c>
      <c r="I88803">
        <v>-6</v>
      </c>
      <c r="J88803">
        <v>5</v>
      </c>
      <c r="K88803">
        <v>1093</v>
      </c>
      <c r="L88803" s="1" t="s">
        <v>102</v>
      </c>
      <c r="M88803">
        <v>143</v>
      </c>
      <c r="N88803">
        <v>0</v>
      </c>
    </row>
    <row r="88804" spans="1:14" x14ac:dyDescent="0.3">
      <c r="A88804" s="1" t="s">
        <v>129211</v>
      </c>
      <c r="B88804">
        <v>-9</v>
      </c>
      <c r="C88804">
        <v>3</v>
      </c>
      <c r="D88804" s="1" t="s">
        <v>101</v>
      </c>
      <c r="E88804">
        <v>74900</v>
      </c>
      <c r="F88804">
        <v>1999</v>
      </c>
      <c r="G88804">
        <v>1950</v>
      </c>
      <c r="H88804" s="1" t="s">
        <v>143</v>
      </c>
      <c r="I88804">
        <v>499000</v>
      </c>
      <c r="J88804">
        <v>6</v>
      </c>
      <c r="K88804">
        <v>-6</v>
      </c>
      <c r="L88804" s="1" t="s">
        <v>100</v>
      </c>
      <c r="M88804">
        <v>101.66666667</v>
      </c>
      <c r="N88804">
        <v>129.16666667000001</v>
      </c>
    </row>
    <row r="88805" spans="1:14" x14ac:dyDescent="0.3">
      <c r="A88805" s="1" t="s">
        <v>129212</v>
      </c>
      <c r="B88805">
        <v>63</v>
      </c>
      <c r="C88805">
        <v>2</v>
      </c>
      <c r="D88805" s="1" t="s">
        <v>101</v>
      </c>
      <c r="E88805">
        <v>74900</v>
      </c>
      <c r="F88805">
        <v>1406</v>
      </c>
      <c r="G88805">
        <v>1950</v>
      </c>
      <c r="H88805" s="1" t="s">
        <v>102</v>
      </c>
      <c r="I88805">
        <v>310000</v>
      </c>
      <c r="J88805">
        <v>4</v>
      </c>
      <c r="K88805">
        <v>1757</v>
      </c>
      <c r="L88805" s="1" t="s">
        <v>100</v>
      </c>
      <c r="M88805">
        <v>124.25</v>
      </c>
      <c r="N88805">
        <v>77.5</v>
      </c>
    </row>
    <row r="88806" spans="1:14" x14ac:dyDescent="0.3">
      <c r="A88806" s="1" t="s">
        <v>129213</v>
      </c>
      <c r="B88806">
        <v>72</v>
      </c>
      <c r="C88806">
        <v>3</v>
      </c>
      <c r="D88806" s="1" t="s">
        <v>101</v>
      </c>
      <c r="E88806">
        <v>74900</v>
      </c>
      <c r="F88806">
        <v>1999</v>
      </c>
      <c r="G88806">
        <v>1960</v>
      </c>
      <c r="H88806" s="1" t="s">
        <v>102</v>
      </c>
      <c r="I88806">
        <v>230000</v>
      </c>
      <c r="J88806">
        <v>6</v>
      </c>
      <c r="K88806">
        <v>1209</v>
      </c>
      <c r="L88806" s="1" t="s">
        <v>100</v>
      </c>
      <c r="M88806">
        <v>296</v>
      </c>
      <c r="N88806">
        <v>33.333333332999999</v>
      </c>
    </row>
    <row r="88807" spans="1:14" x14ac:dyDescent="0.3">
      <c r="A88807" s="1" t="s">
        <v>129214</v>
      </c>
      <c r="B88807">
        <v>25</v>
      </c>
      <c r="C88807">
        <v>3</v>
      </c>
      <c r="D88807" s="1" t="s">
        <v>101</v>
      </c>
      <c r="E88807">
        <v>74900</v>
      </c>
      <c r="F88807">
        <v>1999</v>
      </c>
      <c r="G88807">
        <v>1960</v>
      </c>
      <c r="H88807" s="1" t="s">
        <v>102</v>
      </c>
      <c r="I88807">
        <v>-6</v>
      </c>
      <c r="J88807">
        <v>5</v>
      </c>
      <c r="K88807">
        <v>1682</v>
      </c>
      <c r="L88807" s="1" t="s">
        <v>100</v>
      </c>
      <c r="M88807">
        <v>181.66666667000001</v>
      </c>
      <c r="N88807">
        <v>0</v>
      </c>
    </row>
    <row r="88808" spans="1:14" x14ac:dyDescent="0.3">
      <c r="A88808" s="1" t="s">
        <v>129218</v>
      </c>
      <c r="B88808">
        <v>46</v>
      </c>
      <c r="C88808">
        <v>2</v>
      </c>
      <c r="D88808" s="1" t="s">
        <v>101</v>
      </c>
      <c r="E88808">
        <v>74900</v>
      </c>
      <c r="F88808">
        <v>1406</v>
      </c>
      <c r="G88808">
        <v>1975</v>
      </c>
      <c r="H88808" s="1" t="s">
        <v>102</v>
      </c>
      <c r="I88808">
        <v>-6</v>
      </c>
      <c r="J88808">
        <v>5</v>
      </c>
      <c r="K88808">
        <v>1489</v>
      </c>
      <c r="L88808" s="1" t="s">
        <v>100</v>
      </c>
      <c r="M88808">
        <v>89</v>
      </c>
      <c r="N88808">
        <v>0</v>
      </c>
    </row>
    <row r="88809" spans="1:14" x14ac:dyDescent="0.3">
      <c r="A88809" s="1" t="s">
        <v>129221</v>
      </c>
      <c r="B88809">
        <v>53</v>
      </c>
      <c r="C88809">
        <v>3</v>
      </c>
      <c r="D88809" s="1" t="s">
        <v>101</v>
      </c>
      <c r="E88809">
        <v>74900</v>
      </c>
      <c r="F88809">
        <v>1999</v>
      </c>
      <c r="G88809">
        <v>1970</v>
      </c>
      <c r="H88809" s="1" t="s">
        <v>102</v>
      </c>
      <c r="I88809">
        <v>265000</v>
      </c>
      <c r="J88809">
        <v>5</v>
      </c>
      <c r="K88809">
        <v>1717</v>
      </c>
      <c r="L88809" s="1" t="s">
        <v>100</v>
      </c>
      <c r="M88809">
        <v>283.5</v>
      </c>
      <c r="N88809">
        <v>66.666666667000001</v>
      </c>
    </row>
    <row r="88810" spans="1:14" x14ac:dyDescent="0.3">
      <c r="A88810" s="1" t="s">
        <v>129222</v>
      </c>
      <c r="B88810">
        <v>28</v>
      </c>
      <c r="C88810">
        <v>2</v>
      </c>
      <c r="D88810" s="1" t="s">
        <v>101</v>
      </c>
      <c r="E88810">
        <v>74900</v>
      </c>
      <c r="F88810">
        <v>1406</v>
      </c>
      <c r="G88810">
        <v>1970</v>
      </c>
      <c r="H88810" s="1" t="s">
        <v>102</v>
      </c>
      <c r="I88810">
        <v>-6</v>
      </c>
      <c r="J88810">
        <v>5</v>
      </c>
      <c r="K88810">
        <v>851</v>
      </c>
      <c r="L88810" s="1" t="s">
        <v>100</v>
      </c>
      <c r="M88810">
        <v>93</v>
      </c>
      <c r="N88810">
        <v>58.333333332999999</v>
      </c>
    </row>
    <row r="88811" spans="1:14" x14ac:dyDescent="0.3">
      <c r="A88811" s="1" t="s">
        <v>129223</v>
      </c>
      <c r="B88811">
        <v>53</v>
      </c>
      <c r="C88811">
        <v>3</v>
      </c>
      <c r="D88811" s="1" t="s">
        <v>101</v>
      </c>
      <c r="E88811">
        <v>74900</v>
      </c>
      <c r="F88811">
        <v>1999</v>
      </c>
      <c r="G88811">
        <v>1970</v>
      </c>
      <c r="H88811" s="1" t="s">
        <v>102</v>
      </c>
      <c r="I88811">
        <v>-6</v>
      </c>
      <c r="J88811">
        <v>5</v>
      </c>
      <c r="K88811">
        <v>2031</v>
      </c>
      <c r="L88811" s="1" t="s">
        <v>100</v>
      </c>
      <c r="M88811">
        <v>221</v>
      </c>
      <c r="N88811">
        <v>10</v>
      </c>
    </row>
    <row r="88812" spans="1:14" x14ac:dyDescent="0.3">
      <c r="A88812" s="1" t="s">
        <v>129224</v>
      </c>
      <c r="B88812">
        <v>30</v>
      </c>
      <c r="C88812">
        <v>4</v>
      </c>
      <c r="D88812" s="1" t="s">
        <v>101</v>
      </c>
      <c r="E88812">
        <v>74900</v>
      </c>
      <c r="F88812">
        <v>2470</v>
      </c>
      <c r="G88812">
        <v>1970</v>
      </c>
      <c r="H88812" s="1" t="s">
        <v>102</v>
      </c>
      <c r="I88812">
        <v>-6</v>
      </c>
      <c r="J88812">
        <v>6</v>
      </c>
      <c r="K88812">
        <v>2514</v>
      </c>
      <c r="L88812" s="1" t="s">
        <v>100</v>
      </c>
      <c r="M88812">
        <v>0</v>
      </c>
      <c r="N88812">
        <v>13.916666666999999</v>
      </c>
    </row>
    <row r="88813" spans="1:14" x14ac:dyDescent="0.3">
      <c r="A88813" s="1" t="s">
        <v>129225</v>
      </c>
      <c r="B88813">
        <v>32</v>
      </c>
      <c r="C88813">
        <v>2</v>
      </c>
      <c r="D88813" s="1" t="s">
        <v>101</v>
      </c>
      <c r="E88813">
        <v>74900</v>
      </c>
      <c r="F88813">
        <v>1406</v>
      </c>
      <c r="G88813">
        <v>1970</v>
      </c>
      <c r="H88813" s="1" t="s">
        <v>102</v>
      </c>
      <c r="I88813">
        <v>-6</v>
      </c>
      <c r="J88813">
        <v>4</v>
      </c>
      <c r="K88813">
        <v>1393</v>
      </c>
      <c r="L88813" s="1" t="s">
        <v>100</v>
      </c>
      <c r="M88813">
        <v>243.33333332999999</v>
      </c>
      <c r="N88813">
        <v>0</v>
      </c>
    </row>
    <row r="88814" spans="1:14" x14ac:dyDescent="0.3">
      <c r="A88814" s="1" t="s">
        <v>129226</v>
      </c>
      <c r="B88814">
        <v>35</v>
      </c>
      <c r="C88814">
        <v>2</v>
      </c>
      <c r="D88814" s="1" t="s">
        <v>101</v>
      </c>
      <c r="E88814">
        <v>74900</v>
      </c>
      <c r="F88814">
        <v>1406</v>
      </c>
      <c r="G88814">
        <v>1970</v>
      </c>
      <c r="H88814" s="1" t="s">
        <v>102</v>
      </c>
      <c r="I88814">
        <v>-6</v>
      </c>
      <c r="J88814">
        <v>4</v>
      </c>
      <c r="K88814">
        <v>1320</v>
      </c>
      <c r="L88814" s="1" t="s">
        <v>100</v>
      </c>
      <c r="M88814">
        <v>220.33333332999999</v>
      </c>
      <c r="N88814">
        <v>0</v>
      </c>
    </row>
    <row r="88815" spans="1:14" x14ac:dyDescent="0.3">
      <c r="A88815" s="1" t="s">
        <v>129227</v>
      </c>
      <c r="B88815">
        <v>52</v>
      </c>
      <c r="C88815">
        <v>2</v>
      </c>
      <c r="D88815" s="1" t="s">
        <v>101</v>
      </c>
      <c r="E88815">
        <v>74900</v>
      </c>
      <c r="F88815">
        <v>1406</v>
      </c>
      <c r="G88815">
        <v>1970</v>
      </c>
      <c r="H88815" s="1" t="s">
        <v>102</v>
      </c>
      <c r="I88815">
        <v>-6</v>
      </c>
      <c r="J88815">
        <v>4</v>
      </c>
      <c r="K88815">
        <v>1004</v>
      </c>
      <c r="L88815" s="1" t="s">
        <v>100</v>
      </c>
      <c r="M88815">
        <v>103.91666667</v>
      </c>
      <c r="N88815">
        <v>0</v>
      </c>
    </row>
    <row r="88816" spans="1:14" x14ac:dyDescent="0.3">
      <c r="A88816" s="1" t="s">
        <v>129236</v>
      </c>
      <c r="B88816">
        <v>44</v>
      </c>
      <c r="C88816">
        <v>2</v>
      </c>
      <c r="D88816" s="1" t="s">
        <v>101</v>
      </c>
      <c r="E88816">
        <v>74900</v>
      </c>
      <c r="F88816">
        <v>1406</v>
      </c>
      <c r="G88816">
        <v>1970</v>
      </c>
      <c r="H88816" s="1" t="s">
        <v>102</v>
      </c>
      <c r="I88816">
        <v>-6</v>
      </c>
      <c r="J88816">
        <v>4</v>
      </c>
      <c r="K88816">
        <v>988</v>
      </c>
      <c r="L88816" s="1" t="s">
        <v>100</v>
      </c>
      <c r="M88816">
        <v>187.5</v>
      </c>
      <c r="N88816">
        <v>0</v>
      </c>
    </row>
    <row r="88817" spans="1:14" x14ac:dyDescent="0.3">
      <c r="A88817" s="1" t="s">
        <v>129237</v>
      </c>
      <c r="B88817">
        <v>53</v>
      </c>
      <c r="C88817">
        <v>2</v>
      </c>
      <c r="D88817" s="1" t="s">
        <v>101</v>
      </c>
      <c r="E88817">
        <v>74900</v>
      </c>
      <c r="F88817">
        <v>1406</v>
      </c>
      <c r="G88817">
        <v>1970</v>
      </c>
      <c r="H88817" s="1" t="s">
        <v>102</v>
      </c>
      <c r="I88817">
        <v>-6</v>
      </c>
      <c r="J88817">
        <v>4</v>
      </c>
      <c r="K88817">
        <v>794</v>
      </c>
      <c r="L88817" s="1" t="s">
        <v>100</v>
      </c>
      <c r="M88817">
        <v>94.333333332999999</v>
      </c>
      <c r="N88817">
        <v>0</v>
      </c>
    </row>
    <row r="88818" spans="1:14" x14ac:dyDescent="0.3">
      <c r="A88818" s="1" t="s">
        <v>129238</v>
      </c>
      <c r="B88818">
        <v>48</v>
      </c>
      <c r="C88818">
        <v>3</v>
      </c>
      <c r="D88818" s="1" t="s">
        <v>101</v>
      </c>
      <c r="E88818">
        <v>74900</v>
      </c>
      <c r="F88818">
        <v>1999</v>
      </c>
      <c r="G88818">
        <v>1970</v>
      </c>
      <c r="H88818" s="1" t="s">
        <v>102</v>
      </c>
      <c r="I88818">
        <v>-6</v>
      </c>
      <c r="J88818">
        <v>5</v>
      </c>
      <c r="K88818">
        <v>1084</v>
      </c>
      <c r="L88818" s="1" t="s">
        <v>100</v>
      </c>
      <c r="M88818">
        <v>248.5</v>
      </c>
      <c r="N88818">
        <v>10.833333333000001</v>
      </c>
    </row>
    <row r="88819" spans="1:14" x14ac:dyDescent="0.3">
      <c r="A88819" s="1" t="s">
        <v>129239</v>
      </c>
      <c r="B88819">
        <v>71</v>
      </c>
      <c r="C88819">
        <v>2</v>
      </c>
      <c r="D88819" s="1" t="s">
        <v>101</v>
      </c>
      <c r="E88819">
        <v>74900</v>
      </c>
      <c r="F88819">
        <v>1406</v>
      </c>
      <c r="G88819">
        <v>1970</v>
      </c>
      <c r="H88819" s="1" t="s">
        <v>102</v>
      </c>
      <c r="I88819">
        <v>-6</v>
      </c>
      <c r="J88819">
        <v>5</v>
      </c>
      <c r="K88819">
        <v>1179</v>
      </c>
      <c r="L88819" s="1" t="s">
        <v>100</v>
      </c>
      <c r="M88819">
        <v>164.5</v>
      </c>
      <c r="N88819">
        <v>19</v>
      </c>
    </row>
    <row r="88820" spans="1:14" x14ac:dyDescent="0.3">
      <c r="A88820" s="1" t="s">
        <v>129240</v>
      </c>
      <c r="B88820">
        <v>58</v>
      </c>
      <c r="C88820">
        <v>4</v>
      </c>
      <c r="D88820" s="1" t="s">
        <v>101</v>
      </c>
      <c r="E88820">
        <v>74900</v>
      </c>
      <c r="F88820">
        <v>2470</v>
      </c>
      <c r="G88820">
        <v>1980</v>
      </c>
      <c r="H88820" s="1" t="s">
        <v>102</v>
      </c>
      <c r="I88820">
        <v>450000</v>
      </c>
      <c r="J88820">
        <v>9</v>
      </c>
      <c r="K88820">
        <v>2191</v>
      </c>
      <c r="L88820" s="1" t="s">
        <v>100</v>
      </c>
      <c r="M88820">
        <v>338</v>
      </c>
      <c r="N88820">
        <v>50</v>
      </c>
    </row>
    <row r="88821" spans="1:14" x14ac:dyDescent="0.3">
      <c r="A88821" s="1" t="s">
        <v>129241</v>
      </c>
      <c r="B88821">
        <v>58</v>
      </c>
      <c r="C88821">
        <v>3</v>
      </c>
      <c r="D88821" s="1" t="s">
        <v>101</v>
      </c>
      <c r="E88821">
        <v>74900</v>
      </c>
      <c r="F88821">
        <v>1999</v>
      </c>
      <c r="G88821">
        <v>1970</v>
      </c>
      <c r="H88821" s="1" t="s">
        <v>102</v>
      </c>
      <c r="I88821">
        <v>1300000</v>
      </c>
      <c r="J88821">
        <v>6</v>
      </c>
      <c r="K88821">
        <v>5241</v>
      </c>
      <c r="L88821" s="1" t="s">
        <v>100</v>
      </c>
      <c r="M88821">
        <v>326</v>
      </c>
      <c r="N88821">
        <v>325</v>
      </c>
    </row>
    <row r="88822" spans="1:14" x14ac:dyDescent="0.3">
      <c r="A88822" s="1" t="s">
        <v>129242</v>
      </c>
      <c r="B88822">
        <v>50</v>
      </c>
      <c r="C88822">
        <v>3</v>
      </c>
      <c r="D88822" s="1" t="s">
        <v>101</v>
      </c>
      <c r="E88822">
        <v>74900</v>
      </c>
      <c r="F88822">
        <v>1999</v>
      </c>
      <c r="G88822">
        <v>1970</v>
      </c>
      <c r="H88822" s="1" t="s">
        <v>102</v>
      </c>
      <c r="I88822">
        <v>-6</v>
      </c>
      <c r="J88822">
        <v>7</v>
      </c>
      <c r="K88822">
        <v>3034</v>
      </c>
      <c r="L88822" s="1" t="s">
        <v>100</v>
      </c>
      <c r="M88822">
        <v>221.5</v>
      </c>
      <c r="N88822">
        <v>12.5</v>
      </c>
    </row>
    <row r="88823" spans="1:14" x14ac:dyDescent="0.3">
      <c r="A88823" s="1" t="s">
        <v>129243</v>
      </c>
      <c r="B88823">
        <v>59</v>
      </c>
      <c r="C88823">
        <v>4</v>
      </c>
      <c r="D88823" s="1" t="s">
        <v>101</v>
      </c>
      <c r="E88823">
        <v>74900</v>
      </c>
      <c r="F88823">
        <v>2470</v>
      </c>
      <c r="G88823">
        <v>1970</v>
      </c>
      <c r="H88823" s="1" t="s">
        <v>102</v>
      </c>
      <c r="I88823">
        <v>425000</v>
      </c>
      <c r="J88823">
        <v>8</v>
      </c>
      <c r="K88823">
        <v>1781</v>
      </c>
      <c r="L88823" s="1" t="s">
        <v>100</v>
      </c>
      <c r="M88823">
        <v>208</v>
      </c>
      <c r="N88823">
        <v>131.25</v>
      </c>
    </row>
    <row r="88824" spans="1:14" x14ac:dyDescent="0.3">
      <c r="A88824" s="1" t="s">
        <v>129250</v>
      </c>
      <c r="B88824">
        <v>30</v>
      </c>
      <c r="C88824">
        <v>1</v>
      </c>
      <c r="D88824" s="1" t="s">
        <v>101</v>
      </c>
      <c r="E88824">
        <v>74900</v>
      </c>
      <c r="F88824">
        <v>1149</v>
      </c>
      <c r="G88824">
        <v>1970</v>
      </c>
      <c r="H88824" s="1" t="s">
        <v>102</v>
      </c>
      <c r="I88824">
        <v>-6</v>
      </c>
      <c r="J88824">
        <v>3</v>
      </c>
      <c r="K88824">
        <v>838</v>
      </c>
      <c r="L88824" s="1" t="s">
        <v>100</v>
      </c>
      <c r="M88824">
        <v>63</v>
      </c>
      <c r="N88824">
        <v>0</v>
      </c>
    </row>
    <row r="88825" spans="1:14" x14ac:dyDescent="0.3">
      <c r="A88825" s="1" t="s">
        <v>129254</v>
      </c>
      <c r="B88825">
        <v>40</v>
      </c>
      <c r="C88825">
        <v>1</v>
      </c>
      <c r="D88825" s="1" t="s">
        <v>101</v>
      </c>
      <c r="E88825">
        <v>74900</v>
      </c>
      <c r="F88825">
        <v>1149</v>
      </c>
      <c r="G88825">
        <v>1970</v>
      </c>
      <c r="H88825" s="1" t="s">
        <v>102</v>
      </c>
      <c r="I88825">
        <v>-6</v>
      </c>
      <c r="J88825">
        <v>3</v>
      </c>
      <c r="K88825">
        <v>979</v>
      </c>
      <c r="L88825" s="1" t="s">
        <v>100</v>
      </c>
      <c r="M88825">
        <v>84</v>
      </c>
      <c r="N88825">
        <v>0</v>
      </c>
    </row>
    <row r="88826" spans="1:14" x14ac:dyDescent="0.3">
      <c r="A88826" s="1" t="s">
        <v>129255</v>
      </c>
      <c r="B88826">
        <v>69</v>
      </c>
      <c r="C88826">
        <v>1</v>
      </c>
      <c r="D88826" s="1" t="s">
        <v>101</v>
      </c>
      <c r="E88826">
        <v>74900</v>
      </c>
      <c r="F88826">
        <v>1149</v>
      </c>
      <c r="G88826">
        <v>1970</v>
      </c>
      <c r="H88826" s="1" t="s">
        <v>102</v>
      </c>
      <c r="I88826">
        <v>220000</v>
      </c>
      <c r="J88826">
        <v>3</v>
      </c>
      <c r="K88826">
        <v>491</v>
      </c>
      <c r="L88826" s="1" t="s">
        <v>100</v>
      </c>
      <c r="M88826">
        <v>38</v>
      </c>
      <c r="N88826">
        <v>345</v>
      </c>
    </row>
    <row r="88827" spans="1:14" x14ac:dyDescent="0.3">
      <c r="A88827" s="1" t="s">
        <v>129271</v>
      </c>
      <c r="B88827">
        <v>68</v>
      </c>
      <c r="C88827">
        <v>4</v>
      </c>
      <c r="D88827" s="1" t="s">
        <v>101</v>
      </c>
      <c r="E88827">
        <v>74900</v>
      </c>
      <c r="F88827">
        <v>2470</v>
      </c>
      <c r="G88827">
        <v>1970</v>
      </c>
      <c r="H88827" s="1" t="s">
        <v>102</v>
      </c>
      <c r="I88827">
        <v>400000</v>
      </c>
      <c r="J88827">
        <v>8</v>
      </c>
      <c r="K88827">
        <v>395</v>
      </c>
      <c r="L88827" s="1" t="s">
        <v>102</v>
      </c>
      <c r="M88827">
        <v>187</v>
      </c>
      <c r="N88827">
        <v>75</v>
      </c>
    </row>
    <row r="88828" spans="1:14" x14ac:dyDescent="0.3">
      <c r="A88828" s="1" t="s">
        <v>129272</v>
      </c>
      <c r="B88828">
        <v>53</v>
      </c>
      <c r="C88828">
        <v>4</v>
      </c>
      <c r="D88828" s="1" t="s">
        <v>101</v>
      </c>
      <c r="E88828">
        <v>74900</v>
      </c>
      <c r="F88828">
        <v>2470</v>
      </c>
      <c r="G88828">
        <v>1970</v>
      </c>
      <c r="H88828" s="1" t="s">
        <v>102</v>
      </c>
      <c r="I88828">
        <v>300000</v>
      </c>
      <c r="J88828">
        <v>8</v>
      </c>
      <c r="K88828">
        <v>1081</v>
      </c>
      <c r="L88828" s="1" t="s">
        <v>102</v>
      </c>
      <c r="M88828">
        <v>273</v>
      </c>
      <c r="N88828">
        <v>66.666666667000001</v>
      </c>
    </row>
    <row r="88829" spans="1:14" x14ac:dyDescent="0.3">
      <c r="A88829" s="1" t="s">
        <v>129284</v>
      </c>
      <c r="B88829">
        <v>-9</v>
      </c>
      <c r="C88829">
        <v>4</v>
      </c>
      <c r="D88829" s="1" t="s">
        <v>101</v>
      </c>
      <c r="E88829">
        <v>74900</v>
      </c>
      <c r="F88829">
        <v>2470</v>
      </c>
      <c r="G88829">
        <v>1970</v>
      </c>
      <c r="H88829" s="1" t="s">
        <v>143</v>
      </c>
      <c r="I88829">
        <v>-6</v>
      </c>
      <c r="J88829">
        <v>7</v>
      </c>
      <c r="K88829">
        <v>-6</v>
      </c>
      <c r="L88829" s="1" t="s">
        <v>102</v>
      </c>
      <c r="M88829">
        <v>33.333333332999999</v>
      </c>
      <c r="N88829">
        <v>0</v>
      </c>
    </row>
    <row r="88830" spans="1:14" x14ac:dyDescent="0.3">
      <c r="A88830" s="1" t="s">
        <v>129285</v>
      </c>
      <c r="B88830">
        <v>43</v>
      </c>
      <c r="C88830">
        <v>4</v>
      </c>
      <c r="D88830" s="1" t="s">
        <v>101</v>
      </c>
      <c r="E88830">
        <v>74900</v>
      </c>
      <c r="F88830">
        <v>2470</v>
      </c>
      <c r="G88830">
        <v>1970</v>
      </c>
      <c r="H88830" s="1" t="s">
        <v>102</v>
      </c>
      <c r="I88830">
        <v>300000</v>
      </c>
      <c r="J88830">
        <v>7</v>
      </c>
      <c r="K88830">
        <v>2262</v>
      </c>
      <c r="L88830" s="1" t="s">
        <v>102</v>
      </c>
      <c r="M88830">
        <v>186.66666667000001</v>
      </c>
      <c r="N88830">
        <v>58.333333332999999</v>
      </c>
    </row>
    <row r="88831" spans="1:14" x14ac:dyDescent="0.3">
      <c r="A88831" s="1" t="s">
        <v>129286</v>
      </c>
      <c r="B88831">
        <v>62</v>
      </c>
      <c r="C88831">
        <v>4</v>
      </c>
      <c r="D88831" s="1" t="s">
        <v>101</v>
      </c>
      <c r="E88831">
        <v>74900</v>
      </c>
      <c r="F88831">
        <v>2470</v>
      </c>
      <c r="G88831">
        <v>1970</v>
      </c>
      <c r="H88831" s="1" t="s">
        <v>102</v>
      </c>
      <c r="I88831">
        <v>-6</v>
      </c>
      <c r="J88831">
        <v>6</v>
      </c>
      <c r="K88831">
        <v>411</v>
      </c>
      <c r="L88831" s="1" t="s">
        <v>102</v>
      </c>
      <c r="M88831">
        <v>109</v>
      </c>
      <c r="N88831">
        <v>2.25</v>
      </c>
    </row>
    <row r="88832" spans="1:14" x14ac:dyDescent="0.3">
      <c r="A88832" s="1" t="s">
        <v>129287</v>
      </c>
      <c r="B88832">
        <v>53</v>
      </c>
      <c r="C88832">
        <v>4</v>
      </c>
      <c r="D88832" s="1" t="s">
        <v>101</v>
      </c>
      <c r="E88832">
        <v>74900</v>
      </c>
      <c r="F88832">
        <v>2470</v>
      </c>
      <c r="G88832">
        <v>1970</v>
      </c>
      <c r="H88832" s="1" t="s">
        <v>102</v>
      </c>
      <c r="I88832">
        <v>375000</v>
      </c>
      <c r="J88832">
        <v>7</v>
      </c>
      <c r="K88832">
        <v>2668</v>
      </c>
      <c r="L88832" s="1" t="s">
        <v>102</v>
      </c>
      <c r="M88832">
        <v>440.83333333000002</v>
      </c>
      <c r="N88832">
        <v>93.75</v>
      </c>
    </row>
    <row r="88833" spans="1:14" x14ac:dyDescent="0.3">
      <c r="A88833" s="1" t="s">
        <v>129288</v>
      </c>
      <c r="B88833">
        <v>50</v>
      </c>
      <c r="C88833">
        <v>3</v>
      </c>
      <c r="D88833" s="1" t="s">
        <v>101</v>
      </c>
      <c r="E88833">
        <v>74900</v>
      </c>
      <c r="F88833">
        <v>1999</v>
      </c>
      <c r="G88833">
        <v>1970</v>
      </c>
      <c r="H88833" s="1" t="s">
        <v>102</v>
      </c>
      <c r="I88833">
        <v>500000</v>
      </c>
      <c r="J88833">
        <v>6</v>
      </c>
      <c r="K88833">
        <v>1735</v>
      </c>
      <c r="L88833" s="1" t="s">
        <v>102</v>
      </c>
      <c r="M88833">
        <v>215</v>
      </c>
      <c r="N88833">
        <v>58.333333332999999</v>
      </c>
    </row>
    <row r="88834" spans="1:14" x14ac:dyDescent="0.3">
      <c r="A88834" s="1" t="s">
        <v>129289</v>
      </c>
      <c r="B88834">
        <v>63</v>
      </c>
      <c r="C88834">
        <v>4</v>
      </c>
      <c r="D88834" s="1" t="s">
        <v>101</v>
      </c>
      <c r="E88834">
        <v>74900</v>
      </c>
      <c r="F88834">
        <v>2470</v>
      </c>
      <c r="G88834">
        <v>1970</v>
      </c>
      <c r="H88834" s="1" t="s">
        <v>102</v>
      </c>
      <c r="I88834">
        <v>650000</v>
      </c>
      <c r="J88834">
        <v>8</v>
      </c>
      <c r="K88834">
        <v>3650</v>
      </c>
      <c r="L88834" s="1" t="s">
        <v>102</v>
      </c>
      <c r="M88834">
        <v>710.83333332999996</v>
      </c>
      <c r="N88834">
        <v>133.33333332999999</v>
      </c>
    </row>
    <row r="88835" spans="1:14" x14ac:dyDescent="0.3">
      <c r="A88835" s="1" t="s">
        <v>129290</v>
      </c>
      <c r="B88835">
        <v>81</v>
      </c>
      <c r="C88835">
        <v>2</v>
      </c>
      <c r="D88835" s="1" t="s">
        <v>101</v>
      </c>
      <c r="E88835">
        <v>74900</v>
      </c>
      <c r="F88835">
        <v>1406</v>
      </c>
      <c r="G88835">
        <v>1970</v>
      </c>
      <c r="H88835" s="1" t="s">
        <v>102</v>
      </c>
      <c r="I88835">
        <v>300000</v>
      </c>
      <c r="J88835">
        <v>5</v>
      </c>
      <c r="K88835">
        <v>672</v>
      </c>
      <c r="L88835" s="1" t="s">
        <v>102</v>
      </c>
      <c r="M88835">
        <v>156.25</v>
      </c>
      <c r="N88835">
        <v>35.666666667000001</v>
      </c>
    </row>
    <row r="88836" spans="1:14" x14ac:dyDescent="0.3">
      <c r="A88836" s="1" t="s">
        <v>129291</v>
      </c>
      <c r="B88836">
        <v>-9</v>
      </c>
      <c r="C88836">
        <v>2</v>
      </c>
      <c r="D88836" s="1" t="s">
        <v>101</v>
      </c>
      <c r="E88836">
        <v>74900</v>
      </c>
      <c r="F88836">
        <v>1406</v>
      </c>
      <c r="G88836">
        <v>1970</v>
      </c>
      <c r="H88836" s="1" t="s">
        <v>143</v>
      </c>
      <c r="I88836">
        <v>-6</v>
      </c>
      <c r="J88836">
        <v>4</v>
      </c>
      <c r="K88836">
        <v>-6</v>
      </c>
      <c r="L88836" s="1" t="s">
        <v>102</v>
      </c>
      <c r="M88836">
        <v>115.33333333</v>
      </c>
      <c r="N88836">
        <v>0</v>
      </c>
    </row>
    <row r="88837" spans="1:14" x14ac:dyDescent="0.3">
      <c r="A88837" s="1" t="s">
        <v>129292</v>
      </c>
      <c r="B88837">
        <v>52</v>
      </c>
      <c r="C88837">
        <v>3</v>
      </c>
      <c r="D88837" s="1" t="s">
        <v>101</v>
      </c>
      <c r="E88837">
        <v>74900</v>
      </c>
      <c r="F88837">
        <v>1999</v>
      </c>
      <c r="G88837">
        <v>1970</v>
      </c>
      <c r="H88837" s="1" t="s">
        <v>102</v>
      </c>
      <c r="I88837">
        <v>-6</v>
      </c>
      <c r="J88837">
        <v>6</v>
      </c>
      <c r="K88837">
        <v>886</v>
      </c>
      <c r="L88837" s="1" t="s">
        <v>102</v>
      </c>
      <c r="M88837">
        <v>116</v>
      </c>
      <c r="N88837">
        <v>0</v>
      </c>
    </row>
    <row r="88838" spans="1:14" x14ac:dyDescent="0.3">
      <c r="A88838" s="1" t="s">
        <v>129293</v>
      </c>
      <c r="B88838">
        <v>41</v>
      </c>
      <c r="C88838">
        <v>2</v>
      </c>
      <c r="D88838" s="1" t="s">
        <v>101</v>
      </c>
      <c r="E88838">
        <v>74900</v>
      </c>
      <c r="F88838">
        <v>1406</v>
      </c>
      <c r="G88838">
        <v>1970</v>
      </c>
      <c r="H88838" s="1" t="s">
        <v>102</v>
      </c>
      <c r="I88838">
        <v>150000</v>
      </c>
      <c r="J88838">
        <v>4</v>
      </c>
      <c r="K88838">
        <v>918</v>
      </c>
      <c r="L88838" s="1" t="s">
        <v>102</v>
      </c>
      <c r="M88838">
        <v>96</v>
      </c>
      <c r="N88838">
        <v>405</v>
      </c>
    </row>
    <row r="88839" spans="1:14" x14ac:dyDescent="0.3">
      <c r="A88839" s="1" t="s">
        <v>129294</v>
      </c>
      <c r="B88839">
        <v>29</v>
      </c>
      <c r="C88839">
        <v>2</v>
      </c>
      <c r="D88839" s="1" t="s">
        <v>101</v>
      </c>
      <c r="E88839">
        <v>74900</v>
      </c>
      <c r="F88839">
        <v>1406</v>
      </c>
      <c r="G88839">
        <v>1970</v>
      </c>
      <c r="H88839" s="1" t="s">
        <v>102</v>
      </c>
      <c r="I88839">
        <v>140000</v>
      </c>
      <c r="J88839">
        <v>5</v>
      </c>
      <c r="K88839">
        <v>1266</v>
      </c>
      <c r="L88839" s="1" t="s">
        <v>102</v>
      </c>
      <c r="M88839">
        <v>66</v>
      </c>
      <c r="N88839">
        <v>35</v>
      </c>
    </row>
    <row r="88840" spans="1:14" x14ac:dyDescent="0.3">
      <c r="A88840" s="1" t="s">
        <v>129295</v>
      </c>
      <c r="B88840">
        <v>41</v>
      </c>
      <c r="C88840">
        <v>2</v>
      </c>
      <c r="D88840" s="1" t="s">
        <v>101</v>
      </c>
      <c r="E88840">
        <v>74900</v>
      </c>
      <c r="F88840">
        <v>1406</v>
      </c>
      <c r="G88840">
        <v>1970</v>
      </c>
      <c r="H88840" s="1" t="s">
        <v>102</v>
      </c>
      <c r="I88840">
        <v>-6</v>
      </c>
      <c r="J88840">
        <v>5</v>
      </c>
      <c r="K88840">
        <v>1241</v>
      </c>
      <c r="L88840" s="1" t="s">
        <v>102</v>
      </c>
      <c r="M88840">
        <v>91</v>
      </c>
      <c r="N88840">
        <v>0</v>
      </c>
    </row>
    <row r="88841" spans="1:14" x14ac:dyDescent="0.3">
      <c r="A88841" s="1" t="s">
        <v>129296</v>
      </c>
      <c r="B88841">
        <v>30</v>
      </c>
      <c r="C88841">
        <v>4</v>
      </c>
      <c r="D88841" s="1" t="s">
        <v>101</v>
      </c>
      <c r="E88841">
        <v>74900</v>
      </c>
      <c r="F88841">
        <v>2470</v>
      </c>
      <c r="G88841">
        <v>1970</v>
      </c>
      <c r="H88841" s="1" t="s">
        <v>102</v>
      </c>
      <c r="I88841">
        <v>389000</v>
      </c>
      <c r="J88841">
        <v>7</v>
      </c>
      <c r="K88841">
        <v>3813</v>
      </c>
      <c r="L88841" s="1" t="s">
        <v>100</v>
      </c>
      <c r="M88841">
        <v>890.66666667000004</v>
      </c>
      <c r="N88841">
        <v>97.25</v>
      </c>
    </row>
    <row r="88842" spans="1:14" x14ac:dyDescent="0.3">
      <c r="A88842" s="1" t="s">
        <v>129297</v>
      </c>
      <c r="B88842">
        <v>45</v>
      </c>
      <c r="C88842">
        <v>4</v>
      </c>
      <c r="D88842" s="1" t="s">
        <v>101</v>
      </c>
      <c r="E88842">
        <v>74900</v>
      </c>
      <c r="F88842">
        <v>2470</v>
      </c>
      <c r="G88842">
        <v>1970</v>
      </c>
      <c r="H88842" s="1" t="s">
        <v>102</v>
      </c>
      <c r="I88842">
        <v>325000</v>
      </c>
      <c r="J88842">
        <v>6</v>
      </c>
      <c r="K88842">
        <v>2862</v>
      </c>
      <c r="L88842" s="1" t="s">
        <v>100</v>
      </c>
      <c r="M88842">
        <v>471</v>
      </c>
      <c r="N88842">
        <v>133.33333332999999</v>
      </c>
    </row>
    <row r="88843" spans="1:14" x14ac:dyDescent="0.3">
      <c r="A88843" s="1" t="s">
        <v>129298</v>
      </c>
      <c r="B88843">
        <v>56</v>
      </c>
      <c r="C88843">
        <v>4</v>
      </c>
      <c r="D88843" s="1" t="s">
        <v>101</v>
      </c>
      <c r="E88843">
        <v>74900</v>
      </c>
      <c r="F88843">
        <v>2470</v>
      </c>
      <c r="G88843">
        <v>1970</v>
      </c>
      <c r="H88843" s="1" t="s">
        <v>102</v>
      </c>
      <c r="I88843">
        <v>300000</v>
      </c>
      <c r="J88843">
        <v>6</v>
      </c>
      <c r="K88843">
        <v>843</v>
      </c>
      <c r="L88843" s="1" t="s">
        <v>100</v>
      </c>
      <c r="M88843">
        <v>251.66666667000001</v>
      </c>
      <c r="N88843">
        <v>300</v>
      </c>
    </row>
    <row r="88844" spans="1:14" x14ac:dyDescent="0.3">
      <c r="A88844" s="1" t="s">
        <v>129299</v>
      </c>
      <c r="B88844">
        <v>47</v>
      </c>
      <c r="C88844">
        <v>4</v>
      </c>
      <c r="D88844" s="1" t="s">
        <v>101</v>
      </c>
      <c r="E88844">
        <v>74900</v>
      </c>
      <c r="F88844">
        <v>2470</v>
      </c>
      <c r="G88844">
        <v>1970</v>
      </c>
      <c r="H88844" s="1" t="s">
        <v>102</v>
      </c>
      <c r="I88844">
        <v>386000</v>
      </c>
      <c r="J88844">
        <v>6</v>
      </c>
      <c r="K88844">
        <v>2231</v>
      </c>
      <c r="L88844" s="1" t="s">
        <v>100</v>
      </c>
      <c r="M88844">
        <v>208.08333332999999</v>
      </c>
      <c r="N88844">
        <v>96.5</v>
      </c>
    </row>
    <row r="88845" spans="1:14" x14ac:dyDescent="0.3">
      <c r="A88845" s="1" t="s">
        <v>129300</v>
      </c>
      <c r="B88845">
        <v>56</v>
      </c>
      <c r="C88845">
        <v>4</v>
      </c>
      <c r="D88845" s="1" t="s">
        <v>101</v>
      </c>
      <c r="E88845">
        <v>74900</v>
      </c>
      <c r="F88845">
        <v>2470</v>
      </c>
      <c r="G88845">
        <v>1970</v>
      </c>
      <c r="H88845" s="1" t="s">
        <v>102</v>
      </c>
      <c r="I88845">
        <v>300000</v>
      </c>
      <c r="J88845">
        <v>7</v>
      </c>
      <c r="K88845">
        <v>2230</v>
      </c>
      <c r="L88845" s="1" t="s">
        <v>102</v>
      </c>
      <c r="M88845">
        <v>207.08333332999999</v>
      </c>
      <c r="N88845">
        <v>86.166666667000001</v>
      </c>
    </row>
    <row r="88846" spans="1:14" x14ac:dyDescent="0.3">
      <c r="A88846" s="1" t="s">
        <v>129301</v>
      </c>
      <c r="B88846">
        <v>70</v>
      </c>
      <c r="C88846">
        <v>4</v>
      </c>
      <c r="D88846" s="1" t="s">
        <v>101</v>
      </c>
      <c r="E88846">
        <v>74900</v>
      </c>
      <c r="F88846">
        <v>2470</v>
      </c>
      <c r="G88846">
        <v>1970</v>
      </c>
      <c r="H88846" s="1" t="s">
        <v>102</v>
      </c>
      <c r="I88846">
        <v>305000</v>
      </c>
      <c r="J88846">
        <v>8</v>
      </c>
      <c r="K88846">
        <v>3715</v>
      </c>
      <c r="L88846" s="1" t="s">
        <v>102</v>
      </c>
      <c r="M88846">
        <v>246.5</v>
      </c>
      <c r="N88846">
        <v>79.166666667000001</v>
      </c>
    </row>
    <row r="88847" spans="1:14" x14ac:dyDescent="0.3">
      <c r="A88847" s="1" t="s">
        <v>129303</v>
      </c>
      <c r="B88847">
        <v>-9</v>
      </c>
      <c r="C88847">
        <v>2</v>
      </c>
      <c r="D88847" s="1" t="s">
        <v>101</v>
      </c>
      <c r="E88847">
        <v>74900</v>
      </c>
      <c r="F88847">
        <v>1406</v>
      </c>
      <c r="G88847">
        <v>1970</v>
      </c>
      <c r="H88847" s="1" t="s">
        <v>143</v>
      </c>
      <c r="I88847">
        <v>570000</v>
      </c>
      <c r="J88847">
        <v>6</v>
      </c>
      <c r="K88847">
        <v>-6</v>
      </c>
      <c r="L88847" s="1" t="s">
        <v>100</v>
      </c>
      <c r="M88847">
        <v>229</v>
      </c>
      <c r="N88847">
        <v>200</v>
      </c>
    </row>
    <row r="88848" spans="1:14" x14ac:dyDescent="0.3">
      <c r="A88848" s="1" t="s">
        <v>129305</v>
      </c>
      <c r="B88848">
        <v>48</v>
      </c>
      <c r="C88848">
        <v>3</v>
      </c>
      <c r="D88848" s="1" t="s">
        <v>101</v>
      </c>
      <c r="E88848">
        <v>74900</v>
      </c>
      <c r="F88848">
        <v>1999</v>
      </c>
      <c r="G88848">
        <v>1970</v>
      </c>
      <c r="H88848" s="1" t="s">
        <v>102</v>
      </c>
      <c r="I88848">
        <v>775000</v>
      </c>
      <c r="J88848">
        <v>7</v>
      </c>
      <c r="K88848">
        <v>3158</v>
      </c>
      <c r="L88848" s="1" t="s">
        <v>100</v>
      </c>
      <c r="M88848">
        <v>93</v>
      </c>
      <c r="N88848">
        <v>465</v>
      </c>
    </row>
    <row r="88849" spans="1:14" x14ac:dyDescent="0.3">
      <c r="A88849" s="1" t="s">
        <v>129309</v>
      </c>
      <c r="B88849">
        <v>54</v>
      </c>
      <c r="C88849">
        <v>3</v>
      </c>
      <c r="D88849" s="1" t="s">
        <v>101</v>
      </c>
      <c r="E88849">
        <v>74900</v>
      </c>
      <c r="F88849">
        <v>1999</v>
      </c>
      <c r="G88849">
        <v>1970</v>
      </c>
      <c r="H88849" s="1" t="s">
        <v>102</v>
      </c>
      <c r="I88849">
        <v>450000</v>
      </c>
      <c r="J88849">
        <v>7</v>
      </c>
      <c r="K88849">
        <v>723</v>
      </c>
      <c r="L88849" s="1" t="s">
        <v>100</v>
      </c>
      <c r="M88849">
        <v>213</v>
      </c>
      <c r="N88849">
        <v>223</v>
      </c>
    </row>
    <row r="88850" spans="1:14" x14ac:dyDescent="0.3">
      <c r="A88850" s="1" t="s">
        <v>129310</v>
      </c>
      <c r="B88850">
        <v>54</v>
      </c>
      <c r="C88850">
        <v>4</v>
      </c>
      <c r="D88850" s="1" t="s">
        <v>101</v>
      </c>
      <c r="E88850">
        <v>74900</v>
      </c>
      <c r="F88850">
        <v>2470</v>
      </c>
      <c r="G88850">
        <v>1970</v>
      </c>
      <c r="H88850" s="1" t="s">
        <v>102</v>
      </c>
      <c r="I88850">
        <v>650000</v>
      </c>
      <c r="J88850">
        <v>9</v>
      </c>
      <c r="K88850">
        <v>3175</v>
      </c>
      <c r="L88850" s="1" t="s">
        <v>100</v>
      </c>
      <c r="M88850">
        <v>217.83333332999999</v>
      </c>
      <c r="N88850">
        <v>162.5</v>
      </c>
    </row>
    <row r="88851" spans="1:14" x14ac:dyDescent="0.3">
      <c r="A88851" s="1" t="s">
        <v>129311</v>
      </c>
      <c r="B88851">
        <v>63</v>
      </c>
      <c r="C88851">
        <v>3</v>
      </c>
      <c r="D88851" s="1" t="s">
        <v>101</v>
      </c>
      <c r="E88851">
        <v>74900</v>
      </c>
      <c r="F88851">
        <v>1999</v>
      </c>
      <c r="G88851">
        <v>1970</v>
      </c>
      <c r="H88851" s="1" t="s">
        <v>102</v>
      </c>
      <c r="I88851">
        <v>400000</v>
      </c>
      <c r="J88851">
        <v>5</v>
      </c>
      <c r="K88851">
        <v>2282</v>
      </c>
      <c r="L88851" s="1" t="s">
        <v>100</v>
      </c>
      <c r="M88851">
        <v>212.33333332999999</v>
      </c>
      <c r="N88851">
        <v>110.83333333</v>
      </c>
    </row>
    <row r="88852" spans="1:14" x14ac:dyDescent="0.3">
      <c r="A88852" s="1" t="s">
        <v>129312</v>
      </c>
      <c r="B88852">
        <v>73</v>
      </c>
      <c r="C88852">
        <v>3</v>
      </c>
      <c r="D88852" s="1" t="s">
        <v>101</v>
      </c>
      <c r="E88852">
        <v>74900</v>
      </c>
      <c r="F88852">
        <v>1999</v>
      </c>
      <c r="G88852">
        <v>1970</v>
      </c>
      <c r="H88852" s="1" t="s">
        <v>102</v>
      </c>
      <c r="I88852">
        <v>1000000</v>
      </c>
      <c r="J88852">
        <v>7</v>
      </c>
      <c r="K88852">
        <v>1421</v>
      </c>
      <c r="L88852" s="1" t="s">
        <v>102</v>
      </c>
      <c r="M88852">
        <v>408.83333333000002</v>
      </c>
      <c r="N88852">
        <v>250</v>
      </c>
    </row>
    <row r="88853" spans="1:14" x14ac:dyDescent="0.3">
      <c r="A88853" s="1" t="s">
        <v>129313</v>
      </c>
      <c r="B88853">
        <v>42</v>
      </c>
      <c r="C88853">
        <v>4</v>
      </c>
      <c r="D88853" s="1" t="s">
        <v>101</v>
      </c>
      <c r="E88853">
        <v>74900</v>
      </c>
      <c r="F88853">
        <v>2470</v>
      </c>
      <c r="G88853">
        <v>1970</v>
      </c>
      <c r="H88853" s="1" t="s">
        <v>102</v>
      </c>
      <c r="I88853">
        <v>-6</v>
      </c>
      <c r="J88853">
        <v>8</v>
      </c>
      <c r="K88853">
        <v>344</v>
      </c>
      <c r="L88853" s="1" t="s">
        <v>102</v>
      </c>
      <c r="M88853">
        <v>344</v>
      </c>
      <c r="N88853">
        <v>0</v>
      </c>
    </row>
    <row r="88854" spans="1:14" x14ac:dyDescent="0.3">
      <c r="A88854" s="1" t="s">
        <v>129314</v>
      </c>
      <c r="B88854">
        <v>42</v>
      </c>
      <c r="C88854">
        <v>4</v>
      </c>
      <c r="D88854" s="1" t="s">
        <v>101</v>
      </c>
      <c r="E88854">
        <v>74900</v>
      </c>
      <c r="F88854">
        <v>2470</v>
      </c>
      <c r="G88854">
        <v>1970</v>
      </c>
      <c r="H88854" s="1" t="s">
        <v>102</v>
      </c>
      <c r="I88854">
        <v>-6</v>
      </c>
      <c r="J88854">
        <v>7</v>
      </c>
      <c r="K88854">
        <v>308</v>
      </c>
      <c r="L88854" s="1" t="s">
        <v>102</v>
      </c>
      <c r="M88854">
        <v>276</v>
      </c>
      <c r="N88854">
        <v>31.666666667000001</v>
      </c>
    </row>
    <row r="88855" spans="1:14" x14ac:dyDescent="0.3">
      <c r="A88855" s="1" t="s">
        <v>129315</v>
      </c>
      <c r="B88855">
        <v>72</v>
      </c>
      <c r="C88855">
        <v>3</v>
      </c>
      <c r="D88855" s="1" t="s">
        <v>101</v>
      </c>
      <c r="E88855">
        <v>74900</v>
      </c>
      <c r="F88855">
        <v>1999</v>
      </c>
      <c r="G88855">
        <v>1970</v>
      </c>
      <c r="H88855" s="1" t="s">
        <v>102</v>
      </c>
      <c r="I88855">
        <v>1000000</v>
      </c>
      <c r="J88855">
        <v>7</v>
      </c>
      <c r="K88855">
        <v>1361</v>
      </c>
      <c r="L88855" s="1" t="s">
        <v>100</v>
      </c>
      <c r="M88855">
        <v>381.83333333000002</v>
      </c>
      <c r="N88855">
        <v>250</v>
      </c>
    </row>
    <row r="88856" spans="1:14" x14ac:dyDescent="0.3">
      <c r="A88856" s="1" t="s">
        <v>129316</v>
      </c>
      <c r="B88856">
        <v>44</v>
      </c>
      <c r="C88856">
        <v>4</v>
      </c>
      <c r="D88856" s="1" t="s">
        <v>101</v>
      </c>
      <c r="E88856">
        <v>74900</v>
      </c>
      <c r="F88856">
        <v>2470</v>
      </c>
      <c r="G88856">
        <v>1970</v>
      </c>
      <c r="H88856" s="1" t="s">
        <v>102</v>
      </c>
      <c r="I88856">
        <v>350000</v>
      </c>
      <c r="J88856">
        <v>9</v>
      </c>
      <c r="K88856">
        <v>3397</v>
      </c>
      <c r="L88856" s="1" t="s">
        <v>100</v>
      </c>
      <c r="M88856">
        <v>525.5</v>
      </c>
      <c r="N88856">
        <v>58.333333332999999</v>
      </c>
    </row>
    <row r="88857" spans="1:14" x14ac:dyDescent="0.3">
      <c r="A88857" s="1" t="s">
        <v>129319</v>
      </c>
      <c r="B88857">
        <v>37</v>
      </c>
      <c r="C88857">
        <v>2</v>
      </c>
      <c r="D88857" s="1" t="s">
        <v>101</v>
      </c>
      <c r="E88857">
        <v>74900</v>
      </c>
      <c r="F88857">
        <v>1406</v>
      </c>
      <c r="G88857">
        <v>1970</v>
      </c>
      <c r="H88857" s="1" t="s">
        <v>102</v>
      </c>
      <c r="I88857">
        <v>-6</v>
      </c>
      <c r="J88857">
        <v>4</v>
      </c>
      <c r="K88857">
        <v>1421</v>
      </c>
      <c r="L88857" s="1" t="s">
        <v>100</v>
      </c>
      <c r="M88857">
        <v>221</v>
      </c>
      <c r="N88857">
        <v>0</v>
      </c>
    </row>
    <row r="88858" spans="1:14" x14ac:dyDescent="0.3">
      <c r="A88858" s="1" t="s">
        <v>129320</v>
      </c>
      <c r="B88858">
        <v>43</v>
      </c>
      <c r="C88858">
        <v>2</v>
      </c>
      <c r="D88858" s="1" t="s">
        <v>101</v>
      </c>
      <c r="E88858">
        <v>74900</v>
      </c>
      <c r="F88858">
        <v>1406</v>
      </c>
      <c r="G88858">
        <v>1970</v>
      </c>
      <c r="H88858" s="1" t="s">
        <v>102</v>
      </c>
      <c r="I88858">
        <v>130000</v>
      </c>
      <c r="J88858">
        <v>4</v>
      </c>
      <c r="K88858">
        <v>1012</v>
      </c>
      <c r="L88858" s="1" t="s">
        <v>100</v>
      </c>
      <c r="M88858">
        <v>196.5</v>
      </c>
      <c r="N88858">
        <v>82.5</v>
      </c>
    </row>
    <row r="88859" spans="1:14" x14ac:dyDescent="0.3">
      <c r="A88859" s="1" t="s">
        <v>129321</v>
      </c>
      <c r="B88859">
        <v>47</v>
      </c>
      <c r="C88859">
        <v>2</v>
      </c>
      <c r="D88859" s="1" t="s">
        <v>101</v>
      </c>
      <c r="E88859">
        <v>74900</v>
      </c>
      <c r="F88859">
        <v>1406</v>
      </c>
      <c r="G88859">
        <v>1970</v>
      </c>
      <c r="H88859" s="1" t="s">
        <v>102</v>
      </c>
      <c r="I88859">
        <v>-6</v>
      </c>
      <c r="J88859">
        <v>4</v>
      </c>
      <c r="K88859">
        <v>1263</v>
      </c>
      <c r="L88859" s="1" t="s">
        <v>100</v>
      </c>
      <c r="M88859">
        <v>155</v>
      </c>
      <c r="N88859">
        <v>8.3333333333000006</v>
      </c>
    </row>
    <row r="88860" spans="1:14" x14ac:dyDescent="0.3">
      <c r="A88860" s="1" t="s">
        <v>129322</v>
      </c>
      <c r="B88860">
        <v>45</v>
      </c>
      <c r="C88860">
        <v>2</v>
      </c>
      <c r="D88860" s="1" t="s">
        <v>101</v>
      </c>
      <c r="E88860">
        <v>74900</v>
      </c>
      <c r="F88860">
        <v>1406</v>
      </c>
      <c r="G88860">
        <v>1970</v>
      </c>
      <c r="H88860" s="1" t="s">
        <v>102</v>
      </c>
      <c r="I88860">
        <v>140000</v>
      </c>
      <c r="J88860">
        <v>4</v>
      </c>
      <c r="K88860">
        <v>1165</v>
      </c>
      <c r="L88860" s="1" t="s">
        <v>100</v>
      </c>
      <c r="M88860">
        <v>178.66666667000001</v>
      </c>
      <c r="N88860">
        <v>39.583333332999999</v>
      </c>
    </row>
    <row r="88861" spans="1:14" x14ac:dyDescent="0.3">
      <c r="A88861" s="1" t="s">
        <v>129323</v>
      </c>
      <c r="B88861">
        <v>48</v>
      </c>
      <c r="C88861">
        <v>3</v>
      </c>
      <c r="D88861" s="1" t="s">
        <v>101</v>
      </c>
      <c r="E88861">
        <v>74900</v>
      </c>
      <c r="F88861">
        <v>1999</v>
      </c>
      <c r="G88861">
        <v>1970</v>
      </c>
      <c r="H88861" s="1" t="s">
        <v>102</v>
      </c>
      <c r="I88861">
        <v>450000</v>
      </c>
      <c r="J88861">
        <v>6</v>
      </c>
      <c r="K88861">
        <v>3002</v>
      </c>
      <c r="L88861" s="1" t="s">
        <v>100</v>
      </c>
      <c r="M88861">
        <v>419.83333333000002</v>
      </c>
      <c r="N88861">
        <v>112.5</v>
      </c>
    </row>
    <row r="88862" spans="1:14" x14ac:dyDescent="0.3">
      <c r="A88862" s="1" t="s">
        <v>129324</v>
      </c>
      <c r="B88862">
        <v>87</v>
      </c>
      <c r="C88862">
        <v>3</v>
      </c>
      <c r="D88862" s="1" t="s">
        <v>101</v>
      </c>
      <c r="E88862">
        <v>74900</v>
      </c>
      <c r="F88862">
        <v>1999</v>
      </c>
      <c r="G88862">
        <v>1970</v>
      </c>
      <c r="H88862" s="1" t="s">
        <v>102</v>
      </c>
      <c r="I88862">
        <v>400000</v>
      </c>
      <c r="J88862">
        <v>6</v>
      </c>
      <c r="K88862">
        <v>2128</v>
      </c>
      <c r="L88862" s="1" t="s">
        <v>100</v>
      </c>
      <c r="M88862">
        <v>486.83333333000002</v>
      </c>
      <c r="N88862">
        <v>100</v>
      </c>
    </row>
    <row r="88863" spans="1:14" x14ac:dyDescent="0.3">
      <c r="A88863" s="1" t="s">
        <v>129325</v>
      </c>
      <c r="B88863">
        <v>38</v>
      </c>
      <c r="C88863">
        <v>4</v>
      </c>
      <c r="D88863" s="1" t="s">
        <v>101</v>
      </c>
      <c r="E88863">
        <v>74900</v>
      </c>
      <c r="F88863">
        <v>2470</v>
      </c>
      <c r="G88863">
        <v>1970</v>
      </c>
      <c r="H88863" s="1" t="s">
        <v>102</v>
      </c>
      <c r="I88863">
        <v>-6</v>
      </c>
      <c r="J88863">
        <v>6</v>
      </c>
      <c r="K88863">
        <v>2093</v>
      </c>
      <c r="L88863" s="1" t="s">
        <v>100</v>
      </c>
      <c r="M88863">
        <v>418.33333333000002</v>
      </c>
      <c r="N88863">
        <v>0</v>
      </c>
    </row>
    <row r="88864" spans="1:14" x14ac:dyDescent="0.3">
      <c r="A88864" s="1" t="s">
        <v>129326</v>
      </c>
      <c r="B88864">
        <v>75</v>
      </c>
      <c r="C88864">
        <v>3</v>
      </c>
      <c r="D88864" s="1" t="s">
        <v>101</v>
      </c>
      <c r="E88864">
        <v>74900</v>
      </c>
      <c r="F88864">
        <v>1999</v>
      </c>
      <c r="G88864">
        <v>1970</v>
      </c>
      <c r="H88864" s="1" t="s">
        <v>102</v>
      </c>
      <c r="I88864">
        <v>350000</v>
      </c>
      <c r="J88864">
        <v>5</v>
      </c>
      <c r="K88864">
        <v>235</v>
      </c>
      <c r="L88864" s="1" t="s">
        <v>100</v>
      </c>
      <c r="M88864">
        <v>157.58333332999999</v>
      </c>
      <c r="N88864">
        <v>26</v>
      </c>
    </row>
    <row r="88865" spans="1:14" x14ac:dyDescent="0.3">
      <c r="A88865" s="1" t="s">
        <v>129327</v>
      </c>
      <c r="B88865">
        <v>53</v>
      </c>
      <c r="C88865">
        <v>2</v>
      </c>
      <c r="D88865" s="1" t="s">
        <v>101</v>
      </c>
      <c r="E88865">
        <v>74900</v>
      </c>
      <c r="F88865">
        <v>1406</v>
      </c>
      <c r="G88865">
        <v>1970</v>
      </c>
      <c r="H88865" s="1" t="s">
        <v>102</v>
      </c>
      <c r="I88865">
        <v>150000</v>
      </c>
      <c r="J88865">
        <v>4</v>
      </c>
      <c r="K88865">
        <v>284</v>
      </c>
      <c r="L88865" s="1" t="s">
        <v>100</v>
      </c>
      <c r="M88865">
        <v>141.66666667000001</v>
      </c>
      <c r="N88865">
        <v>0</v>
      </c>
    </row>
    <row r="88866" spans="1:14" x14ac:dyDescent="0.3">
      <c r="A88866" s="1" t="s">
        <v>129328</v>
      </c>
      <c r="B88866">
        <v>76</v>
      </c>
      <c r="C88866">
        <v>2</v>
      </c>
      <c r="D88866" s="1" t="s">
        <v>101</v>
      </c>
      <c r="E88866">
        <v>74900</v>
      </c>
      <c r="F88866">
        <v>1406</v>
      </c>
      <c r="G88866">
        <v>1970</v>
      </c>
      <c r="H88866" s="1" t="s">
        <v>102</v>
      </c>
      <c r="I88866">
        <v>175000</v>
      </c>
      <c r="J88866">
        <v>4</v>
      </c>
      <c r="K88866">
        <v>478</v>
      </c>
      <c r="L88866" s="1" t="s">
        <v>100</v>
      </c>
      <c r="M88866">
        <v>224.25</v>
      </c>
      <c r="N88866">
        <v>50</v>
      </c>
    </row>
    <row r="88867" spans="1:14" x14ac:dyDescent="0.3">
      <c r="A88867" s="1" t="s">
        <v>129331</v>
      </c>
      <c r="B88867">
        <v>40</v>
      </c>
      <c r="C88867">
        <v>3</v>
      </c>
      <c r="D88867" s="1" t="s">
        <v>101</v>
      </c>
      <c r="E88867">
        <v>74900</v>
      </c>
      <c r="F88867">
        <v>1999</v>
      </c>
      <c r="G88867">
        <v>1970</v>
      </c>
      <c r="H88867" s="1" t="s">
        <v>102</v>
      </c>
      <c r="I88867">
        <v>275000</v>
      </c>
      <c r="J88867">
        <v>5</v>
      </c>
      <c r="K88867">
        <v>1794</v>
      </c>
      <c r="L88867" s="1" t="s">
        <v>100</v>
      </c>
      <c r="M88867">
        <v>227.75</v>
      </c>
      <c r="N88867">
        <v>41.666666667000001</v>
      </c>
    </row>
    <row r="88868" spans="1:14" x14ac:dyDescent="0.3">
      <c r="A88868" s="1" t="s">
        <v>129332</v>
      </c>
      <c r="B88868">
        <v>58</v>
      </c>
      <c r="C88868">
        <v>3</v>
      </c>
      <c r="D88868" s="1" t="s">
        <v>101</v>
      </c>
      <c r="E88868">
        <v>74900</v>
      </c>
      <c r="F88868">
        <v>1999</v>
      </c>
      <c r="G88868">
        <v>1970</v>
      </c>
      <c r="H88868" s="1" t="s">
        <v>102</v>
      </c>
      <c r="I88868">
        <v>275000</v>
      </c>
      <c r="J88868">
        <v>5</v>
      </c>
      <c r="K88868">
        <v>1843</v>
      </c>
      <c r="L88868" s="1" t="s">
        <v>100</v>
      </c>
      <c r="M88868">
        <v>242.66666667000001</v>
      </c>
      <c r="N88868">
        <v>68.75</v>
      </c>
    </row>
    <row r="88869" spans="1:14" x14ac:dyDescent="0.3">
      <c r="A88869" s="1" t="s">
        <v>129336</v>
      </c>
      <c r="B88869">
        <v>59</v>
      </c>
      <c r="C88869">
        <v>3</v>
      </c>
      <c r="D88869" s="1" t="s">
        <v>101</v>
      </c>
      <c r="E88869">
        <v>74900</v>
      </c>
      <c r="F88869">
        <v>1999</v>
      </c>
      <c r="G88869">
        <v>1970</v>
      </c>
      <c r="H88869" s="1" t="s">
        <v>102</v>
      </c>
      <c r="I88869">
        <v>-6</v>
      </c>
      <c r="J88869">
        <v>6</v>
      </c>
      <c r="K88869">
        <v>1880</v>
      </c>
      <c r="L88869" s="1" t="s">
        <v>102</v>
      </c>
      <c r="M88869">
        <v>180.33333332999999</v>
      </c>
      <c r="N88869">
        <v>0</v>
      </c>
    </row>
    <row r="88870" spans="1:14" x14ac:dyDescent="0.3">
      <c r="A88870" s="1" t="s">
        <v>129337</v>
      </c>
      <c r="B88870">
        <v>78</v>
      </c>
      <c r="C88870">
        <v>3</v>
      </c>
      <c r="D88870" s="1" t="s">
        <v>101</v>
      </c>
      <c r="E88870">
        <v>74900</v>
      </c>
      <c r="F88870">
        <v>1999</v>
      </c>
      <c r="G88870">
        <v>1970</v>
      </c>
      <c r="H88870" s="1" t="s">
        <v>102</v>
      </c>
      <c r="I88870">
        <v>275000</v>
      </c>
      <c r="J88870">
        <v>6</v>
      </c>
      <c r="K88870">
        <v>319</v>
      </c>
      <c r="L88870" s="1" t="s">
        <v>102</v>
      </c>
      <c r="M88870">
        <v>183.33333332999999</v>
      </c>
      <c r="N88870">
        <v>68.75</v>
      </c>
    </row>
    <row r="88871" spans="1:14" x14ac:dyDescent="0.3">
      <c r="A88871" s="1" t="s">
        <v>129338</v>
      </c>
      <c r="B88871">
        <v>53</v>
      </c>
      <c r="C88871">
        <v>2</v>
      </c>
      <c r="D88871" s="1" t="s">
        <v>101</v>
      </c>
      <c r="E88871">
        <v>74900</v>
      </c>
      <c r="F88871">
        <v>1406</v>
      </c>
      <c r="G88871">
        <v>1970</v>
      </c>
      <c r="H88871" s="1" t="s">
        <v>102</v>
      </c>
      <c r="I88871">
        <v>405000</v>
      </c>
      <c r="J88871">
        <v>5</v>
      </c>
      <c r="K88871">
        <v>1897</v>
      </c>
      <c r="L88871" s="1" t="s">
        <v>102</v>
      </c>
      <c r="M88871">
        <v>153.33333332999999</v>
      </c>
      <c r="N88871">
        <v>101.25</v>
      </c>
    </row>
    <row r="88872" spans="1:14" x14ac:dyDescent="0.3">
      <c r="A88872" s="1" t="s">
        <v>129339</v>
      </c>
      <c r="B88872">
        <v>72</v>
      </c>
      <c r="C88872">
        <v>3</v>
      </c>
      <c r="D88872" s="1" t="s">
        <v>101</v>
      </c>
      <c r="E88872">
        <v>74900</v>
      </c>
      <c r="F88872">
        <v>1999</v>
      </c>
      <c r="G88872">
        <v>1970</v>
      </c>
      <c r="H88872" s="1" t="s">
        <v>102</v>
      </c>
      <c r="I88872">
        <v>425000</v>
      </c>
      <c r="J88872">
        <v>8</v>
      </c>
      <c r="K88872">
        <v>1772</v>
      </c>
      <c r="L88872" s="1" t="s">
        <v>102</v>
      </c>
      <c r="M88872">
        <v>202.33333332999999</v>
      </c>
      <c r="N88872">
        <v>93.416666667000001</v>
      </c>
    </row>
    <row r="88873" spans="1:14" x14ac:dyDescent="0.3">
      <c r="A88873" s="1" t="s">
        <v>129344</v>
      </c>
      <c r="B88873">
        <v>80</v>
      </c>
      <c r="C88873">
        <v>4</v>
      </c>
      <c r="D88873" s="1" t="s">
        <v>101</v>
      </c>
      <c r="E88873">
        <v>74900</v>
      </c>
      <c r="F88873">
        <v>2470</v>
      </c>
      <c r="G88873">
        <v>1970</v>
      </c>
      <c r="H88873" s="1" t="s">
        <v>102</v>
      </c>
      <c r="I88873">
        <v>500000</v>
      </c>
      <c r="J88873">
        <v>5</v>
      </c>
      <c r="K88873">
        <v>2157</v>
      </c>
      <c r="L88873" s="1" t="s">
        <v>102</v>
      </c>
      <c r="M88873">
        <v>232</v>
      </c>
      <c r="N88873">
        <v>133.33333332999999</v>
      </c>
    </row>
    <row r="88874" spans="1:14" x14ac:dyDescent="0.3">
      <c r="A88874" s="1" t="s">
        <v>129345</v>
      </c>
      <c r="B88874">
        <v>53</v>
      </c>
      <c r="C88874">
        <v>3</v>
      </c>
      <c r="D88874" s="1" t="s">
        <v>101</v>
      </c>
      <c r="E88874">
        <v>74900</v>
      </c>
      <c r="F88874">
        <v>1999</v>
      </c>
      <c r="G88874">
        <v>1970</v>
      </c>
      <c r="H88874" s="1" t="s">
        <v>102</v>
      </c>
      <c r="I88874">
        <v>260000</v>
      </c>
      <c r="J88874">
        <v>5</v>
      </c>
      <c r="K88874">
        <v>1795</v>
      </c>
      <c r="L88874" s="1" t="s">
        <v>102</v>
      </c>
      <c r="M88874">
        <v>226.25</v>
      </c>
      <c r="N88874">
        <v>50</v>
      </c>
    </row>
    <row r="88875" spans="1:14" x14ac:dyDescent="0.3">
      <c r="A88875" s="1" t="s">
        <v>129346</v>
      </c>
      <c r="B88875">
        <v>49</v>
      </c>
      <c r="C88875">
        <v>3</v>
      </c>
      <c r="D88875" s="1" t="s">
        <v>101</v>
      </c>
      <c r="E88875">
        <v>74900</v>
      </c>
      <c r="F88875">
        <v>1999</v>
      </c>
      <c r="G88875">
        <v>1970</v>
      </c>
      <c r="H88875" s="1" t="s">
        <v>102</v>
      </c>
      <c r="I88875">
        <v>350000</v>
      </c>
      <c r="J88875">
        <v>7</v>
      </c>
      <c r="K88875">
        <v>1697</v>
      </c>
      <c r="L88875" s="1" t="s">
        <v>102</v>
      </c>
      <c r="M88875">
        <v>297</v>
      </c>
      <c r="N88875">
        <v>87.5</v>
      </c>
    </row>
    <row r="88876" spans="1:14" x14ac:dyDescent="0.3">
      <c r="A88876" s="1" t="s">
        <v>129347</v>
      </c>
      <c r="B88876">
        <v>58</v>
      </c>
      <c r="C88876">
        <v>3</v>
      </c>
      <c r="D88876" s="1" t="s">
        <v>101</v>
      </c>
      <c r="E88876">
        <v>74900</v>
      </c>
      <c r="F88876">
        <v>1999</v>
      </c>
      <c r="G88876">
        <v>1970</v>
      </c>
      <c r="H88876" s="1" t="s">
        <v>102</v>
      </c>
      <c r="I88876">
        <v>365000</v>
      </c>
      <c r="J88876">
        <v>5</v>
      </c>
      <c r="K88876">
        <v>1909</v>
      </c>
      <c r="L88876" s="1" t="s">
        <v>102</v>
      </c>
      <c r="M88876">
        <v>226</v>
      </c>
      <c r="N88876">
        <v>91.25</v>
      </c>
    </row>
    <row r="88877" spans="1:14" x14ac:dyDescent="0.3">
      <c r="A88877" s="1" t="s">
        <v>129348</v>
      </c>
      <c r="B88877">
        <v>68</v>
      </c>
      <c r="C88877">
        <v>4</v>
      </c>
      <c r="D88877" s="1" t="s">
        <v>101</v>
      </c>
      <c r="E88877">
        <v>74900</v>
      </c>
      <c r="F88877">
        <v>2470</v>
      </c>
      <c r="G88877">
        <v>1970</v>
      </c>
      <c r="H88877" s="1" t="s">
        <v>102</v>
      </c>
      <c r="I88877">
        <v>340000</v>
      </c>
      <c r="J88877">
        <v>7</v>
      </c>
      <c r="K88877">
        <v>437</v>
      </c>
      <c r="L88877" s="1" t="s">
        <v>102</v>
      </c>
      <c r="M88877">
        <v>205.16666667000001</v>
      </c>
      <c r="N88877">
        <v>48.083333332999999</v>
      </c>
    </row>
    <row r="88878" spans="1:14" x14ac:dyDescent="0.3">
      <c r="A88878" s="1" t="s">
        <v>129349</v>
      </c>
      <c r="B88878">
        <v>75</v>
      </c>
      <c r="C88878">
        <v>4</v>
      </c>
      <c r="D88878" s="1" t="s">
        <v>101</v>
      </c>
      <c r="E88878">
        <v>74900</v>
      </c>
      <c r="F88878">
        <v>2470</v>
      </c>
      <c r="G88878">
        <v>1970</v>
      </c>
      <c r="H88878" s="1" t="s">
        <v>102</v>
      </c>
      <c r="I88878">
        <v>-6</v>
      </c>
      <c r="J88878">
        <v>6</v>
      </c>
      <c r="K88878">
        <v>2044</v>
      </c>
      <c r="L88878" s="1" t="s">
        <v>102</v>
      </c>
      <c r="M88878">
        <v>344</v>
      </c>
      <c r="N88878">
        <v>0</v>
      </c>
    </row>
    <row r="88879" spans="1:14" x14ac:dyDescent="0.3">
      <c r="A88879" s="1" t="s">
        <v>129350</v>
      </c>
      <c r="B88879">
        <v>42</v>
      </c>
      <c r="C88879">
        <v>4</v>
      </c>
      <c r="D88879" s="1" t="s">
        <v>101</v>
      </c>
      <c r="E88879">
        <v>74900</v>
      </c>
      <c r="F88879">
        <v>2470</v>
      </c>
      <c r="G88879">
        <v>1970</v>
      </c>
      <c r="H88879" s="1" t="s">
        <v>102</v>
      </c>
      <c r="I88879">
        <v>-6</v>
      </c>
      <c r="J88879">
        <v>8</v>
      </c>
      <c r="K88879">
        <v>2111</v>
      </c>
      <c r="L88879" s="1" t="s">
        <v>102</v>
      </c>
      <c r="M88879">
        <v>311.33333333000002</v>
      </c>
      <c r="N88879">
        <v>0</v>
      </c>
    </row>
    <row r="88880" spans="1:14" x14ac:dyDescent="0.3">
      <c r="A88880" s="1" t="s">
        <v>129351</v>
      </c>
      <c r="B88880">
        <v>59</v>
      </c>
      <c r="C88880">
        <v>3</v>
      </c>
      <c r="D88880" s="1" t="s">
        <v>101</v>
      </c>
      <c r="E88880">
        <v>74900</v>
      </c>
      <c r="F88880">
        <v>1999</v>
      </c>
      <c r="G88880">
        <v>1970</v>
      </c>
      <c r="H88880" s="1" t="s">
        <v>102</v>
      </c>
      <c r="I88880">
        <v>-6</v>
      </c>
      <c r="J88880">
        <v>6</v>
      </c>
      <c r="K88880">
        <v>519</v>
      </c>
      <c r="L88880" s="1" t="s">
        <v>102</v>
      </c>
      <c r="M88880">
        <v>213.33333332999999</v>
      </c>
      <c r="N88880">
        <v>5.5833333332999997</v>
      </c>
    </row>
    <row r="88881" spans="1:14" x14ac:dyDescent="0.3">
      <c r="A88881" s="1" t="s">
        <v>129355</v>
      </c>
      <c r="B88881">
        <v>40</v>
      </c>
      <c r="C88881">
        <v>3</v>
      </c>
      <c r="D88881" s="1" t="s">
        <v>101</v>
      </c>
      <c r="E88881">
        <v>74900</v>
      </c>
      <c r="F88881">
        <v>1999</v>
      </c>
      <c r="G88881">
        <v>1970</v>
      </c>
      <c r="H88881" s="1" t="s">
        <v>102</v>
      </c>
      <c r="I88881">
        <v>310000</v>
      </c>
      <c r="J88881">
        <v>5</v>
      </c>
      <c r="K88881">
        <v>1569</v>
      </c>
      <c r="L88881" s="1" t="s">
        <v>100</v>
      </c>
      <c r="M88881">
        <v>98.166666667000001</v>
      </c>
      <c r="N88881">
        <v>308.33333333000002</v>
      </c>
    </row>
    <row r="88882" spans="1:14" x14ac:dyDescent="0.3">
      <c r="A88882" s="1" t="s">
        <v>129356</v>
      </c>
      <c r="B88882">
        <v>36</v>
      </c>
      <c r="C88882">
        <v>3</v>
      </c>
      <c r="D88882" s="1" t="s">
        <v>101</v>
      </c>
      <c r="E88882">
        <v>74900</v>
      </c>
      <c r="F88882">
        <v>1999</v>
      </c>
      <c r="G88882">
        <v>1970</v>
      </c>
      <c r="H88882" s="1" t="s">
        <v>102</v>
      </c>
      <c r="I88882">
        <v>-6</v>
      </c>
      <c r="J88882">
        <v>5</v>
      </c>
      <c r="K88882">
        <v>1820</v>
      </c>
      <c r="L88882" s="1" t="s">
        <v>100</v>
      </c>
      <c r="M88882">
        <v>170</v>
      </c>
      <c r="N88882">
        <v>0</v>
      </c>
    </row>
    <row r="88883" spans="1:14" x14ac:dyDescent="0.3">
      <c r="A88883" s="1" t="s">
        <v>129357</v>
      </c>
      <c r="B88883">
        <v>62</v>
      </c>
      <c r="C88883">
        <v>3</v>
      </c>
      <c r="D88883" s="1" t="s">
        <v>101</v>
      </c>
      <c r="E88883">
        <v>74900</v>
      </c>
      <c r="F88883">
        <v>1999</v>
      </c>
      <c r="G88883">
        <v>1970</v>
      </c>
      <c r="H88883" s="1" t="s">
        <v>102</v>
      </c>
      <c r="I88883">
        <v>350000</v>
      </c>
      <c r="J88883">
        <v>6</v>
      </c>
      <c r="K88883">
        <v>3540</v>
      </c>
      <c r="L88883" s="1" t="s">
        <v>100</v>
      </c>
      <c r="M88883">
        <v>127.5</v>
      </c>
      <c r="N88883">
        <v>220</v>
      </c>
    </row>
    <row r="88884" spans="1:14" x14ac:dyDescent="0.3">
      <c r="A88884" s="1" t="s">
        <v>129363</v>
      </c>
      <c r="B88884">
        <v>59</v>
      </c>
      <c r="C88884">
        <v>3</v>
      </c>
      <c r="D88884" s="1" t="s">
        <v>101</v>
      </c>
      <c r="E88884">
        <v>74900</v>
      </c>
      <c r="F88884">
        <v>1999</v>
      </c>
      <c r="G88884">
        <v>1970</v>
      </c>
      <c r="H88884" s="1" t="s">
        <v>102</v>
      </c>
      <c r="I88884">
        <v>190000</v>
      </c>
      <c r="J88884">
        <v>7</v>
      </c>
      <c r="K88884">
        <v>1411</v>
      </c>
      <c r="L88884" s="1" t="s">
        <v>100</v>
      </c>
      <c r="M88884">
        <v>368.16666666999998</v>
      </c>
      <c r="N88884">
        <v>56.666666667000001</v>
      </c>
    </row>
    <row r="88885" spans="1:14" x14ac:dyDescent="0.3">
      <c r="A88885" s="1" t="s">
        <v>129364</v>
      </c>
      <c r="B88885">
        <v>43</v>
      </c>
      <c r="C88885">
        <v>4</v>
      </c>
      <c r="D88885" s="1" t="s">
        <v>101</v>
      </c>
      <c r="E88885">
        <v>74900</v>
      </c>
      <c r="F88885">
        <v>2470</v>
      </c>
      <c r="G88885">
        <v>1970</v>
      </c>
      <c r="H88885" s="1" t="s">
        <v>102</v>
      </c>
      <c r="I88885">
        <v>340000</v>
      </c>
      <c r="J88885">
        <v>7</v>
      </c>
      <c r="K88885">
        <v>2161</v>
      </c>
      <c r="L88885" s="1" t="s">
        <v>100</v>
      </c>
      <c r="M88885">
        <v>258</v>
      </c>
      <c r="N88885">
        <v>58.333333332999999</v>
      </c>
    </row>
    <row r="88886" spans="1:14" x14ac:dyDescent="0.3">
      <c r="A88886" s="1" t="s">
        <v>129365</v>
      </c>
      <c r="B88886">
        <v>47</v>
      </c>
      <c r="C88886">
        <v>2</v>
      </c>
      <c r="D88886" s="1" t="s">
        <v>101</v>
      </c>
      <c r="E88886">
        <v>74900</v>
      </c>
      <c r="F88886">
        <v>1406</v>
      </c>
      <c r="G88886">
        <v>1970</v>
      </c>
      <c r="H88886" s="1" t="s">
        <v>102</v>
      </c>
      <c r="I88886">
        <v>225000</v>
      </c>
      <c r="J88886">
        <v>5</v>
      </c>
      <c r="K88886">
        <v>1545</v>
      </c>
      <c r="L88886" s="1" t="s">
        <v>100</v>
      </c>
      <c r="M88886">
        <v>582.16666667000004</v>
      </c>
      <c r="N88886">
        <v>50</v>
      </c>
    </row>
    <row r="88887" spans="1:14" x14ac:dyDescent="0.3">
      <c r="A88887" s="1" t="s">
        <v>129368</v>
      </c>
      <c r="B88887">
        <v>37</v>
      </c>
      <c r="C88887">
        <v>4</v>
      </c>
      <c r="D88887" s="1" t="s">
        <v>101</v>
      </c>
      <c r="E88887">
        <v>74900</v>
      </c>
      <c r="F88887">
        <v>2470</v>
      </c>
      <c r="G88887">
        <v>1970</v>
      </c>
      <c r="H88887" s="1" t="s">
        <v>102</v>
      </c>
      <c r="I88887">
        <v>299000</v>
      </c>
      <c r="J88887">
        <v>7</v>
      </c>
      <c r="K88887">
        <v>1990</v>
      </c>
      <c r="L88887" s="1" t="s">
        <v>102</v>
      </c>
      <c r="M88887">
        <v>165.66666667000001</v>
      </c>
      <c r="N88887">
        <v>76.666666667000001</v>
      </c>
    </row>
    <row r="88888" spans="1:14" x14ac:dyDescent="0.3">
      <c r="A88888" s="1" t="s">
        <v>129369</v>
      </c>
      <c r="B88888">
        <v>47</v>
      </c>
      <c r="C88888">
        <v>4</v>
      </c>
      <c r="D88888" s="1" t="s">
        <v>101</v>
      </c>
      <c r="E88888">
        <v>74900</v>
      </c>
      <c r="F88888">
        <v>2470</v>
      </c>
      <c r="G88888">
        <v>1970</v>
      </c>
      <c r="H88888" s="1" t="s">
        <v>102</v>
      </c>
      <c r="I88888">
        <v>350000</v>
      </c>
      <c r="J88888">
        <v>7</v>
      </c>
      <c r="K88888">
        <v>1723</v>
      </c>
      <c r="L88888" s="1" t="s">
        <v>102</v>
      </c>
      <c r="M88888">
        <v>172.66666667000001</v>
      </c>
      <c r="N88888">
        <v>75</v>
      </c>
    </row>
    <row r="88889" spans="1:14" x14ac:dyDescent="0.3">
      <c r="A88889" s="1" t="s">
        <v>129370</v>
      </c>
      <c r="B88889">
        <v>36</v>
      </c>
      <c r="C88889">
        <v>4</v>
      </c>
      <c r="D88889" s="1" t="s">
        <v>101</v>
      </c>
      <c r="E88889">
        <v>74900</v>
      </c>
      <c r="F88889">
        <v>2470</v>
      </c>
      <c r="G88889">
        <v>1970</v>
      </c>
      <c r="H88889" s="1" t="s">
        <v>102</v>
      </c>
      <c r="I88889">
        <v>450000</v>
      </c>
      <c r="J88889">
        <v>7</v>
      </c>
      <c r="K88889">
        <v>2112</v>
      </c>
      <c r="L88889" s="1" t="s">
        <v>102</v>
      </c>
      <c r="M88889">
        <v>244</v>
      </c>
      <c r="N88889">
        <v>101.66666667</v>
      </c>
    </row>
    <row r="88890" spans="1:14" x14ac:dyDescent="0.3">
      <c r="A88890" s="1" t="s">
        <v>129371</v>
      </c>
      <c r="B88890">
        <v>63</v>
      </c>
      <c r="C88890">
        <v>4</v>
      </c>
      <c r="D88890" s="1" t="s">
        <v>101</v>
      </c>
      <c r="E88890">
        <v>74900</v>
      </c>
      <c r="F88890">
        <v>2470</v>
      </c>
      <c r="G88890">
        <v>1970</v>
      </c>
      <c r="H88890" s="1" t="s">
        <v>102</v>
      </c>
      <c r="I88890">
        <v>350000</v>
      </c>
      <c r="J88890">
        <v>8</v>
      </c>
      <c r="K88890">
        <v>671</v>
      </c>
      <c r="L88890" s="1" t="s">
        <v>102</v>
      </c>
      <c r="M88890">
        <v>209.66666667000001</v>
      </c>
      <c r="N88890">
        <v>110.83333333</v>
      </c>
    </row>
    <row r="88891" spans="1:14" x14ac:dyDescent="0.3">
      <c r="A88891" s="1" t="s">
        <v>129374</v>
      </c>
      <c r="B88891">
        <v>-9</v>
      </c>
      <c r="C88891">
        <v>4</v>
      </c>
      <c r="D88891" s="1" t="s">
        <v>101</v>
      </c>
      <c r="E88891">
        <v>74900</v>
      </c>
      <c r="F88891">
        <v>2470</v>
      </c>
      <c r="G88891">
        <v>1970</v>
      </c>
      <c r="H88891" s="1" t="s">
        <v>143</v>
      </c>
      <c r="I88891">
        <v>315400</v>
      </c>
      <c r="J88891">
        <v>6</v>
      </c>
      <c r="K88891">
        <v>-6</v>
      </c>
      <c r="L88891" s="1" t="s">
        <v>100</v>
      </c>
      <c r="M88891">
        <v>211.66666667000001</v>
      </c>
      <c r="N88891">
        <v>95.833333332999999</v>
      </c>
    </row>
    <row r="88892" spans="1:14" x14ac:dyDescent="0.3">
      <c r="A88892" s="1" t="s">
        <v>129376</v>
      </c>
      <c r="B88892">
        <v>43</v>
      </c>
      <c r="C88892">
        <v>3</v>
      </c>
      <c r="D88892" s="1" t="s">
        <v>101</v>
      </c>
      <c r="E88892">
        <v>74900</v>
      </c>
      <c r="F88892">
        <v>1999</v>
      </c>
      <c r="G88892">
        <v>1970</v>
      </c>
      <c r="H88892" s="1" t="s">
        <v>102</v>
      </c>
      <c r="I88892">
        <v>-6</v>
      </c>
      <c r="J88892">
        <v>5</v>
      </c>
      <c r="K88892">
        <v>2324</v>
      </c>
      <c r="L88892" s="1" t="s">
        <v>102</v>
      </c>
      <c r="M88892">
        <v>109</v>
      </c>
      <c r="N88892">
        <v>15</v>
      </c>
    </row>
    <row r="88893" spans="1:14" x14ac:dyDescent="0.3">
      <c r="A88893" s="1" t="s">
        <v>129377</v>
      </c>
      <c r="B88893">
        <v>67</v>
      </c>
      <c r="C88893">
        <v>2</v>
      </c>
      <c r="D88893" s="1" t="s">
        <v>101</v>
      </c>
      <c r="E88893">
        <v>74900</v>
      </c>
      <c r="F88893">
        <v>1406</v>
      </c>
      <c r="G88893">
        <v>1970</v>
      </c>
      <c r="H88893" s="1" t="s">
        <v>102</v>
      </c>
      <c r="I88893">
        <v>450000</v>
      </c>
      <c r="J88893">
        <v>5</v>
      </c>
      <c r="K88893">
        <v>4001</v>
      </c>
      <c r="L88893" s="1" t="s">
        <v>102</v>
      </c>
      <c r="M88893">
        <v>221.33333332999999</v>
      </c>
      <c r="N88893">
        <v>137.5</v>
      </c>
    </row>
    <row r="88894" spans="1:14" x14ac:dyDescent="0.3">
      <c r="A88894" s="1" t="s">
        <v>129382</v>
      </c>
      <c r="B88894">
        <v>59</v>
      </c>
      <c r="C88894">
        <v>1</v>
      </c>
      <c r="D88894" s="1" t="s">
        <v>101</v>
      </c>
      <c r="E88894">
        <v>74900</v>
      </c>
      <c r="F88894">
        <v>1149</v>
      </c>
      <c r="G88894">
        <v>1970</v>
      </c>
      <c r="H88894" s="1" t="s">
        <v>102</v>
      </c>
      <c r="I88894">
        <v>-6</v>
      </c>
      <c r="J88894">
        <v>3</v>
      </c>
      <c r="K88894">
        <v>1119</v>
      </c>
      <c r="L88894" s="1" t="s">
        <v>100</v>
      </c>
      <c r="M88894">
        <v>66</v>
      </c>
      <c r="N88894">
        <v>58.333333332999999</v>
      </c>
    </row>
    <row r="88895" spans="1:14" x14ac:dyDescent="0.3">
      <c r="A88895" s="1" t="s">
        <v>129383</v>
      </c>
      <c r="B88895">
        <v>38</v>
      </c>
      <c r="C88895">
        <v>4</v>
      </c>
      <c r="D88895" s="1" t="s">
        <v>101</v>
      </c>
      <c r="E88895">
        <v>74900</v>
      </c>
      <c r="F88895">
        <v>2470</v>
      </c>
      <c r="G88895">
        <v>1970</v>
      </c>
      <c r="H88895" s="1" t="s">
        <v>102</v>
      </c>
      <c r="I88895">
        <v>530000</v>
      </c>
      <c r="J88895">
        <v>8</v>
      </c>
      <c r="K88895">
        <v>2963</v>
      </c>
      <c r="L88895" s="1" t="s">
        <v>100</v>
      </c>
      <c r="M88895">
        <v>552.83333332999996</v>
      </c>
      <c r="N88895">
        <v>66.666666667000001</v>
      </c>
    </row>
    <row r="88896" spans="1:14" x14ac:dyDescent="0.3">
      <c r="A88896" s="1" t="s">
        <v>129384</v>
      </c>
      <c r="B88896">
        <v>46</v>
      </c>
      <c r="C88896">
        <v>4</v>
      </c>
      <c r="D88896" s="1" t="s">
        <v>101</v>
      </c>
      <c r="E88896">
        <v>74900</v>
      </c>
      <c r="F88896">
        <v>2470</v>
      </c>
      <c r="G88896">
        <v>1970</v>
      </c>
      <c r="H88896" s="1" t="s">
        <v>102</v>
      </c>
      <c r="I88896">
        <v>-6</v>
      </c>
      <c r="J88896">
        <v>7</v>
      </c>
      <c r="K88896">
        <v>655</v>
      </c>
      <c r="L88896" s="1" t="s">
        <v>100</v>
      </c>
      <c r="M88896">
        <v>623.33333332999996</v>
      </c>
      <c r="N88896">
        <v>31.666666667000001</v>
      </c>
    </row>
    <row r="88897" spans="1:14" x14ac:dyDescent="0.3">
      <c r="A88897" s="1" t="s">
        <v>129392</v>
      </c>
      <c r="B88897">
        <v>65</v>
      </c>
      <c r="C88897">
        <v>3</v>
      </c>
      <c r="D88897" s="1" t="s">
        <v>101</v>
      </c>
      <c r="E88897">
        <v>74900</v>
      </c>
      <c r="F88897">
        <v>1999</v>
      </c>
      <c r="G88897">
        <v>1970</v>
      </c>
      <c r="H88897" s="1" t="s">
        <v>102</v>
      </c>
      <c r="I88897">
        <v>550000</v>
      </c>
      <c r="J88897">
        <v>6</v>
      </c>
      <c r="K88897">
        <v>862</v>
      </c>
      <c r="L88897" s="1" t="s">
        <v>100</v>
      </c>
      <c r="M88897">
        <v>184</v>
      </c>
      <c r="N88897">
        <v>166.66666667000001</v>
      </c>
    </row>
    <row r="88898" spans="1:14" x14ac:dyDescent="0.3">
      <c r="A88898" s="1" t="s">
        <v>129393</v>
      </c>
      <c r="B88898">
        <v>-9</v>
      </c>
      <c r="C88898">
        <v>4</v>
      </c>
      <c r="D88898" s="1" t="s">
        <v>101</v>
      </c>
      <c r="E88898">
        <v>74900</v>
      </c>
      <c r="F88898">
        <v>2470</v>
      </c>
      <c r="G88898">
        <v>1970</v>
      </c>
      <c r="H88898" s="1" t="s">
        <v>143</v>
      </c>
      <c r="I88898">
        <v>-6</v>
      </c>
      <c r="J88898">
        <v>8</v>
      </c>
      <c r="K88898">
        <v>-6</v>
      </c>
      <c r="L88898" s="1" t="s">
        <v>100</v>
      </c>
      <c r="M88898">
        <v>164</v>
      </c>
      <c r="N88898">
        <v>15</v>
      </c>
    </row>
    <row r="88899" spans="1:14" x14ac:dyDescent="0.3">
      <c r="A88899" s="1" t="s">
        <v>129394</v>
      </c>
      <c r="B88899">
        <v>93</v>
      </c>
      <c r="C88899">
        <v>3</v>
      </c>
      <c r="D88899" s="1" t="s">
        <v>101</v>
      </c>
      <c r="E88899">
        <v>74900</v>
      </c>
      <c r="F88899">
        <v>1999</v>
      </c>
      <c r="G88899">
        <v>1970</v>
      </c>
      <c r="H88899" s="1" t="s">
        <v>102</v>
      </c>
      <c r="I88899">
        <v>1500000</v>
      </c>
      <c r="J88899">
        <v>6</v>
      </c>
      <c r="K88899">
        <v>516</v>
      </c>
      <c r="L88899" s="1" t="s">
        <v>100</v>
      </c>
      <c r="M88899">
        <v>238.5</v>
      </c>
      <c r="N88899">
        <v>125</v>
      </c>
    </row>
    <row r="88900" spans="1:14" x14ac:dyDescent="0.3">
      <c r="A88900" s="1" t="s">
        <v>129395</v>
      </c>
      <c r="B88900">
        <v>45</v>
      </c>
      <c r="C88900">
        <v>3</v>
      </c>
      <c r="D88900" s="1" t="s">
        <v>101</v>
      </c>
      <c r="E88900">
        <v>74900</v>
      </c>
      <c r="F88900">
        <v>1999</v>
      </c>
      <c r="G88900">
        <v>1970</v>
      </c>
      <c r="H88900" s="1" t="s">
        <v>102</v>
      </c>
      <c r="I88900">
        <v>-6</v>
      </c>
      <c r="J88900">
        <v>6</v>
      </c>
      <c r="K88900">
        <v>942</v>
      </c>
      <c r="L88900" s="1" t="s">
        <v>100</v>
      </c>
      <c r="M88900">
        <v>142</v>
      </c>
      <c r="N88900">
        <v>0</v>
      </c>
    </row>
    <row r="88901" spans="1:14" x14ac:dyDescent="0.3">
      <c r="A88901" s="1" t="s">
        <v>129396</v>
      </c>
      <c r="B88901">
        <v>36</v>
      </c>
      <c r="C88901">
        <v>2</v>
      </c>
      <c r="D88901" s="1" t="s">
        <v>101</v>
      </c>
      <c r="E88901">
        <v>74900</v>
      </c>
      <c r="F88901">
        <v>1406</v>
      </c>
      <c r="G88901">
        <v>1970</v>
      </c>
      <c r="H88901" s="1" t="s">
        <v>102</v>
      </c>
      <c r="I88901">
        <v>125000</v>
      </c>
      <c r="J88901">
        <v>4</v>
      </c>
      <c r="K88901">
        <v>1647</v>
      </c>
      <c r="L88901" s="1" t="s">
        <v>100</v>
      </c>
      <c r="M88901">
        <v>67</v>
      </c>
      <c r="N88901">
        <v>355</v>
      </c>
    </row>
    <row r="88902" spans="1:14" x14ac:dyDescent="0.3">
      <c r="A88902" s="1" t="s">
        <v>129399</v>
      </c>
      <c r="B88902">
        <v>35</v>
      </c>
      <c r="C88902">
        <v>5</v>
      </c>
      <c r="D88902" s="1" t="s">
        <v>101</v>
      </c>
      <c r="E88902">
        <v>74900</v>
      </c>
      <c r="F88902">
        <v>2299</v>
      </c>
      <c r="G88902">
        <v>1970</v>
      </c>
      <c r="H88902" s="1" t="s">
        <v>102</v>
      </c>
      <c r="I88902">
        <v>450000</v>
      </c>
      <c r="J88902">
        <v>9</v>
      </c>
      <c r="K88902">
        <v>3368</v>
      </c>
      <c r="L88902" s="1" t="s">
        <v>100</v>
      </c>
      <c r="M88902">
        <v>573.83333332999996</v>
      </c>
      <c r="N88902">
        <v>112.5</v>
      </c>
    </row>
    <row r="88903" spans="1:14" x14ac:dyDescent="0.3">
      <c r="A88903" s="1" t="s">
        <v>129400</v>
      </c>
      <c r="B88903">
        <v>48</v>
      </c>
      <c r="C88903">
        <v>5</v>
      </c>
      <c r="D88903" s="1" t="s">
        <v>101</v>
      </c>
      <c r="E88903">
        <v>74900</v>
      </c>
      <c r="F88903">
        <v>2299</v>
      </c>
      <c r="G88903">
        <v>1970</v>
      </c>
      <c r="H88903" s="1" t="s">
        <v>102</v>
      </c>
      <c r="I88903">
        <v>500000</v>
      </c>
      <c r="J88903">
        <v>10</v>
      </c>
      <c r="K88903">
        <v>2698</v>
      </c>
      <c r="L88903" s="1" t="s">
        <v>100</v>
      </c>
      <c r="M88903">
        <v>314.5</v>
      </c>
      <c r="N88903">
        <v>83.333333332999999</v>
      </c>
    </row>
    <row r="88904" spans="1:14" x14ac:dyDescent="0.3">
      <c r="A88904" s="1" t="s">
        <v>129401</v>
      </c>
      <c r="B88904">
        <v>45</v>
      </c>
      <c r="C88904">
        <v>5</v>
      </c>
      <c r="D88904" s="1" t="s">
        <v>101</v>
      </c>
      <c r="E88904">
        <v>74900</v>
      </c>
      <c r="F88904">
        <v>2299</v>
      </c>
      <c r="G88904">
        <v>1970</v>
      </c>
      <c r="H88904" s="1" t="s">
        <v>102</v>
      </c>
      <c r="I88904">
        <v>385000</v>
      </c>
      <c r="J88904">
        <v>10</v>
      </c>
      <c r="K88904">
        <v>2793</v>
      </c>
      <c r="L88904" s="1" t="s">
        <v>100</v>
      </c>
      <c r="M88904">
        <v>656.41666667000004</v>
      </c>
      <c r="N88904">
        <v>96.25</v>
      </c>
    </row>
    <row r="88905" spans="1:14" x14ac:dyDescent="0.3">
      <c r="A88905" s="1" t="s">
        <v>129402</v>
      </c>
      <c r="B88905">
        <v>55</v>
      </c>
      <c r="C88905">
        <v>5</v>
      </c>
      <c r="D88905" s="1" t="s">
        <v>101</v>
      </c>
      <c r="E88905">
        <v>74900</v>
      </c>
      <c r="F88905">
        <v>2299</v>
      </c>
      <c r="G88905">
        <v>1970</v>
      </c>
      <c r="H88905" s="1" t="s">
        <v>102</v>
      </c>
      <c r="I88905">
        <v>400000</v>
      </c>
      <c r="J88905">
        <v>9</v>
      </c>
      <c r="K88905">
        <v>1902</v>
      </c>
      <c r="L88905" s="1" t="s">
        <v>100</v>
      </c>
      <c r="M88905">
        <v>551</v>
      </c>
      <c r="N88905">
        <v>91.666666667000001</v>
      </c>
    </row>
    <row r="88906" spans="1:14" x14ac:dyDescent="0.3">
      <c r="A88906" s="1" t="s">
        <v>129403</v>
      </c>
      <c r="B88906">
        <v>83</v>
      </c>
      <c r="C88906">
        <v>2</v>
      </c>
      <c r="D88906" s="1" t="s">
        <v>101</v>
      </c>
      <c r="E88906">
        <v>74900</v>
      </c>
      <c r="F88906">
        <v>1406</v>
      </c>
      <c r="G88906">
        <v>1970</v>
      </c>
      <c r="H88906" s="1" t="s">
        <v>102</v>
      </c>
      <c r="I88906">
        <v>275000</v>
      </c>
      <c r="J88906">
        <v>4</v>
      </c>
      <c r="K88906">
        <v>501</v>
      </c>
      <c r="L88906" s="1" t="s">
        <v>100</v>
      </c>
      <c r="M88906">
        <v>137.25</v>
      </c>
      <c r="N88906">
        <v>167.5</v>
      </c>
    </row>
    <row r="88907" spans="1:14" x14ac:dyDescent="0.3">
      <c r="A88907" s="1" t="s">
        <v>129404</v>
      </c>
      <c r="B88907">
        <v>53</v>
      </c>
      <c r="C88907">
        <v>2</v>
      </c>
      <c r="D88907" s="1" t="s">
        <v>101</v>
      </c>
      <c r="E88907">
        <v>74900</v>
      </c>
      <c r="F88907">
        <v>1406</v>
      </c>
      <c r="G88907">
        <v>1970</v>
      </c>
      <c r="H88907" s="1" t="s">
        <v>102</v>
      </c>
      <c r="I88907">
        <v>-6</v>
      </c>
      <c r="J88907">
        <v>4</v>
      </c>
      <c r="K88907">
        <v>63</v>
      </c>
      <c r="L88907" s="1" t="s">
        <v>100</v>
      </c>
      <c r="M88907">
        <v>56</v>
      </c>
      <c r="N88907">
        <v>0</v>
      </c>
    </row>
    <row r="88908" spans="1:14" x14ac:dyDescent="0.3">
      <c r="A88908" s="1" t="s">
        <v>129405</v>
      </c>
      <c r="B88908">
        <v>88</v>
      </c>
      <c r="C88908">
        <v>2</v>
      </c>
      <c r="D88908" s="1" t="s">
        <v>101</v>
      </c>
      <c r="E88908">
        <v>74900</v>
      </c>
      <c r="F88908">
        <v>1406</v>
      </c>
      <c r="G88908">
        <v>1970</v>
      </c>
      <c r="H88908" s="1" t="s">
        <v>102</v>
      </c>
      <c r="I88908">
        <v>325000</v>
      </c>
      <c r="J88908">
        <v>6</v>
      </c>
      <c r="K88908">
        <v>1094</v>
      </c>
      <c r="L88908" s="1" t="s">
        <v>100</v>
      </c>
      <c r="M88908">
        <v>121.16666667</v>
      </c>
      <c r="N88908">
        <v>233.66666667000001</v>
      </c>
    </row>
    <row r="88909" spans="1:14" x14ac:dyDescent="0.3">
      <c r="A88909" s="1" t="s">
        <v>129406</v>
      </c>
      <c r="B88909">
        <v>44</v>
      </c>
      <c r="C88909">
        <v>2</v>
      </c>
      <c r="D88909" s="1" t="s">
        <v>101</v>
      </c>
      <c r="E88909">
        <v>74900</v>
      </c>
      <c r="F88909">
        <v>1406</v>
      </c>
      <c r="G88909">
        <v>1970</v>
      </c>
      <c r="H88909" s="1" t="s">
        <v>102</v>
      </c>
      <c r="I88909">
        <v>-6</v>
      </c>
      <c r="J88909">
        <v>6</v>
      </c>
      <c r="K88909">
        <v>1345</v>
      </c>
      <c r="L88909" s="1" t="s">
        <v>100</v>
      </c>
      <c r="M88909">
        <v>143</v>
      </c>
      <c r="N88909">
        <v>66.5</v>
      </c>
    </row>
    <row r="88910" spans="1:14" x14ac:dyDescent="0.3">
      <c r="A88910" s="1" t="s">
        <v>129407</v>
      </c>
      <c r="B88910">
        <v>56</v>
      </c>
      <c r="C88910">
        <v>2</v>
      </c>
      <c r="D88910" s="1" t="s">
        <v>101</v>
      </c>
      <c r="E88910">
        <v>74900</v>
      </c>
      <c r="F88910">
        <v>1406</v>
      </c>
      <c r="G88910">
        <v>1970</v>
      </c>
      <c r="H88910" s="1" t="s">
        <v>102</v>
      </c>
      <c r="I88910">
        <v>-6</v>
      </c>
      <c r="J88910">
        <v>4</v>
      </c>
      <c r="K88910">
        <v>673</v>
      </c>
      <c r="L88910" s="1" t="s">
        <v>100</v>
      </c>
      <c r="M88910">
        <v>194</v>
      </c>
      <c r="N88910">
        <v>0</v>
      </c>
    </row>
    <row r="88911" spans="1:14" x14ac:dyDescent="0.3">
      <c r="A88911" s="1" t="s">
        <v>129408</v>
      </c>
      <c r="B88911">
        <v>61</v>
      </c>
      <c r="C88911">
        <v>2</v>
      </c>
      <c r="D88911" s="1" t="s">
        <v>101</v>
      </c>
      <c r="E88911">
        <v>74900</v>
      </c>
      <c r="F88911">
        <v>1406</v>
      </c>
      <c r="G88911">
        <v>1970</v>
      </c>
      <c r="H88911" s="1" t="s">
        <v>102</v>
      </c>
      <c r="I88911">
        <v>-6</v>
      </c>
      <c r="J88911">
        <v>4</v>
      </c>
      <c r="K88911">
        <v>976</v>
      </c>
      <c r="L88911" s="1" t="s">
        <v>100</v>
      </c>
      <c r="M88911">
        <v>126</v>
      </c>
      <c r="N88911">
        <v>0</v>
      </c>
    </row>
    <row r="88912" spans="1:14" x14ac:dyDescent="0.3">
      <c r="A88912" s="1" t="s">
        <v>129409</v>
      </c>
      <c r="B88912">
        <v>34</v>
      </c>
      <c r="C88912">
        <v>4</v>
      </c>
      <c r="D88912" s="1" t="s">
        <v>101</v>
      </c>
      <c r="E88912">
        <v>74900</v>
      </c>
      <c r="F88912">
        <v>2470</v>
      </c>
      <c r="G88912">
        <v>1970</v>
      </c>
      <c r="H88912" s="1" t="s">
        <v>102</v>
      </c>
      <c r="I88912">
        <v>500000</v>
      </c>
      <c r="J88912">
        <v>7</v>
      </c>
      <c r="K88912">
        <v>2620</v>
      </c>
      <c r="L88912" s="1" t="s">
        <v>100</v>
      </c>
      <c r="M88912">
        <v>374.5</v>
      </c>
      <c r="N88912">
        <v>125</v>
      </c>
    </row>
    <row r="88913" spans="1:14" x14ac:dyDescent="0.3">
      <c r="A88913" s="1" t="s">
        <v>129410</v>
      </c>
      <c r="B88913">
        <v>82</v>
      </c>
      <c r="C88913">
        <v>3</v>
      </c>
      <c r="D88913" s="1" t="s">
        <v>101</v>
      </c>
      <c r="E88913">
        <v>74900</v>
      </c>
      <c r="F88913">
        <v>1999</v>
      </c>
      <c r="G88913">
        <v>1970</v>
      </c>
      <c r="H88913" s="1" t="s">
        <v>102</v>
      </c>
      <c r="I88913">
        <v>485000</v>
      </c>
      <c r="J88913">
        <v>7</v>
      </c>
      <c r="K88913">
        <v>549</v>
      </c>
      <c r="L88913" s="1" t="s">
        <v>100</v>
      </c>
      <c r="M88913">
        <v>198.66666667000001</v>
      </c>
      <c r="N88913">
        <v>58.333333332999999</v>
      </c>
    </row>
    <row r="88914" spans="1:14" x14ac:dyDescent="0.3">
      <c r="A88914" s="1" t="s">
        <v>129414</v>
      </c>
      <c r="B88914">
        <v>56</v>
      </c>
      <c r="C88914">
        <v>2</v>
      </c>
      <c r="D88914" s="1" t="s">
        <v>101</v>
      </c>
      <c r="E88914">
        <v>74900</v>
      </c>
      <c r="F88914">
        <v>1406</v>
      </c>
      <c r="G88914">
        <v>1970</v>
      </c>
      <c r="H88914" s="1" t="s">
        <v>102</v>
      </c>
      <c r="I88914">
        <v>-6</v>
      </c>
      <c r="J88914">
        <v>4</v>
      </c>
      <c r="K88914">
        <v>1136</v>
      </c>
      <c r="L88914" s="1" t="s">
        <v>102</v>
      </c>
      <c r="M88914">
        <v>96</v>
      </c>
      <c r="N88914">
        <v>20</v>
      </c>
    </row>
    <row r="88915" spans="1:14" x14ac:dyDescent="0.3">
      <c r="A88915" s="1" t="s">
        <v>129416</v>
      </c>
      <c r="B88915">
        <v>33</v>
      </c>
      <c r="C88915">
        <v>2</v>
      </c>
      <c r="D88915" s="1" t="s">
        <v>101</v>
      </c>
      <c r="E88915">
        <v>74900</v>
      </c>
      <c r="F88915">
        <v>1406</v>
      </c>
      <c r="G88915">
        <v>1970</v>
      </c>
      <c r="H88915" s="1" t="s">
        <v>102</v>
      </c>
      <c r="I88915">
        <v>-6</v>
      </c>
      <c r="J88915">
        <v>4</v>
      </c>
      <c r="K88915">
        <v>1119</v>
      </c>
      <c r="L88915" s="1" t="s">
        <v>102</v>
      </c>
      <c r="M88915">
        <v>91</v>
      </c>
      <c r="N88915">
        <v>8.3333333333000006</v>
      </c>
    </row>
    <row r="88916" spans="1:14" x14ac:dyDescent="0.3">
      <c r="A88916" s="1" t="s">
        <v>129423</v>
      </c>
      <c r="B88916">
        <v>76</v>
      </c>
      <c r="C88916">
        <v>4</v>
      </c>
      <c r="D88916" s="1" t="s">
        <v>101</v>
      </c>
      <c r="E88916">
        <v>74900</v>
      </c>
      <c r="F88916">
        <v>2470</v>
      </c>
      <c r="G88916">
        <v>1970</v>
      </c>
      <c r="H88916" s="1" t="s">
        <v>102</v>
      </c>
      <c r="I88916">
        <v>275000</v>
      </c>
      <c r="J88916">
        <v>7</v>
      </c>
      <c r="K88916">
        <v>1918</v>
      </c>
      <c r="L88916" s="1" t="s">
        <v>100</v>
      </c>
      <c r="M88916">
        <v>349</v>
      </c>
      <c r="N88916">
        <v>116.66666667</v>
      </c>
    </row>
    <row r="88917" spans="1:14" x14ac:dyDescent="0.3">
      <c r="A88917" s="1" t="s">
        <v>129424</v>
      </c>
      <c r="B88917">
        <v>75</v>
      </c>
      <c r="C88917">
        <v>4</v>
      </c>
      <c r="D88917" s="1" t="s">
        <v>101</v>
      </c>
      <c r="E88917">
        <v>74900</v>
      </c>
      <c r="F88917">
        <v>2470</v>
      </c>
      <c r="G88917">
        <v>1970</v>
      </c>
      <c r="H88917" s="1" t="s">
        <v>102</v>
      </c>
      <c r="I88917">
        <v>300000</v>
      </c>
      <c r="J88917">
        <v>7</v>
      </c>
      <c r="K88917">
        <v>368</v>
      </c>
      <c r="L88917" s="1" t="s">
        <v>100</v>
      </c>
      <c r="M88917">
        <v>211</v>
      </c>
      <c r="N88917">
        <v>58.333333332999999</v>
      </c>
    </row>
    <row r="88918" spans="1:14" x14ac:dyDescent="0.3">
      <c r="A88918" s="1" t="s">
        <v>129426</v>
      </c>
      <c r="B88918">
        <v>52</v>
      </c>
      <c r="C88918">
        <v>3</v>
      </c>
      <c r="D88918" s="1" t="s">
        <v>101</v>
      </c>
      <c r="E88918">
        <v>74900</v>
      </c>
      <c r="F88918">
        <v>1999</v>
      </c>
      <c r="G88918">
        <v>1970</v>
      </c>
      <c r="H88918" s="1" t="s">
        <v>102</v>
      </c>
      <c r="I88918">
        <v>-6</v>
      </c>
      <c r="J88918">
        <v>5</v>
      </c>
      <c r="K88918">
        <v>1694</v>
      </c>
      <c r="L88918" s="1" t="s">
        <v>100</v>
      </c>
      <c r="M88918">
        <v>119</v>
      </c>
      <c r="N88918">
        <v>0</v>
      </c>
    </row>
    <row r="88919" spans="1:14" x14ac:dyDescent="0.3">
      <c r="A88919" s="1" t="s">
        <v>129427</v>
      </c>
      <c r="B88919">
        <v>33</v>
      </c>
      <c r="C88919">
        <v>2</v>
      </c>
      <c r="D88919" s="1" t="s">
        <v>101</v>
      </c>
      <c r="E88919">
        <v>74900</v>
      </c>
      <c r="F88919">
        <v>1406</v>
      </c>
      <c r="G88919">
        <v>1970</v>
      </c>
      <c r="H88919" s="1" t="s">
        <v>102</v>
      </c>
      <c r="I88919">
        <v>105000</v>
      </c>
      <c r="J88919">
        <v>4</v>
      </c>
      <c r="K88919">
        <v>1232</v>
      </c>
      <c r="L88919" s="1" t="s">
        <v>100</v>
      </c>
      <c r="M88919">
        <v>139</v>
      </c>
      <c r="N88919">
        <v>205</v>
      </c>
    </row>
    <row r="88920" spans="1:14" x14ac:dyDescent="0.3">
      <c r="A88920" s="1" t="s">
        <v>129429</v>
      </c>
      <c r="B88920">
        <v>36</v>
      </c>
      <c r="C88920">
        <v>3</v>
      </c>
      <c r="D88920" s="1" t="s">
        <v>101</v>
      </c>
      <c r="E88920">
        <v>74900</v>
      </c>
      <c r="F88920">
        <v>1999</v>
      </c>
      <c r="G88920">
        <v>1970</v>
      </c>
      <c r="H88920" s="1" t="s">
        <v>102</v>
      </c>
      <c r="I88920">
        <v>-6</v>
      </c>
      <c r="J88920">
        <v>5</v>
      </c>
      <c r="K88920">
        <v>1177</v>
      </c>
      <c r="L88920" s="1" t="s">
        <v>100</v>
      </c>
      <c r="M88920">
        <v>176.83333332999999</v>
      </c>
      <c r="N88920">
        <v>0</v>
      </c>
    </row>
    <row r="88921" spans="1:14" x14ac:dyDescent="0.3">
      <c r="A88921" s="1" t="s">
        <v>129430</v>
      </c>
      <c r="B88921">
        <v>61</v>
      </c>
      <c r="C88921">
        <v>3</v>
      </c>
      <c r="D88921" s="1" t="s">
        <v>101</v>
      </c>
      <c r="E88921">
        <v>74900</v>
      </c>
      <c r="F88921">
        <v>1999</v>
      </c>
      <c r="G88921">
        <v>1970</v>
      </c>
      <c r="H88921" s="1" t="s">
        <v>102</v>
      </c>
      <c r="I88921">
        <v>250000</v>
      </c>
      <c r="J88921">
        <v>5</v>
      </c>
      <c r="K88921">
        <v>775</v>
      </c>
      <c r="L88921" s="1" t="s">
        <v>100</v>
      </c>
      <c r="M88921">
        <v>308.66666666999998</v>
      </c>
      <c r="N88921">
        <v>133.33333332999999</v>
      </c>
    </row>
    <row r="88922" spans="1:14" x14ac:dyDescent="0.3">
      <c r="A88922" s="1" t="s">
        <v>129431</v>
      </c>
      <c r="B88922">
        <v>57</v>
      </c>
      <c r="C88922">
        <v>5</v>
      </c>
      <c r="D88922" s="1" t="s">
        <v>101</v>
      </c>
      <c r="E88922">
        <v>74900</v>
      </c>
      <c r="F88922">
        <v>2299</v>
      </c>
      <c r="G88922">
        <v>1970</v>
      </c>
      <c r="H88922" s="1" t="s">
        <v>102</v>
      </c>
      <c r="I88922">
        <v>406000</v>
      </c>
      <c r="J88922">
        <v>9</v>
      </c>
      <c r="K88922">
        <v>3131</v>
      </c>
      <c r="L88922" s="1" t="s">
        <v>100</v>
      </c>
      <c r="M88922">
        <v>560</v>
      </c>
      <c r="N88922">
        <v>54.166666667000001</v>
      </c>
    </row>
    <row r="88923" spans="1:14" x14ac:dyDescent="0.3">
      <c r="A88923" s="1" t="s">
        <v>129432</v>
      </c>
      <c r="B88923">
        <v>58</v>
      </c>
      <c r="C88923">
        <v>3</v>
      </c>
      <c r="D88923" s="1" t="s">
        <v>101</v>
      </c>
      <c r="E88923">
        <v>74900</v>
      </c>
      <c r="F88923">
        <v>1999</v>
      </c>
      <c r="G88923">
        <v>1970</v>
      </c>
      <c r="H88923" s="1" t="s">
        <v>102</v>
      </c>
      <c r="I88923">
        <v>300000</v>
      </c>
      <c r="J88923">
        <v>5</v>
      </c>
      <c r="K88923">
        <v>1729</v>
      </c>
      <c r="L88923" s="1" t="s">
        <v>100</v>
      </c>
      <c r="M88923">
        <v>186</v>
      </c>
      <c r="N88923">
        <v>108.33333333</v>
      </c>
    </row>
    <row r="88924" spans="1:14" x14ac:dyDescent="0.3">
      <c r="A88924" s="1" t="s">
        <v>129433</v>
      </c>
      <c r="B88924">
        <v>54</v>
      </c>
      <c r="C88924">
        <v>2</v>
      </c>
      <c r="D88924" s="1" t="s">
        <v>101</v>
      </c>
      <c r="E88924">
        <v>74900</v>
      </c>
      <c r="F88924">
        <v>1406</v>
      </c>
      <c r="G88924">
        <v>1970</v>
      </c>
      <c r="H88924" s="1" t="s">
        <v>102</v>
      </c>
      <c r="I88924">
        <v>-6</v>
      </c>
      <c r="J88924">
        <v>5</v>
      </c>
      <c r="K88924">
        <v>1320</v>
      </c>
      <c r="L88924" s="1" t="s">
        <v>100</v>
      </c>
      <c r="M88924">
        <v>120</v>
      </c>
      <c r="N88924">
        <v>0</v>
      </c>
    </row>
    <row r="88925" spans="1:14" x14ac:dyDescent="0.3">
      <c r="A88925" s="1" t="s">
        <v>129436</v>
      </c>
      <c r="B88925">
        <v>46</v>
      </c>
      <c r="C88925">
        <v>2</v>
      </c>
      <c r="D88925" s="1" t="s">
        <v>101</v>
      </c>
      <c r="E88925">
        <v>74900</v>
      </c>
      <c r="F88925">
        <v>1406</v>
      </c>
      <c r="G88925">
        <v>1970</v>
      </c>
      <c r="H88925" s="1" t="s">
        <v>102</v>
      </c>
      <c r="I88925">
        <v>340000</v>
      </c>
      <c r="J88925">
        <v>4</v>
      </c>
      <c r="K88925">
        <v>1894</v>
      </c>
      <c r="L88925" s="1" t="s">
        <v>102</v>
      </c>
      <c r="M88925">
        <v>57</v>
      </c>
      <c r="N88925">
        <v>330</v>
      </c>
    </row>
    <row r="88926" spans="1:14" x14ac:dyDescent="0.3">
      <c r="A88926" s="1" t="s">
        <v>129437</v>
      </c>
      <c r="B88926">
        <v>48</v>
      </c>
      <c r="C88926">
        <v>2</v>
      </c>
      <c r="D88926" s="1" t="s">
        <v>101</v>
      </c>
      <c r="E88926">
        <v>74900</v>
      </c>
      <c r="F88926">
        <v>1406</v>
      </c>
      <c r="G88926">
        <v>1970</v>
      </c>
      <c r="H88926" s="1" t="s">
        <v>102</v>
      </c>
      <c r="I88926">
        <v>310000</v>
      </c>
      <c r="J88926">
        <v>4</v>
      </c>
      <c r="K88926">
        <v>2811</v>
      </c>
      <c r="L88926" s="1" t="s">
        <v>102</v>
      </c>
      <c r="M88926">
        <v>108</v>
      </c>
      <c r="N88926">
        <v>266.66666666999998</v>
      </c>
    </row>
    <row r="88927" spans="1:14" x14ac:dyDescent="0.3">
      <c r="A88927" s="1" t="s">
        <v>129439</v>
      </c>
      <c r="B88927">
        <v>29</v>
      </c>
      <c r="C88927">
        <v>2</v>
      </c>
      <c r="D88927" s="1" t="s">
        <v>101</v>
      </c>
      <c r="E88927">
        <v>74900</v>
      </c>
      <c r="F88927">
        <v>1406</v>
      </c>
      <c r="G88927">
        <v>1970</v>
      </c>
      <c r="H88927" s="1" t="s">
        <v>102</v>
      </c>
      <c r="I88927">
        <v>-6</v>
      </c>
      <c r="J88927">
        <v>5</v>
      </c>
      <c r="K88927">
        <v>1770</v>
      </c>
      <c r="L88927" s="1" t="s">
        <v>100</v>
      </c>
      <c r="M88927">
        <v>251.33333332999999</v>
      </c>
      <c r="N88927">
        <v>18.333333332999999</v>
      </c>
    </row>
    <row r="88928" spans="1:14" x14ac:dyDescent="0.3">
      <c r="A88928" s="1" t="s">
        <v>129440</v>
      </c>
      <c r="B88928">
        <v>62</v>
      </c>
      <c r="C88928">
        <v>2</v>
      </c>
      <c r="D88928" s="1" t="s">
        <v>101</v>
      </c>
      <c r="E88928">
        <v>74900</v>
      </c>
      <c r="F88928">
        <v>1406</v>
      </c>
      <c r="G88928">
        <v>1970</v>
      </c>
      <c r="H88928" s="1" t="s">
        <v>102</v>
      </c>
      <c r="I88928">
        <v>280000</v>
      </c>
      <c r="J88928">
        <v>5</v>
      </c>
      <c r="K88928">
        <v>1840</v>
      </c>
      <c r="L88928" s="1" t="s">
        <v>100</v>
      </c>
      <c r="M88928">
        <v>112.83333333</v>
      </c>
      <c r="N88928">
        <v>153.33333332999999</v>
      </c>
    </row>
    <row r="88929" spans="1:14" x14ac:dyDescent="0.3">
      <c r="A88929" s="1" t="s">
        <v>129441</v>
      </c>
      <c r="B88929">
        <v>47</v>
      </c>
      <c r="C88929">
        <v>5</v>
      </c>
      <c r="D88929" s="1" t="s">
        <v>101</v>
      </c>
      <c r="E88929">
        <v>74900</v>
      </c>
      <c r="F88929">
        <v>2299</v>
      </c>
      <c r="G88929">
        <v>1970</v>
      </c>
      <c r="H88929" s="1" t="s">
        <v>102</v>
      </c>
      <c r="I88929">
        <v>900000</v>
      </c>
      <c r="J88929">
        <v>7</v>
      </c>
      <c r="K88929">
        <v>5491</v>
      </c>
      <c r="L88929" s="1" t="s">
        <v>100</v>
      </c>
      <c r="M88929">
        <v>562.83333332999996</v>
      </c>
      <c r="N88929">
        <v>125</v>
      </c>
    </row>
    <row r="88930" spans="1:14" x14ac:dyDescent="0.3">
      <c r="A88930" s="1" t="s">
        <v>129442</v>
      </c>
      <c r="B88930">
        <v>50</v>
      </c>
      <c r="C88930">
        <v>5</v>
      </c>
      <c r="D88930" s="1" t="s">
        <v>101</v>
      </c>
      <c r="E88930">
        <v>74900</v>
      </c>
      <c r="F88930">
        <v>2299</v>
      </c>
      <c r="G88930">
        <v>1970</v>
      </c>
      <c r="H88930" s="1" t="s">
        <v>102</v>
      </c>
      <c r="I88930">
        <v>1000000</v>
      </c>
      <c r="J88930">
        <v>9</v>
      </c>
      <c r="K88930">
        <v>2628</v>
      </c>
      <c r="L88930" s="1" t="s">
        <v>100</v>
      </c>
      <c r="M88930">
        <v>369.5</v>
      </c>
      <c r="N88930">
        <v>91.666666667000001</v>
      </c>
    </row>
    <row r="88931" spans="1:14" x14ac:dyDescent="0.3">
      <c r="A88931" s="1" t="s">
        <v>129443</v>
      </c>
      <c r="B88931">
        <v>56</v>
      </c>
      <c r="C88931">
        <v>4</v>
      </c>
      <c r="D88931" s="1" t="s">
        <v>101</v>
      </c>
      <c r="E88931">
        <v>74900</v>
      </c>
      <c r="F88931">
        <v>2470</v>
      </c>
      <c r="G88931">
        <v>1970</v>
      </c>
      <c r="H88931" s="1" t="s">
        <v>102</v>
      </c>
      <c r="I88931">
        <v>-6</v>
      </c>
      <c r="J88931">
        <v>8</v>
      </c>
      <c r="K88931">
        <v>6171</v>
      </c>
      <c r="L88931" s="1" t="s">
        <v>100</v>
      </c>
      <c r="M88931">
        <v>237.33333332999999</v>
      </c>
      <c r="N88931">
        <v>41.666666667000001</v>
      </c>
    </row>
    <row r="88932" spans="1:14" x14ac:dyDescent="0.3">
      <c r="A88932" s="1" t="s">
        <v>129444</v>
      </c>
      <c r="B88932">
        <v>60</v>
      </c>
      <c r="C88932">
        <v>3</v>
      </c>
      <c r="D88932" s="1" t="s">
        <v>101</v>
      </c>
      <c r="E88932">
        <v>74900</v>
      </c>
      <c r="F88932">
        <v>1999</v>
      </c>
      <c r="G88932">
        <v>1970</v>
      </c>
      <c r="H88932" s="1" t="s">
        <v>102</v>
      </c>
      <c r="I88932">
        <v>900000</v>
      </c>
      <c r="J88932">
        <v>7</v>
      </c>
      <c r="K88932">
        <v>590</v>
      </c>
      <c r="L88932" s="1" t="s">
        <v>100</v>
      </c>
      <c r="M88932">
        <v>265</v>
      </c>
      <c r="N88932">
        <v>83.333333332999999</v>
      </c>
    </row>
    <row r="88933" spans="1:14" x14ac:dyDescent="0.3">
      <c r="A88933" s="1" t="s">
        <v>129451</v>
      </c>
      <c r="B88933">
        <v>37</v>
      </c>
      <c r="C88933">
        <v>3</v>
      </c>
      <c r="D88933" s="1" t="s">
        <v>101</v>
      </c>
      <c r="E88933">
        <v>74900</v>
      </c>
      <c r="F88933">
        <v>1999</v>
      </c>
      <c r="G88933">
        <v>1970</v>
      </c>
      <c r="H88933" s="1" t="s">
        <v>102</v>
      </c>
      <c r="I88933">
        <v>500000</v>
      </c>
      <c r="J88933">
        <v>6</v>
      </c>
      <c r="K88933">
        <v>2717</v>
      </c>
      <c r="L88933" s="1" t="s">
        <v>102</v>
      </c>
      <c r="M88933">
        <v>120</v>
      </c>
      <c r="N88933">
        <v>405</v>
      </c>
    </row>
    <row r="88934" spans="1:14" x14ac:dyDescent="0.3">
      <c r="A88934" s="1" t="s">
        <v>129453</v>
      </c>
      <c r="B88934">
        <v>50</v>
      </c>
      <c r="C88934">
        <v>3</v>
      </c>
      <c r="D88934" s="1" t="s">
        <v>101</v>
      </c>
      <c r="E88934">
        <v>74900</v>
      </c>
      <c r="F88934">
        <v>1999</v>
      </c>
      <c r="G88934">
        <v>1970</v>
      </c>
      <c r="H88934" s="1" t="s">
        <v>102</v>
      </c>
      <c r="I88934">
        <v>-6</v>
      </c>
      <c r="J88934">
        <v>6</v>
      </c>
      <c r="K88934">
        <v>1603</v>
      </c>
      <c r="L88934" s="1" t="s">
        <v>100</v>
      </c>
      <c r="M88934">
        <v>302.75</v>
      </c>
      <c r="N88934">
        <v>0</v>
      </c>
    </row>
    <row r="88935" spans="1:14" x14ac:dyDescent="0.3">
      <c r="A88935" s="1" t="s">
        <v>129454</v>
      </c>
      <c r="B88935">
        <v>55</v>
      </c>
      <c r="C88935">
        <v>3</v>
      </c>
      <c r="D88935" s="1" t="s">
        <v>101</v>
      </c>
      <c r="E88935">
        <v>74900</v>
      </c>
      <c r="F88935">
        <v>1999</v>
      </c>
      <c r="G88935">
        <v>1970</v>
      </c>
      <c r="H88935" s="1" t="s">
        <v>102</v>
      </c>
      <c r="I88935">
        <v>300000</v>
      </c>
      <c r="J88935">
        <v>6</v>
      </c>
      <c r="K88935">
        <v>2254</v>
      </c>
      <c r="L88935" s="1" t="s">
        <v>100</v>
      </c>
      <c r="M88935">
        <v>284.16666666999998</v>
      </c>
      <c r="N88935">
        <v>75</v>
      </c>
    </row>
    <row r="88936" spans="1:14" x14ac:dyDescent="0.3">
      <c r="A88936" s="1" t="s">
        <v>129462</v>
      </c>
      <c r="B88936">
        <v>52</v>
      </c>
      <c r="C88936">
        <v>3</v>
      </c>
      <c r="D88936" s="1" t="s">
        <v>101</v>
      </c>
      <c r="E88936">
        <v>74900</v>
      </c>
      <c r="F88936">
        <v>1999</v>
      </c>
      <c r="G88936">
        <v>1970</v>
      </c>
      <c r="H88936" s="1" t="s">
        <v>102</v>
      </c>
      <c r="I88936">
        <v>278300</v>
      </c>
      <c r="J88936">
        <v>6</v>
      </c>
      <c r="K88936">
        <v>1395</v>
      </c>
      <c r="L88936" s="1" t="s">
        <v>102</v>
      </c>
      <c r="M88936">
        <v>247.16666667000001</v>
      </c>
      <c r="N88936">
        <v>83.333333332999999</v>
      </c>
    </row>
    <row r="88937" spans="1:14" x14ac:dyDescent="0.3">
      <c r="A88937" s="1" t="s">
        <v>129463</v>
      </c>
      <c r="B88937">
        <v>44</v>
      </c>
      <c r="C88937">
        <v>4</v>
      </c>
      <c r="D88937" s="1" t="s">
        <v>101</v>
      </c>
      <c r="E88937">
        <v>74900</v>
      </c>
      <c r="F88937">
        <v>2470</v>
      </c>
      <c r="G88937">
        <v>1970</v>
      </c>
      <c r="H88937" s="1" t="s">
        <v>102</v>
      </c>
      <c r="I88937">
        <v>350000</v>
      </c>
      <c r="J88937">
        <v>8</v>
      </c>
      <c r="K88937">
        <v>2264</v>
      </c>
      <c r="L88937" s="1" t="s">
        <v>102</v>
      </c>
      <c r="M88937">
        <v>222</v>
      </c>
      <c r="N88937">
        <v>166.66666667000001</v>
      </c>
    </row>
    <row r="88938" spans="1:14" x14ac:dyDescent="0.3">
      <c r="A88938" s="1" t="s">
        <v>129464</v>
      </c>
      <c r="B88938">
        <v>42</v>
      </c>
      <c r="C88938">
        <v>3</v>
      </c>
      <c r="D88938" s="1" t="s">
        <v>101</v>
      </c>
      <c r="E88938">
        <v>74900</v>
      </c>
      <c r="F88938">
        <v>1999</v>
      </c>
      <c r="G88938">
        <v>1970</v>
      </c>
      <c r="H88938" s="1" t="s">
        <v>102</v>
      </c>
      <c r="I88938">
        <v>300000</v>
      </c>
      <c r="J88938">
        <v>8</v>
      </c>
      <c r="K88938">
        <v>1960</v>
      </c>
      <c r="L88938" s="1" t="s">
        <v>102</v>
      </c>
      <c r="M88938">
        <v>442.33333333000002</v>
      </c>
      <c r="N88938">
        <v>75</v>
      </c>
    </row>
    <row r="88939" spans="1:14" x14ac:dyDescent="0.3">
      <c r="A88939" s="1" t="s">
        <v>129465</v>
      </c>
      <c r="B88939">
        <v>77</v>
      </c>
      <c r="C88939">
        <v>3</v>
      </c>
      <c r="D88939" s="1" t="s">
        <v>101</v>
      </c>
      <c r="E88939">
        <v>74900</v>
      </c>
      <c r="F88939">
        <v>1999</v>
      </c>
      <c r="G88939">
        <v>1970</v>
      </c>
      <c r="H88939" s="1" t="s">
        <v>102</v>
      </c>
      <c r="I88939">
        <v>350000</v>
      </c>
      <c r="J88939">
        <v>7</v>
      </c>
      <c r="K88939">
        <v>1092</v>
      </c>
      <c r="L88939" s="1" t="s">
        <v>102</v>
      </c>
      <c r="M88939">
        <v>134</v>
      </c>
      <c r="N88939">
        <v>0</v>
      </c>
    </row>
    <row r="88940" spans="1:14" x14ac:dyDescent="0.3">
      <c r="A88940" s="1" t="s">
        <v>129466</v>
      </c>
      <c r="B88940">
        <v>30</v>
      </c>
      <c r="C88940">
        <v>2</v>
      </c>
      <c r="D88940" s="1" t="s">
        <v>101</v>
      </c>
      <c r="E88940">
        <v>74900</v>
      </c>
      <c r="F88940">
        <v>1406</v>
      </c>
      <c r="G88940">
        <v>1975</v>
      </c>
      <c r="H88940" s="1" t="s">
        <v>102</v>
      </c>
      <c r="I88940">
        <v>-6</v>
      </c>
      <c r="J88940">
        <v>5</v>
      </c>
      <c r="K88940">
        <v>1498</v>
      </c>
      <c r="L88940" s="1" t="s">
        <v>100</v>
      </c>
      <c r="M88940">
        <v>58</v>
      </c>
      <c r="N88940">
        <v>14.583333333000001</v>
      </c>
    </row>
    <row r="88941" spans="1:14" x14ac:dyDescent="0.3">
      <c r="A88941" s="1" t="s">
        <v>129467</v>
      </c>
      <c r="B88941">
        <v>66</v>
      </c>
      <c r="C88941">
        <v>2</v>
      </c>
      <c r="D88941" s="1" t="s">
        <v>101</v>
      </c>
      <c r="E88941">
        <v>74900</v>
      </c>
      <c r="F88941">
        <v>1406</v>
      </c>
      <c r="G88941">
        <v>1975</v>
      </c>
      <c r="H88941" s="1" t="s">
        <v>102</v>
      </c>
      <c r="I88941">
        <v>-6</v>
      </c>
      <c r="J88941">
        <v>4</v>
      </c>
      <c r="K88941">
        <v>1537</v>
      </c>
      <c r="L88941" s="1" t="s">
        <v>100</v>
      </c>
      <c r="M88941">
        <v>97</v>
      </c>
      <c r="N88941">
        <v>14.583333333000001</v>
      </c>
    </row>
    <row r="88942" spans="1:14" x14ac:dyDescent="0.3">
      <c r="A88942" s="1" t="s">
        <v>129468</v>
      </c>
      <c r="B88942">
        <v>55</v>
      </c>
      <c r="C88942">
        <v>2</v>
      </c>
      <c r="D88942" s="1" t="s">
        <v>101</v>
      </c>
      <c r="E88942">
        <v>74900</v>
      </c>
      <c r="F88942">
        <v>1406</v>
      </c>
      <c r="G88942">
        <v>1970</v>
      </c>
      <c r="H88942" s="1" t="s">
        <v>102</v>
      </c>
      <c r="I88942">
        <v>-6</v>
      </c>
      <c r="J88942">
        <v>4</v>
      </c>
      <c r="K88942">
        <v>1620</v>
      </c>
      <c r="L88942" s="1" t="s">
        <v>100</v>
      </c>
      <c r="M88942">
        <v>91</v>
      </c>
      <c r="N88942">
        <v>29.166666667000001</v>
      </c>
    </row>
    <row r="88943" spans="1:14" x14ac:dyDescent="0.3">
      <c r="A88943" s="1" t="s">
        <v>129471</v>
      </c>
      <c r="B88943">
        <v>47</v>
      </c>
      <c r="C88943">
        <v>3</v>
      </c>
      <c r="D88943" s="1" t="s">
        <v>101</v>
      </c>
      <c r="E88943">
        <v>74900</v>
      </c>
      <c r="F88943">
        <v>1999</v>
      </c>
      <c r="G88943">
        <v>1970</v>
      </c>
      <c r="H88943" s="1" t="s">
        <v>102</v>
      </c>
      <c r="I88943">
        <v>200000</v>
      </c>
      <c r="J88943">
        <v>7</v>
      </c>
      <c r="K88943">
        <v>1954</v>
      </c>
      <c r="L88943" s="1" t="s">
        <v>100</v>
      </c>
      <c r="M88943">
        <v>213.33333332999999</v>
      </c>
      <c r="N88943">
        <v>42.75</v>
      </c>
    </row>
    <row r="88944" spans="1:14" x14ac:dyDescent="0.3">
      <c r="A88944" s="1" t="s">
        <v>129472</v>
      </c>
      <c r="B88944">
        <v>41</v>
      </c>
      <c r="C88944">
        <v>4</v>
      </c>
      <c r="D88944" s="1" t="s">
        <v>101</v>
      </c>
      <c r="E88944">
        <v>74900</v>
      </c>
      <c r="F88944">
        <v>2470</v>
      </c>
      <c r="G88944">
        <v>1970</v>
      </c>
      <c r="H88944" s="1" t="s">
        <v>102</v>
      </c>
      <c r="I88944">
        <v>-6</v>
      </c>
      <c r="J88944">
        <v>7</v>
      </c>
      <c r="K88944">
        <v>482</v>
      </c>
      <c r="L88944" s="1" t="s">
        <v>100</v>
      </c>
      <c r="M88944">
        <v>175.75</v>
      </c>
      <c r="N88944">
        <v>5.8333333332999997</v>
      </c>
    </row>
    <row r="88945" spans="1:14" x14ac:dyDescent="0.3">
      <c r="A88945" s="1" t="s">
        <v>129473</v>
      </c>
      <c r="B88945">
        <v>80</v>
      </c>
      <c r="C88945">
        <v>4</v>
      </c>
      <c r="D88945" s="1" t="s">
        <v>101</v>
      </c>
      <c r="E88945">
        <v>74900</v>
      </c>
      <c r="F88945">
        <v>2470</v>
      </c>
      <c r="G88945">
        <v>1970</v>
      </c>
      <c r="H88945" s="1" t="s">
        <v>102</v>
      </c>
      <c r="I88945">
        <v>300000</v>
      </c>
      <c r="J88945">
        <v>7</v>
      </c>
      <c r="K88945">
        <v>377</v>
      </c>
      <c r="L88945" s="1" t="s">
        <v>100</v>
      </c>
      <c r="M88945">
        <v>276.16666666999998</v>
      </c>
      <c r="N88945">
        <v>25</v>
      </c>
    </row>
    <row r="88946" spans="1:14" x14ac:dyDescent="0.3">
      <c r="A88946" s="1" t="s">
        <v>129474</v>
      </c>
      <c r="B88946">
        <v>46</v>
      </c>
      <c r="C88946">
        <v>4</v>
      </c>
      <c r="D88946" s="1" t="s">
        <v>101</v>
      </c>
      <c r="E88946">
        <v>74900</v>
      </c>
      <c r="F88946">
        <v>2470</v>
      </c>
      <c r="G88946">
        <v>1970</v>
      </c>
      <c r="H88946" s="1" t="s">
        <v>102</v>
      </c>
      <c r="I88946">
        <v>300000</v>
      </c>
      <c r="J88946">
        <v>6</v>
      </c>
      <c r="K88946">
        <v>2563</v>
      </c>
      <c r="L88946" s="1" t="s">
        <v>100</v>
      </c>
      <c r="M88946">
        <v>421.75</v>
      </c>
      <c r="N88946">
        <v>75</v>
      </c>
    </row>
    <row r="88947" spans="1:14" x14ac:dyDescent="0.3">
      <c r="A88947" s="1" t="s">
        <v>129475</v>
      </c>
      <c r="B88947">
        <v>49</v>
      </c>
      <c r="C88947">
        <v>3</v>
      </c>
      <c r="D88947" s="1" t="s">
        <v>101</v>
      </c>
      <c r="E88947">
        <v>74900</v>
      </c>
      <c r="F88947">
        <v>1999</v>
      </c>
      <c r="G88947">
        <v>1970</v>
      </c>
      <c r="H88947" s="1" t="s">
        <v>102</v>
      </c>
      <c r="I88947">
        <v>-6</v>
      </c>
      <c r="J88947">
        <v>5</v>
      </c>
      <c r="K88947">
        <v>1971</v>
      </c>
      <c r="L88947" s="1" t="s">
        <v>100</v>
      </c>
      <c r="M88947">
        <v>85</v>
      </c>
      <c r="N88947">
        <v>36</v>
      </c>
    </row>
    <row r="88948" spans="1:14" x14ac:dyDescent="0.3">
      <c r="A88948" s="1" t="s">
        <v>129479</v>
      </c>
      <c r="B88948">
        <v>60</v>
      </c>
      <c r="C88948">
        <v>3</v>
      </c>
      <c r="D88948" s="1" t="s">
        <v>101</v>
      </c>
      <c r="E88948">
        <v>74900</v>
      </c>
      <c r="F88948">
        <v>1999</v>
      </c>
      <c r="G88948">
        <v>1970</v>
      </c>
      <c r="H88948" s="1" t="s">
        <v>102</v>
      </c>
      <c r="I88948">
        <v>300000</v>
      </c>
      <c r="J88948">
        <v>7</v>
      </c>
      <c r="K88948">
        <v>1860</v>
      </c>
      <c r="L88948" s="1" t="s">
        <v>102</v>
      </c>
      <c r="M88948">
        <v>169.33333332999999</v>
      </c>
      <c r="N88948">
        <v>75</v>
      </c>
    </row>
    <row r="88949" spans="1:14" x14ac:dyDescent="0.3">
      <c r="A88949" s="1" t="s">
        <v>129480</v>
      </c>
      <c r="B88949">
        <v>64</v>
      </c>
      <c r="C88949">
        <v>3</v>
      </c>
      <c r="D88949" s="1" t="s">
        <v>101</v>
      </c>
      <c r="E88949">
        <v>74900</v>
      </c>
      <c r="F88949">
        <v>1999</v>
      </c>
      <c r="G88949">
        <v>1970</v>
      </c>
      <c r="H88949" s="1" t="s">
        <v>102</v>
      </c>
      <c r="I88949">
        <v>420000</v>
      </c>
      <c r="J88949">
        <v>5</v>
      </c>
      <c r="K88949">
        <v>1738</v>
      </c>
      <c r="L88949" s="1" t="s">
        <v>102</v>
      </c>
      <c r="M88949">
        <v>178.08333332999999</v>
      </c>
      <c r="N88949">
        <v>105</v>
      </c>
    </row>
    <row r="88950" spans="1:14" x14ac:dyDescent="0.3">
      <c r="A88950" s="1" t="s">
        <v>129481</v>
      </c>
      <c r="B88950">
        <v>57</v>
      </c>
      <c r="C88950">
        <v>3</v>
      </c>
      <c r="D88950" s="1" t="s">
        <v>101</v>
      </c>
      <c r="E88950">
        <v>74900</v>
      </c>
      <c r="F88950">
        <v>1999</v>
      </c>
      <c r="G88950">
        <v>1970</v>
      </c>
      <c r="H88950" s="1" t="s">
        <v>102</v>
      </c>
      <c r="I88950">
        <v>400000</v>
      </c>
      <c r="J88950">
        <v>6</v>
      </c>
      <c r="K88950">
        <v>2139</v>
      </c>
      <c r="L88950" s="1" t="s">
        <v>102</v>
      </c>
      <c r="M88950">
        <v>116</v>
      </c>
      <c r="N88950">
        <v>66.666666667000001</v>
      </c>
    </row>
    <row r="88951" spans="1:14" x14ac:dyDescent="0.3">
      <c r="A88951" s="1" t="s">
        <v>129482</v>
      </c>
      <c r="B88951">
        <v>30</v>
      </c>
      <c r="C88951">
        <v>3</v>
      </c>
      <c r="D88951" s="1" t="s">
        <v>101</v>
      </c>
      <c r="E88951">
        <v>74900</v>
      </c>
      <c r="F88951">
        <v>1999</v>
      </c>
      <c r="G88951">
        <v>1970</v>
      </c>
      <c r="H88951" s="1" t="s">
        <v>102</v>
      </c>
      <c r="I88951">
        <v>-6</v>
      </c>
      <c r="J88951">
        <v>6</v>
      </c>
      <c r="K88951">
        <v>1869</v>
      </c>
      <c r="L88951" s="1" t="s">
        <v>100</v>
      </c>
      <c r="M88951">
        <v>269.16666666999998</v>
      </c>
      <c r="N88951">
        <v>0</v>
      </c>
    </row>
    <row r="88952" spans="1:14" x14ac:dyDescent="0.3">
      <c r="A88952" s="1" t="s">
        <v>129483</v>
      </c>
      <c r="B88952">
        <v>-9</v>
      </c>
      <c r="C88952">
        <v>2</v>
      </c>
      <c r="D88952" s="1" t="s">
        <v>101</v>
      </c>
      <c r="E88952">
        <v>74900</v>
      </c>
      <c r="F88952">
        <v>1406</v>
      </c>
      <c r="G88952">
        <v>1970</v>
      </c>
      <c r="H88952" s="1" t="s">
        <v>143</v>
      </c>
      <c r="I88952">
        <v>-6</v>
      </c>
      <c r="J88952">
        <v>4</v>
      </c>
      <c r="K88952">
        <v>-6</v>
      </c>
      <c r="L88952" s="1" t="s">
        <v>100</v>
      </c>
      <c r="M88952">
        <v>175</v>
      </c>
      <c r="N88952">
        <v>0</v>
      </c>
    </row>
    <row r="88953" spans="1:14" x14ac:dyDescent="0.3">
      <c r="A88953" s="1" t="s">
        <v>129485</v>
      </c>
      <c r="B88953">
        <v>85</v>
      </c>
      <c r="C88953">
        <v>2</v>
      </c>
      <c r="D88953" s="1" t="s">
        <v>101</v>
      </c>
      <c r="E88953">
        <v>74900</v>
      </c>
      <c r="F88953">
        <v>1406</v>
      </c>
      <c r="G88953">
        <v>1970</v>
      </c>
      <c r="H88953" s="1" t="s">
        <v>102</v>
      </c>
      <c r="I88953">
        <v>400000</v>
      </c>
      <c r="J88953">
        <v>6</v>
      </c>
      <c r="K88953">
        <v>1081</v>
      </c>
      <c r="L88953" s="1" t="s">
        <v>100</v>
      </c>
      <c r="M88953">
        <v>249</v>
      </c>
      <c r="N88953">
        <v>73.333333332999999</v>
      </c>
    </row>
    <row r="88954" spans="1:14" x14ac:dyDescent="0.3">
      <c r="A88954" s="1" t="s">
        <v>129490</v>
      </c>
      <c r="B88954">
        <v>58</v>
      </c>
      <c r="C88954">
        <v>3</v>
      </c>
      <c r="D88954" s="1" t="s">
        <v>101</v>
      </c>
      <c r="E88954">
        <v>74900</v>
      </c>
      <c r="F88954">
        <v>1999</v>
      </c>
      <c r="G88954">
        <v>1970</v>
      </c>
      <c r="H88954" s="1" t="s">
        <v>102</v>
      </c>
      <c r="I88954">
        <v>550000</v>
      </c>
      <c r="J88954">
        <v>6</v>
      </c>
      <c r="K88954">
        <v>2293</v>
      </c>
      <c r="L88954" s="1" t="s">
        <v>100</v>
      </c>
      <c r="M88954">
        <v>326.25</v>
      </c>
      <c r="N88954">
        <v>133.33333332999999</v>
      </c>
    </row>
    <row r="88955" spans="1:14" x14ac:dyDescent="0.3">
      <c r="A88955" s="1" t="s">
        <v>129491</v>
      </c>
      <c r="B88955">
        <v>54</v>
      </c>
      <c r="C88955">
        <v>3</v>
      </c>
      <c r="D88955" s="1" t="s">
        <v>101</v>
      </c>
      <c r="E88955">
        <v>74900</v>
      </c>
      <c r="F88955">
        <v>1999</v>
      </c>
      <c r="G88955">
        <v>1970</v>
      </c>
      <c r="H88955" s="1" t="s">
        <v>102</v>
      </c>
      <c r="I88955">
        <v>475000</v>
      </c>
      <c r="J88955">
        <v>5</v>
      </c>
      <c r="K88955">
        <v>1285</v>
      </c>
      <c r="L88955" s="1" t="s">
        <v>100</v>
      </c>
      <c r="M88955">
        <v>218</v>
      </c>
      <c r="N88955">
        <v>112.5</v>
      </c>
    </row>
    <row r="88956" spans="1:14" x14ac:dyDescent="0.3">
      <c r="A88956" s="1" t="s">
        <v>129492</v>
      </c>
      <c r="B88956">
        <v>51</v>
      </c>
      <c r="C88956">
        <v>3</v>
      </c>
      <c r="D88956" s="1" t="s">
        <v>101</v>
      </c>
      <c r="E88956">
        <v>74900</v>
      </c>
      <c r="F88956">
        <v>1999</v>
      </c>
      <c r="G88956">
        <v>1970</v>
      </c>
      <c r="H88956" s="1" t="s">
        <v>102</v>
      </c>
      <c r="I88956">
        <v>430000</v>
      </c>
      <c r="J88956">
        <v>6</v>
      </c>
      <c r="K88956">
        <v>1520</v>
      </c>
      <c r="L88956" s="1" t="s">
        <v>100</v>
      </c>
      <c r="M88956">
        <v>277.83333333000002</v>
      </c>
      <c r="N88956">
        <v>100</v>
      </c>
    </row>
    <row r="88957" spans="1:14" x14ac:dyDescent="0.3">
      <c r="A88957" s="1" t="s">
        <v>129493</v>
      </c>
      <c r="B88957">
        <v>60</v>
      </c>
      <c r="C88957">
        <v>4</v>
      </c>
      <c r="D88957" s="1" t="s">
        <v>101</v>
      </c>
      <c r="E88957">
        <v>74900</v>
      </c>
      <c r="F88957">
        <v>2470</v>
      </c>
      <c r="G88957">
        <v>1970</v>
      </c>
      <c r="H88957" s="1" t="s">
        <v>102</v>
      </c>
      <c r="I88957">
        <v>780000</v>
      </c>
      <c r="J88957">
        <v>8</v>
      </c>
      <c r="K88957">
        <v>3225</v>
      </c>
      <c r="L88957" s="1" t="s">
        <v>100</v>
      </c>
      <c r="M88957">
        <v>254.75</v>
      </c>
      <c r="N88957">
        <v>195</v>
      </c>
    </row>
    <row r="88958" spans="1:14" x14ac:dyDescent="0.3">
      <c r="A88958" s="1" t="s">
        <v>129494</v>
      </c>
      <c r="B88958">
        <v>46</v>
      </c>
      <c r="C88958">
        <v>3</v>
      </c>
      <c r="D88958" s="1" t="s">
        <v>101</v>
      </c>
      <c r="E88958">
        <v>74900</v>
      </c>
      <c r="F88958">
        <v>1999</v>
      </c>
      <c r="G88958">
        <v>1970</v>
      </c>
      <c r="H88958" s="1" t="s">
        <v>102</v>
      </c>
      <c r="I88958">
        <v>125000</v>
      </c>
      <c r="J88958">
        <v>5</v>
      </c>
      <c r="K88958">
        <v>2095</v>
      </c>
      <c r="L88958" s="1" t="s">
        <v>100</v>
      </c>
      <c r="M88958">
        <v>280</v>
      </c>
      <c r="N88958">
        <v>229</v>
      </c>
    </row>
    <row r="88959" spans="1:14" x14ac:dyDescent="0.3">
      <c r="A88959" s="1" t="s">
        <v>129496</v>
      </c>
      <c r="B88959">
        <v>40</v>
      </c>
      <c r="C88959">
        <v>3</v>
      </c>
      <c r="D88959" s="1" t="s">
        <v>101</v>
      </c>
      <c r="E88959">
        <v>74900</v>
      </c>
      <c r="F88959">
        <v>1999</v>
      </c>
      <c r="G88959">
        <v>1970</v>
      </c>
      <c r="H88959" s="1" t="s">
        <v>102</v>
      </c>
      <c r="I88959">
        <v>-6</v>
      </c>
      <c r="J88959">
        <v>6</v>
      </c>
      <c r="K88959">
        <v>2073</v>
      </c>
      <c r="L88959" s="1" t="s">
        <v>100</v>
      </c>
      <c r="M88959">
        <v>271</v>
      </c>
      <c r="N88959">
        <v>0</v>
      </c>
    </row>
    <row r="88960" spans="1:14" x14ac:dyDescent="0.3">
      <c r="A88960" s="1" t="s">
        <v>129497</v>
      </c>
      <c r="B88960">
        <v>45</v>
      </c>
      <c r="C88960">
        <v>4</v>
      </c>
      <c r="D88960" s="1" t="s">
        <v>101</v>
      </c>
      <c r="E88960">
        <v>74900</v>
      </c>
      <c r="F88960">
        <v>2470</v>
      </c>
      <c r="G88960">
        <v>1975</v>
      </c>
      <c r="H88960" s="1" t="s">
        <v>102</v>
      </c>
      <c r="I88960">
        <v>350000</v>
      </c>
      <c r="J88960">
        <v>10</v>
      </c>
      <c r="K88960">
        <v>1851</v>
      </c>
      <c r="L88960" s="1" t="s">
        <v>100</v>
      </c>
      <c r="M88960">
        <v>259.75</v>
      </c>
      <c r="N88960">
        <v>100</v>
      </c>
    </row>
    <row r="88961" spans="1:14" x14ac:dyDescent="0.3">
      <c r="A88961" s="1" t="s">
        <v>129498</v>
      </c>
      <c r="B88961">
        <v>-9</v>
      </c>
      <c r="C88961">
        <v>2</v>
      </c>
      <c r="D88961" s="1" t="s">
        <v>101</v>
      </c>
      <c r="E88961">
        <v>74900</v>
      </c>
      <c r="F88961">
        <v>1406</v>
      </c>
      <c r="G88961">
        <v>1970</v>
      </c>
      <c r="H88961" s="1" t="s">
        <v>143</v>
      </c>
      <c r="I88961">
        <v>-6</v>
      </c>
      <c r="J88961">
        <v>4</v>
      </c>
      <c r="K88961">
        <v>-6</v>
      </c>
      <c r="L88961" s="1" t="s">
        <v>100</v>
      </c>
      <c r="M88961">
        <v>265</v>
      </c>
      <c r="N88961">
        <v>0</v>
      </c>
    </row>
    <row r="88962" spans="1:14" x14ac:dyDescent="0.3">
      <c r="A88962" s="1" t="s">
        <v>129499</v>
      </c>
      <c r="B88962">
        <v>58</v>
      </c>
      <c r="C88962">
        <v>4</v>
      </c>
      <c r="D88962" s="1" t="s">
        <v>101</v>
      </c>
      <c r="E88962">
        <v>74900</v>
      </c>
      <c r="F88962">
        <v>2470</v>
      </c>
      <c r="G88962">
        <v>1970</v>
      </c>
      <c r="H88962" s="1" t="s">
        <v>102</v>
      </c>
      <c r="I88962">
        <v>390000</v>
      </c>
      <c r="J88962">
        <v>7</v>
      </c>
      <c r="K88962">
        <v>519</v>
      </c>
      <c r="L88962" s="1" t="s">
        <v>100</v>
      </c>
      <c r="M88962">
        <v>118.66666667</v>
      </c>
      <c r="N88962">
        <v>97.5</v>
      </c>
    </row>
    <row r="88963" spans="1:14" x14ac:dyDescent="0.3">
      <c r="A88963" s="1" t="s">
        <v>129500</v>
      </c>
      <c r="B88963">
        <v>59</v>
      </c>
      <c r="C88963">
        <v>2</v>
      </c>
      <c r="D88963" s="1" t="s">
        <v>101</v>
      </c>
      <c r="E88963">
        <v>74900</v>
      </c>
      <c r="F88963">
        <v>1406</v>
      </c>
      <c r="G88963">
        <v>1970</v>
      </c>
      <c r="H88963" s="1" t="s">
        <v>102</v>
      </c>
      <c r="I88963">
        <v>350000</v>
      </c>
      <c r="J88963">
        <v>4</v>
      </c>
      <c r="K88963">
        <v>2098</v>
      </c>
      <c r="L88963" s="1" t="s">
        <v>100</v>
      </c>
      <c r="M88963">
        <v>681</v>
      </c>
      <c r="N88963">
        <v>125</v>
      </c>
    </row>
    <row r="88964" spans="1:14" x14ac:dyDescent="0.3">
      <c r="A88964" s="1" t="s">
        <v>129501</v>
      </c>
      <c r="B88964">
        <v>51</v>
      </c>
      <c r="C88964">
        <v>3</v>
      </c>
      <c r="D88964" s="1" t="s">
        <v>101</v>
      </c>
      <c r="E88964">
        <v>74900</v>
      </c>
      <c r="F88964">
        <v>1999</v>
      </c>
      <c r="G88964">
        <v>1970</v>
      </c>
      <c r="H88964" s="1" t="s">
        <v>102</v>
      </c>
      <c r="I88964">
        <v>600000</v>
      </c>
      <c r="J88964">
        <v>7</v>
      </c>
      <c r="K88964">
        <v>4870</v>
      </c>
      <c r="L88964" s="1" t="s">
        <v>100</v>
      </c>
      <c r="M88964">
        <v>286.5</v>
      </c>
      <c r="N88964">
        <v>208.33333332999999</v>
      </c>
    </row>
    <row r="88965" spans="1:14" x14ac:dyDescent="0.3">
      <c r="A88965" s="1" t="s">
        <v>129502</v>
      </c>
      <c r="B88965">
        <v>83</v>
      </c>
      <c r="C88965">
        <v>3</v>
      </c>
      <c r="D88965" s="1" t="s">
        <v>101</v>
      </c>
      <c r="E88965">
        <v>74900</v>
      </c>
      <c r="F88965">
        <v>1999</v>
      </c>
      <c r="G88965">
        <v>1970</v>
      </c>
      <c r="H88965" s="1" t="s">
        <v>102</v>
      </c>
      <c r="I88965">
        <v>300000</v>
      </c>
      <c r="J88965">
        <v>6</v>
      </c>
      <c r="K88965">
        <v>462</v>
      </c>
      <c r="L88965" s="1" t="s">
        <v>100</v>
      </c>
      <c r="M88965">
        <v>248.16666667000001</v>
      </c>
      <c r="N88965">
        <v>41.666666667000001</v>
      </c>
    </row>
    <row r="88966" spans="1:14" x14ac:dyDescent="0.3">
      <c r="A88966" s="1" t="s">
        <v>129503</v>
      </c>
      <c r="B88966">
        <v>52</v>
      </c>
      <c r="C88966">
        <v>4</v>
      </c>
      <c r="D88966" s="1" t="s">
        <v>101</v>
      </c>
      <c r="E88966">
        <v>74900</v>
      </c>
      <c r="F88966">
        <v>2470</v>
      </c>
      <c r="G88966">
        <v>1970</v>
      </c>
      <c r="H88966" s="1" t="s">
        <v>102</v>
      </c>
      <c r="I88966">
        <v>350000</v>
      </c>
      <c r="J88966">
        <v>8</v>
      </c>
      <c r="K88966">
        <v>2405</v>
      </c>
      <c r="L88966" s="1" t="s">
        <v>100</v>
      </c>
      <c r="M88966">
        <v>685</v>
      </c>
      <c r="N88966">
        <v>83.333333332999999</v>
      </c>
    </row>
    <row r="88967" spans="1:14" x14ac:dyDescent="0.3">
      <c r="A88967" s="1" t="s">
        <v>129504</v>
      </c>
      <c r="B88967">
        <v>44</v>
      </c>
      <c r="C88967">
        <v>2</v>
      </c>
      <c r="D88967" s="1" t="s">
        <v>101</v>
      </c>
      <c r="E88967">
        <v>74900</v>
      </c>
      <c r="F88967">
        <v>1406</v>
      </c>
      <c r="G88967">
        <v>1970</v>
      </c>
      <c r="H88967" s="1" t="s">
        <v>102</v>
      </c>
      <c r="I88967">
        <v>225000</v>
      </c>
      <c r="J88967">
        <v>4</v>
      </c>
      <c r="K88967">
        <v>2596</v>
      </c>
      <c r="L88967" s="1" t="s">
        <v>100</v>
      </c>
      <c r="M88967">
        <v>160</v>
      </c>
      <c r="N88967">
        <v>361.25</v>
      </c>
    </row>
    <row r="88968" spans="1:14" x14ac:dyDescent="0.3">
      <c r="A88968" s="1" t="s">
        <v>129505</v>
      </c>
      <c r="B88968">
        <v>33</v>
      </c>
      <c r="C88968">
        <v>2</v>
      </c>
      <c r="D88968" s="1" t="s">
        <v>101</v>
      </c>
      <c r="E88968">
        <v>74900</v>
      </c>
      <c r="F88968">
        <v>1406</v>
      </c>
      <c r="G88968">
        <v>1970</v>
      </c>
      <c r="H88968" s="1" t="s">
        <v>102</v>
      </c>
      <c r="I88968">
        <v>-6</v>
      </c>
      <c r="J88968">
        <v>4</v>
      </c>
      <c r="K88968">
        <v>1801</v>
      </c>
      <c r="L88968" s="1" t="s">
        <v>100</v>
      </c>
      <c r="M88968">
        <v>101</v>
      </c>
      <c r="N88968">
        <v>0</v>
      </c>
    </row>
    <row r="88969" spans="1:14" x14ac:dyDescent="0.3">
      <c r="A88969" s="1" t="s">
        <v>129506</v>
      </c>
      <c r="B88969">
        <v>33</v>
      </c>
      <c r="C88969">
        <v>2</v>
      </c>
      <c r="D88969" s="1" t="s">
        <v>101</v>
      </c>
      <c r="E88969">
        <v>74900</v>
      </c>
      <c r="F88969">
        <v>1406</v>
      </c>
      <c r="G88969">
        <v>1970</v>
      </c>
      <c r="H88969" s="1" t="s">
        <v>102</v>
      </c>
      <c r="I88969">
        <v>300000</v>
      </c>
      <c r="J88969">
        <v>4</v>
      </c>
      <c r="K88969">
        <v>2908</v>
      </c>
      <c r="L88969" s="1" t="s">
        <v>100</v>
      </c>
      <c r="M88969">
        <v>124</v>
      </c>
      <c r="N88969">
        <v>350</v>
      </c>
    </row>
    <row r="88970" spans="1:14" x14ac:dyDescent="0.3">
      <c r="A88970" s="1" t="s">
        <v>129507</v>
      </c>
      <c r="B88970">
        <v>-9</v>
      </c>
      <c r="C88970">
        <v>2</v>
      </c>
      <c r="D88970" s="1" t="s">
        <v>101</v>
      </c>
      <c r="E88970">
        <v>74900</v>
      </c>
      <c r="F88970">
        <v>1406</v>
      </c>
      <c r="G88970">
        <v>1970</v>
      </c>
      <c r="H88970" s="1" t="s">
        <v>143</v>
      </c>
      <c r="I88970">
        <v>232000</v>
      </c>
      <c r="J88970">
        <v>5</v>
      </c>
      <c r="K88970">
        <v>-6</v>
      </c>
      <c r="L88970" s="1" t="s">
        <v>100</v>
      </c>
      <c r="M88970">
        <v>136</v>
      </c>
      <c r="N88970">
        <v>338.33333333000002</v>
      </c>
    </row>
    <row r="88971" spans="1:14" x14ac:dyDescent="0.3">
      <c r="A88971" s="1" t="s">
        <v>129508</v>
      </c>
      <c r="B88971">
        <v>62</v>
      </c>
      <c r="C88971">
        <v>4</v>
      </c>
      <c r="D88971" s="1" t="s">
        <v>101</v>
      </c>
      <c r="E88971">
        <v>74900</v>
      </c>
      <c r="F88971">
        <v>2470</v>
      </c>
      <c r="G88971">
        <v>1975</v>
      </c>
      <c r="H88971" s="1" t="s">
        <v>102</v>
      </c>
      <c r="I88971">
        <v>700000</v>
      </c>
      <c r="J88971">
        <v>9</v>
      </c>
      <c r="K88971">
        <v>721</v>
      </c>
      <c r="L88971" s="1" t="s">
        <v>102</v>
      </c>
      <c r="M88971">
        <v>413</v>
      </c>
      <c r="N88971">
        <v>175</v>
      </c>
    </row>
    <row r="88972" spans="1:14" x14ac:dyDescent="0.3">
      <c r="A88972" s="1" t="s">
        <v>129509</v>
      </c>
      <c r="B88972">
        <v>68</v>
      </c>
      <c r="C88972">
        <v>4</v>
      </c>
      <c r="D88972" s="1" t="s">
        <v>101</v>
      </c>
      <c r="E88972">
        <v>74900</v>
      </c>
      <c r="F88972">
        <v>2470</v>
      </c>
      <c r="G88972">
        <v>1970</v>
      </c>
      <c r="H88972" s="1" t="s">
        <v>102</v>
      </c>
      <c r="I88972">
        <v>650000</v>
      </c>
      <c r="J88972">
        <v>10</v>
      </c>
      <c r="K88972">
        <v>1599</v>
      </c>
      <c r="L88972" s="1" t="s">
        <v>102</v>
      </c>
      <c r="M88972">
        <v>332.25</v>
      </c>
      <c r="N88972">
        <v>125</v>
      </c>
    </row>
    <row r="88973" spans="1:14" x14ac:dyDescent="0.3">
      <c r="A88973" s="1" t="s">
        <v>129510</v>
      </c>
      <c r="B88973">
        <v>61</v>
      </c>
      <c r="C88973">
        <v>4</v>
      </c>
      <c r="D88973" s="1" t="s">
        <v>101</v>
      </c>
      <c r="E88973">
        <v>74900</v>
      </c>
      <c r="F88973">
        <v>2470</v>
      </c>
      <c r="G88973">
        <v>1975</v>
      </c>
      <c r="H88973" s="1" t="s">
        <v>102</v>
      </c>
      <c r="I88973">
        <v>640000</v>
      </c>
      <c r="J88973">
        <v>10</v>
      </c>
      <c r="K88973">
        <v>4980</v>
      </c>
      <c r="L88973" s="1" t="s">
        <v>102</v>
      </c>
      <c r="M88973">
        <v>438</v>
      </c>
      <c r="N88973">
        <v>66.666666667000001</v>
      </c>
    </row>
    <row r="88974" spans="1:14" x14ac:dyDescent="0.3">
      <c r="A88974" s="1" t="s">
        <v>129519</v>
      </c>
      <c r="B88974">
        <v>65</v>
      </c>
      <c r="C88974">
        <v>5</v>
      </c>
      <c r="D88974" s="1" t="s">
        <v>101</v>
      </c>
      <c r="E88974">
        <v>74900</v>
      </c>
      <c r="F88974">
        <v>2299</v>
      </c>
      <c r="G88974">
        <v>1975</v>
      </c>
      <c r="H88974" s="1" t="s">
        <v>102</v>
      </c>
      <c r="I88974">
        <v>570000</v>
      </c>
      <c r="J88974">
        <v>8</v>
      </c>
      <c r="K88974">
        <v>2053</v>
      </c>
      <c r="L88974" s="1" t="s">
        <v>100</v>
      </c>
      <c r="M88974">
        <v>220</v>
      </c>
      <c r="N88974">
        <v>100</v>
      </c>
    </row>
    <row r="88975" spans="1:14" x14ac:dyDescent="0.3">
      <c r="A88975" s="1" t="s">
        <v>129520</v>
      </c>
      <c r="B88975">
        <v>56</v>
      </c>
      <c r="C88975">
        <v>4</v>
      </c>
      <c r="D88975" s="1" t="s">
        <v>101</v>
      </c>
      <c r="E88975">
        <v>74900</v>
      </c>
      <c r="F88975">
        <v>2470</v>
      </c>
      <c r="G88975">
        <v>1975</v>
      </c>
      <c r="H88975" s="1" t="s">
        <v>102</v>
      </c>
      <c r="I88975">
        <v>650000</v>
      </c>
      <c r="J88975">
        <v>8</v>
      </c>
      <c r="K88975">
        <v>3379</v>
      </c>
      <c r="L88975" s="1" t="s">
        <v>100</v>
      </c>
      <c r="M88975">
        <v>311.5</v>
      </c>
      <c r="N88975">
        <v>145</v>
      </c>
    </row>
    <row r="88976" spans="1:14" x14ac:dyDescent="0.3">
      <c r="A88976" s="1" t="s">
        <v>129521</v>
      </c>
      <c r="B88976">
        <v>57</v>
      </c>
      <c r="C88976">
        <v>3</v>
      </c>
      <c r="D88976" s="1" t="s">
        <v>101</v>
      </c>
      <c r="E88976">
        <v>74900</v>
      </c>
      <c r="F88976">
        <v>1999</v>
      </c>
      <c r="G88976">
        <v>1970</v>
      </c>
      <c r="H88976" s="1" t="s">
        <v>102</v>
      </c>
      <c r="I88976">
        <v>520000</v>
      </c>
      <c r="J88976">
        <v>7</v>
      </c>
      <c r="K88976">
        <v>679</v>
      </c>
      <c r="L88976" s="1" t="s">
        <v>100</v>
      </c>
      <c r="M88976">
        <v>212</v>
      </c>
      <c r="N88976">
        <v>8.3333333333000006</v>
      </c>
    </row>
    <row r="88977" spans="1:14" x14ac:dyDescent="0.3">
      <c r="A88977" s="1" t="s">
        <v>129522</v>
      </c>
      <c r="B88977">
        <v>30</v>
      </c>
      <c r="C88977">
        <v>4</v>
      </c>
      <c r="D88977" s="1" t="s">
        <v>101</v>
      </c>
      <c r="E88977">
        <v>74900</v>
      </c>
      <c r="F88977">
        <v>2470</v>
      </c>
      <c r="G88977">
        <v>1970</v>
      </c>
      <c r="H88977" s="1" t="s">
        <v>102</v>
      </c>
      <c r="I88977">
        <v>-6</v>
      </c>
      <c r="J88977">
        <v>7</v>
      </c>
      <c r="K88977">
        <v>2143</v>
      </c>
      <c r="L88977" s="1" t="s">
        <v>100</v>
      </c>
      <c r="M88977">
        <v>343</v>
      </c>
      <c r="N88977">
        <v>0</v>
      </c>
    </row>
    <row r="88978" spans="1:14" x14ac:dyDescent="0.3">
      <c r="A88978" s="1" t="s">
        <v>129523</v>
      </c>
      <c r="B88978">
        <v>47</v>
      </c>
      <c r="C88978">
        <v>3</v>
      </c>
      <c r="D88978" s="1" t="s">
        <v>101</v>
      </c>
      <c r="E88978">
        <v>74900</v>
      </c>
      <c r="F88978">
        <v>1999</v>
      </c>
      <c r="G88978">
        <v>1970</v>
      </c>
      <c r="H88978" s="1" t="s">
        <v>102</v>
      </c>
      <c r="I88978">
        <v>300000</v>
      </c>
      <c r="J88978">
        <v>7</v>
      </c>
      <c r="K88978">
        <v>2367</v>
      </c>
      <c r="L88978" s="1" t="s">
        <v>100</v>
      </c>
      <c r="M88978">
        <v>283.66666666999998</v>
      </c>
      <c r="N88978">
        <v>75</v>
      </c>
    </row>
    <row r="88979" spans="1:14" x14ac:dyDescent="0.3">
      <c r="A88979" s="1" t="s">
        <v>129524</v>
      </c>
      <c r="B88979">
        <v>27</v>
      </c>
      <c r="C88979">
        <v>4</v>
      </c>
      <c r="D88979" s="1" t="s">
        <v>101</v>
      </c>
      <c r="E88979">
        <v>74900</v>
      </c>
      <c r="F88979">
        <v>2470</v>
      </c>
      <c r="G88979">
        <v>1970</v>
      </c>
      <c r="H88979" s="1" t="s">
        <v>102</v>
      </c>
      <c r="I88979">
        <v>342000</v>
      </c>
      <c r="J88979">
        <v>8</v>
      </c>
      <c r="K88979">
        <v>3215</v>
      </c>
      <c r="L88979" s="1" t="s">
        <v>100</v>
      </c>
      <c r="M88979">
        <v>846</v>
      </c>
      <c r="N88979">
        <v>85.5</v>
      </c>
    </row>
    <row r="88980" spans="1:14" x14ac:dyDescent="0.3">
      <c r="A88980" s="1" t="s">
        <v>129525</v>
      </c>
      <c r="B88980">
        <v>69</v>
      </c>
      <c r="C88980">
        <v>4</v>
      </c>
      <c r="D88980" s="1" t="s">
        <v>101</v>
      </c>
      <c r="E88980">
        <v>74900</v>
      </c>
      <c r="F88980">
        <v>2470</v>
      </c>
      <c r="G88980">
        <v>1970</v>
      </c>
      <c r="H88980" s="1" t="s">
        <v>102</v>
      </c>
      <c r="I88980">
        <v>650000</v>
      </c>
      <c r="J88980">
        <v>9</v>
      </c>
      <c r="K88980">
        <v>609</v>
      </c>
      <c r="L88980" s="1" t="s">
        <v>100</v>
      </c>
      <c r="M88980">
        <v>317</v>
      </c>
      <c r="N88980">
        <v>166.66666667000001</v>
      </c>
    </row>
    <row r="88981" spans="1:14" x14ac:dyDescent="0.3">
      <c r="A88981" s="1" t="s">
        <v>129526</v>
      </c>
      <c r="B88981">
        <v>71</v>
      </c>
      <c r="C88981">
        <v>4</v>
      </c>
      <c r="D88981" s="1" t="s">
        <v>101</v>
      </c>
      <c r="E88981">
        <v>74900</v>
      </c>
      <c r="F88981">
        <v>2470</v>
      </c>
      <c r="G88981">
        <v>1970</v>
      </c>
      <c r="H88981" s="1" t="s">
        <v>102</v>
      </c>
      <c r="I88981">
        <v>900000</v>
      </c>
      <c r="J88981">
        <v>8</v>
      </c>
      <c r="K88981">
        <v>4754</v>
      </c>
      <c r="L88981" s="1" t="s">
        <v>100</v>
      </c>
      <c r="M88981">
        <v>328.66666666999998</v>
      </c>
      <c r="N88981">
        <v>100</v>
      </c>
    </row>
    <row r="88982" spans="1:14" x14ac:dyDescent="0.3">
      <c r="A88982" s="1" t="s">
        <v>129527</v>
      </c>
      <c r="B88982">
        <v>33</v>
      </c>
      <c r="C88982">
        <v>4</v>
      </c>
      <c r="D88982" s="1" t="s">
        <v>101</v>
      </c>
      <c r="E88982">
        <v>74900</v>
      </c>
      <c r="F88982">
        <v>2470</v>
      </c>
      <c r="G88982">
        <v>1970</v>
      </c>
      <c r="H88982" s="1" t="s">
        <v>102</v>
      </c>
      <c r="I88982">
        <v>500000</v>
      </c>
      <c r="J88982">
        <v>8</v>
      </c>
      <c r="K88982">
        <v>2114</v>
      </c>
      <c r="L88982" s="1" t="s">
        <v>100</v>
      </c>
      <c r="M88982">
        <v>347.66666666999998</v>
      </c>
      <c r="N88982">
        <v>83.333333332999999</v>
      </c>
    </row>
    <row r="88983" spans="1:14" x14ac:dyDescent="0.3">
      <c r="A88983" s="1" t="s">
        <v>129528</v>
      </c>
      <c r="B88983">
        <v>-9</v>
      </c>
      <c r="C88983">
        <v>1</v>
      </c>
      <c r="D88983" s="1" t="s">
        <v>101</v>
      </c>
      <c r="E88983">
        <v>74900</v>
      </c>
      <c r="F88983">
        <v>1149</v>
      </c>
      <c r="G88983">
        <v>1975</v>
      </c>
      <c r="H88983" s="1" t="s">
        <v>143</v>
      </c>
      <c r="I88983">
        <v>-6</v>
      </c>
      <c r="J88983">
        <v>3</v>
      </c>
      <c r="K88983">
        <v>-6</v>
      </c>
      <c r="L88983" s="1" t="s">
        <v>100</v>
      </c>
      <c r="M88983">
        <v>119</v>
      </c>
      <c r="N88983">
        <v>0</v>
      </c>
    </row>
    <row r="88984" spans="1:14" x14ac:dyDescent="0.3">
      <c r="A88984" s="1" t="s">
        <v>129529</v>
      </c>
      <c r="B88984">
        <v>-9</v>
      </c>
      <c r="C88984">
        <v>1</v>
      </c>
      <c r="D88984" s="1" t="s">
        <v>101</v>
      </c>
      <c r="E88984">
        <v>74900</v>
      </c>
      <c r="F88984">
        <v>1149</v>
      </c>
      <c r="G88984">
        <v>1980</v>
      </c>
      <c r="H88984" s="1" t="s">
        <v>143</v>
      </c>
      <c r="I88984">
        <v>230000</v>
      </c>
      <c r="J88984">
        <v>3</v>
      </c>
      <c r="K88984">
        <v>-6</v>
      </c>
      <c r="L88984" s="1" t="s">
        <v>100</v>
      </c>
      <c r="M88984">
        <v>72</v>
      </c>
      <c r="N88984">
        <v>528.33333332999996</v>
      </c>
    </row>
    <row r="88985" spans="1:14" x14ac:dyDescent="0.3">
      <c r="A88985" s="1" t="s">
        <v>129530</v>
      </c>
      <c r="B88985">
        <v>59</v>
      </c>
      <c r="C88985">
        <v>2</v>
      </c>
      <c r="D88985" s="1" t="s">
        <v>101</v>
      </c>
      <c r="E88985">
        <v>74900</v>
      </c>
      <c r="F88985">
        <v>1406</v>
      </c>
      <c r="G88985">
        <v>1975</v>
      </c>
      <c r="H88985" s="1" t="s">
        <v>102</v>
      </c>
      <c r="I88985">
        <v>110000</v>
      </c>
      <c r="J88985">
        <v>4</v>
      </c>
      <c r="K88985">
        <v>1274</v>
      </c>
      <c r="L88985" s="1" t="s">
        <v>100</v>
      </c>
      <c r="M88985">
        <v>173.5</v>
      </c>
      <c r="N88985">
        <v>2.5</v>
      </c>
    </row>
    <row r="88986" spans="1:14" x14ac:dyDescent="0.3">
      <c r="A88986" s="1" t="s">
        <v>129531</v>
      </c>
      <c r="B88986">
        <v>47</v>
      </c>
      <c r="C88986">
        <v>2</v>
      </c>
      <c r="D88986" s="1" t="s">
        <v>101</v>
      </c>
      <c r="E88986">
        <v>74900</v>
      </c>
      <c r="F88986">
        <v>1406</v>
      </c>
      <c r="G88986">
        <v>1975</v>
      </c>
      <c r="H88986" s="1" t="s">
        <v>102</v>
      </c>
      <c r="I88986">
        <v>-6</v>
      </c>
      <c r="J88986">
        <v>4</v>
      </c>
      <c r="K88986">
        <v>782</v>
      </c>
      <c r="L88986" s="1" t="s">
        <v>100</v>
      </c>
      <c r="M88986">
        <v>71</v>
      </c>
      <c r="N88986">
        <v>0</v>
      </c>
    </row>
    <row r="88987" spans="1:14" x14ac:dyDescent="0.3">
      <c r="A88987" s="1" t="s">
        <v>129533</v>
      </c>
      <c r="B88987">
        <v>38</v>
      </c>
      <c r="C88987">
        <v>2</v>
      </c>
      <c r="D88987" s="1" t="s">
        <v>101</v>
      </c>
      <c r="E88987">
        <v>74900</v>
      </c>
      <c r="F88987">
        <v>1406</v>
      </c>
      <c r="G88987">
        <v>1970</v>
      </c>
      <c r="H88987" s="1" t="s">
        <v>102</v>
      </c>
      <c r="I88987">
        <v>-6</v>
      </c>
      <c r="J88987">
        <v>4</v>
      </c>
      <c r="K88987">
        <v>1281</v>
      </c>
      <c r="L88987" s="1" t="s">
        <v>100</v>
      </c>
      <c r="M88987">
        <v>80.916666667000001</v>
      </c>
      <c r="N88987">
        <v>0</v>
      </c>
    </row>
    <row r="88988" spans="1:14" x14ac:dyDescent="0.3">
      <c r="A88988" s="1" t="s">
        <v>129534</v>
      </c>
      <c r="B88988">
        <v>32</v>
      </c>
      <c r="C88988">
        <v>3</v>
      </c>
      <c r="D88988" s="1" t="s">
        <v>101</v>
      </c>
      <c r="E88988">
        <v>74900</v>
      </c>
      <c r="F88988">
        <v>1999</v>
      </c>
      <c r="G88988">
        <v>1970</v>
      </c>
      <c r="H88988" s="1" t="s">
        <v>102</v>
      </c>
      <c r="I88988">
        <v>-6</v>
      </c>
      <c r="J88988">
        <v>7</v>
      </c>
      <c r="K88988">
        <v>2143</v>
      </c>
      <c r="L88988" s="1" t="s">
        <v>100</v>
      </c>
      <c r="M88988">
        <v>339.83333333000002</v>
      </c>
      <c r="N88988">
        <v>53.333333332999999</v>
      </c>
    </row>
    <row r="88989" spans="1:14" x14ac:dyDescent="0.3">
      <c r="A88989" s="1" t="s">
        <v>129535</v>
      </c>
      <c r="B88989">
        <v>46</v>
      </c>
      <c r="C88989">
        <v>2</v>
      </c>
      <c r="D88989" s="1" t="s">
        <v>101</v>
      </c>
      <c r="E88989">
        <v>74900</v>
      </c>
      <c r="F88989">
        <v>1406</v>
      </c>
      <c r="G88989">
        <v>1975</v>
      </c>
      <c r="H88989" s="1" t="s">
        <v>102</v>
      </c>
      <c r="I88989">
        <v>-6</v>
      </c>
      <c r="J88989">
        <v>5</v>
      </c>
      <c r="K88989">
        <v>2022</v>
      </c>
      <c r="L88989" s="1" t="s">
        <v>100</v>
      </c>
      <c r="M88989">
        <v>172</v>
      </c>
      <c r="N88989">
        <v>0</v>
      </c>
    </row>
    <row r="88990" spans="1:14" x14ac:dyDescent="0.3">
      <c r="A88990" s="1" t="s">
        <v>129536</v>
      </c>
      <c r="B88990">
        <v>41</v>
      </c>
      <c r="C88990">
        <v>3</v>
      </c>
      <c r="D88990" s="1" t="s">
        <v>101</v>
      </c>
      <c r="E88990">
        <v>74900</v>
      </c>
      <c r="F88990">
        <v>1999</v>
      </c>
      <c r="G88990">
        <v>1975</v>
      </c>
      <c r="H88990" s="1" t="s">
        <v>102</v>
      </c>
      <c r="I88990">
        <v>-6</v>
      </c>
      <c r="J88990">
        <v>6</v>
      </c>
      <c r="K88990">
        <v>2088</v>
      </c>
      <c r="L88990" s="1" t="s">
        <v>100</v>
      </c>
      <c r="M88990">
        <v>188</v>
      </c>
      <c r="N88990">
        <v>0</v>
      </c>
    </row>
    <row r="88991" spans="1:14" x14ac:dyDescent="0.3">
      <c r="A88991" s="1" t="s">
        <v>129537</v>
      </c>
      <c r="B88991">
        <v>53</v>
      </c>
      <c r="C88991">
        <v>2</v>
      </c>
      <c r="D88991" s="1" t="s">
        <v>101</v>
      </c>
      <c r="E88991">
        <v>74900</v>
      </c>
      <c r="F88991">
        <v>1406</v>
      </c>
      <c r="G88991">
        <v>1975</v>
      </c>
      <c r="H88991" s="1" t="s">
        <v>102</v>
      </c>
      <c r="I88991">
        <v>360000</v>
      </c>
      <c r="J88991">
        <v>4</v>
      </c>
      <c r="K88991">
        <v>2015</v>
      </c>
      <c r="L88991" s="1" t="s">
        <v>100</v>
      </c>
      <c r="M88991">
        <v>47</v>
      </c>
      <c r="N88991">
        <v>8.3333333333000006</v>
      </c>
    </row>
    <row r="88992" spans="1:14" x14ac:dyDescent="0.3">
      <c r="A88992" s="1" t="s">
        <v>129538</v>
      </c>
      <c r="B88992">
        <v>33</v>
      </c>
      <c r="C88992">
        <v>3</v>
      </c>
      <c r="D88992" s="1" t="s">
        <v>101</v>
      </c>
      <c r="E88992">
        <v>74900</v>
      </c>
      <c r="F88992">
        <v>1999</v>
      </c>
      <c r="G88992">
        <v>1975</v>
      </c>
      <c r="H88992" s="1" t="s">
        <v>102</v>
      </c>
      <c r="I88992">
        <v>-6</v>
      </c>
      <c r="J88992">
        <v>6</v>
      </c>
      <c r="K88992">
        <v>2026</v>
      </c>
      <c r="L88992" s="1" t="s">
        <v>100</v>
      </c>
      <c r="M88992">
        <v>116</v>
      </c>
      <c r="N88992">
        <v>10</v>
      </c>
    </row>
    <row r="88993" spans="1:14" x14ac:dyDescent="0.3">
      <c r="A88993" s="1" t="s">
        <v>129539</v>
      </c>
      <c r="B88993">
        <v>66</v>
      </c>
      <c r="C88993">
        <v>3</v>
      </c>
      <c r="D88993" s="1" t="s">
        <v>101</v>
      </c>
      <c r="E88993">
        <v>74900</v>
      </c>
      <c r="F88993">
        <v>1999</v>
      </c>
      <c r="G88993">
        <v>1975</v>
      </c>
      <c r="H88993" s="1" t="s">
        <v>102</v>
      </c>
      <c r="I88993">
        <v>690000</v>
      </c>
      <c r="J88993">
        <v>7</v>
      </c>
      <c r="K88993">
        <v>4028</v>
      </c>
      <c r="L88993" s="1" t="s">
        <v>100</v>
      </c>
      <c r="M88993">
        <v>223.33333332999999</v>
      </c>
      <c r="N88993">
        <v>205</v>
      </c>
    </row>
    <row r="88994" spans="1:14" x14ac:dyDescent="0.3">
      <c r="A88994" s="1" t="s">
        <v>129540</v>
      </c>
      <c r="B88994">
        <v>51</v>
      </c>
      <c r="C88994">
        <v>4</v>
      </c>
      <c r="D88994" s="1" t="s">
        <v>101</v>
      </c>
      <c r="E88994">
        <v>74900</v>
      </c>
      <c r="F88994">
        <v>2470</v>
      </c>
      <c r="G88994">
        <v>1975</v>
      </c>
      <c r="H88994" s="1" t="s">
        <v>102</v>
      </c>
      <c r="I88994">
        <v>400000</v>
      </c>
      <c r="J88994">
        <v>8</v>
      </c>
      <c r="K88994">
        <v>1063</v>
      </c>
      <c r="L88994" s="1" t="s">
        <v>100</v>
      </c>
      <c r="M88994">
        <v>570.83333332999996</v>
      </c>
      <c r="N88994">
        <v>300</v>
      </c>
    </row>
    <row r="88995" spans="1:14" x14ac:dyDescent="0.3">
      <c r="A88995" s="1" t="s">
        <v>129541</v>
      </c>
      <c r="B88995">
        <v>47</v>
      </c>
      <c r="C88995">
        <v>2</v>
      </c>
      <c r="D88995" s="1" t="s">
        <v>101</v>
      </c>
      <c r="E88995">
        <v>74900</v>
      </c>
      <c r="F88995">
        <v>1406</v>
      </c>
      <c r="G88995">
        <v>1975</v>
      </c>
      <c r="H88995" s="1" t="s">
        <v>102</v>
      </c>
      <c r="I88995">
        <v>180000</v>
      </c>
      <c r="J88995">
        <v>5</v>
      </c>
      <c r="K88995">
        <v>1311</v>
      </c>
      <c r="L88995" s="1" t="s">
        <v>100</v>
      </c>
      <c r="M88995">
        <v>171.66666667000001</v>
      </c>
      <c r="N88995">
        <v>200</v>
      </c>
    </row>
    <row r="88996" spans="1:14" x14ac:dyDescent="0.3">
      <c r="A88996" s="1" t="s">
        <v>129542</v>
      </c>
      <c r="B88996">
        <v>77</v>
      </c>
      <c r="C88996">
        <v>3</v>
      </c>
      <c r="D88996" s="1" t="s">
        <v>101</v>
      </c>
      <c r="E88996">
        <v>74900</v>
      </c>
      <c r="F88996">
        <v>1999</v>
      </c>
      <c r="G88996">
        <v>1975</v>
      </c>
      <c r="H88996" s="1" t="s">
        <v>102</v>
      </c>
      <c r="I88996">
        <v>400000</v>
      </c>
      <c r="J88996">
        <v>6</v>
      </c>
      <c r="K88996">
        <v>538</v>
      </c>
      <c r="L88996" s="1" t="s">
        <v>100</v>
      </c>
      <c r="M88996">
        <v>271.08333333000002</v>
      </c>
      <c r="N88996">
        <v>75</v>
      </c>
    </row>
    <row r="88997" spans="1:14" x14ac:dyDescent="0.3">
      <c r="A88997" s="1" t="s">
        <v>129543</v>
      </c>
      <c r="B88997">
        <v>50</v>
      </c>
      <c r="C88997">
        <v>3</v>
      </c>
      <c r="D88997" s="1" t="s">
        <v>101</v>
      </c>
      <c r="E88997">
        <v>74900</v>
      </c>
      <c r="F88997">
        <v>1999</v>
      </c>
      <c r="G88997">
        <v>1975</v>
      </c>
      <c r="H88997" s="1" t="s">
        <v>102</v>
      </c>
      <c r="I88997">
        <v>400000</v>
      </c>
      <c r="J88997">
        <v>6</v>
      </c>
      <c r="K88997">
        <v>2215</v>
      </c>
      <c r="L88997" s="1" t="s">
        <v>100</v>
      </c>
      <c r="M88997">
        <v>193.66666667000001</v>
      </c>
      <c r="N88997">
        <v>100</v>
      </c>
    </row>
    <row r="88998" spans="1:14" x14ac:dyDescent="0.3">
      <c r="A88998" s="1" t="s">
        <v>129544</v>
      </c>
      <c r="B88998">
        <v>74</v>
      </c>
      <c r="C88998">
        <v>4</v>
      </c>
      <c r="D88998" s="1" t="s">
        <v>101</v>
      </c>
      <c r="E88998">
        <v>74900</v>
      </c>
      <c r="F88998">
        <v>2470</v>
      </c>
      <c r="G88998">
        <v>1975</v>
      </c>
      <c r="H88998" s="1" t="s">
        <v>102</v>
      </c>
      <c r="I88998">
        <v>650000</v>
      </c>
      <c r="J88998">
        <v>7</v>
      </c>
      <c r="K88998">
        <v>735</v>
      </c>
      <c r="L88998" s="1" t="s">
        <v>100</v>
      </c>
      <c r="M88998">
        <v>284.66666666999998</v>
      </c>
      <c r="N88998">
        <v>100</v>
      </c>
    </row>
    <row r="88999" spans="1:14" x14ac:dyDescent="0.3">
      <c r="A88999" s="1" t="s">
        <v>129550</v>
      </c>
      <c r="B88999">
        <v>71</v>
      </c>
      <c r="C88999">
        <v>4</v>
      </c>
      <c r="D88999" s="1" t="s">
        <v>101</v>
      </c>
      <c r="E88999">
        <v>74900</v>
      </c>
      <c r="F88999">
        <v>2470</v>
      </c>
      <c r="G88999">
        <v>1975</v>
      </c>
      <c r="H88999" s="1" t="s">
        <v>102</v>
      </c>
      <c r="I88999">
        <v>450000</v>
      </c>
      <c r="J88999">
        <v>7</v>
      </c>
      <c r="K88999">
        <v>589</v>
      </c>
      <c r="L88999" s="1" t="s">
        <v>100</v>
      </c>
      <c r="M88999">
        <v>313.33333333000002</v>
      </c>
      <c r="N88999">
        <v>111.58333333</v>
      </c>
    </row>
    <row r="89000" spans="1:14" x14ac:dyDescent="0.3">
      <c r="A89000" s="1" t="s">
        <v>129551</v>
      </c>
      <c r="B89000">
        <v>63</v>
      </c>
      <c r="C89000">
        <v>2</v>
      </c>
      <c r="D89000" s="1" t="s">
        <v>101</v>
      </c>
      <c r="E89000">
        <v>74900</v>
      </c>
      <c r="F89000">
        <v>1406</v>
      </c>
      <c r="G89000">
        <v>1975</v>
      </c>
      <c r="H89000" s="1" t="s">
        <v>102</v>
      </c>
      <c r="I89000">
        <v>120000</v>
      </c>
      <c r="J89000">
        <v>4</v>
      </c>
      <c r="K89000">
        <v>1481</v>
      </c>
      <c r="L89000" s="1" t="s">
        <v>100</v>
      </c>
      <c r="M89000">
        <v>258.33333333000002</v>
      </c>
      <c r="N89000">
        <v>141.66666667000001</v>
      </c>
    </row>
    <row r="89001" spans="1:14" x14ac:dyDescent="0.3">
      <c r="A89001" s="1" t="s">
        <v>129552</v>
      </c>
      <c r="B89001">
        <v>67</v>
      </c>
      <c r="C89001">
        <v>2</v>
      </c>
      <c r="D89001" s="1" t="s">
        <v>101</v>
      </c>
      <c r="E89001">
        <v>74900</v>
      </c>
      <c r="F89001">
        <v>1406</v>
      </c>
      <c r="G89001">
        <v>1975</v>
      </c>
      <c r="H89001" s="1" t="s">
        <v>102</v>
      </c>
      <c r="I89001">
        <v>-6</v>
      </c>
      <c r="J89001">
        <v>5</v>
      </c>
      <c r="K89001">
        <v>6086</v>
      </c>
      <c r="L89001" s="1" t="s">
        <v>100</v>
      </c>
      <c r="M89001">
        <v>102.5</v>
      </c>
      <c r="N89001">
        <v>91.666666667000001</v>
      </c>
    </row>
    <row r="89002" spans="1:14" x14ac:dyDescent="0.3">
      <c r="A89002" s="1" t="s">
        <v>129553</v>
      </c>
      <c r="B89002">
        <v>69</v>
      </c>
      <c r="C89002">
        <v>3</v>
      </c>
      <c r="D89002" s="1" t="s">
        <v>101</v>
      </c>
      <c r="E89002">
        <v>74900</v>
      </c>
      <c r="F89002">
        <v>1999</v>
      </c>
      <c r="G89002">
        <v>1975</v>
      </c>
      <c r="H89002" s="1" t="s">
        <v>102</v>
      </c>
      <c r="I89002">
        <v>240000</v>
      </c>
      <c r="J89002">
        <v>6</v>
      </c>
      <c r="K89002">
        <v>516</v>
      </c>
      <c r="L89002" s="1" t="s">
        <v>100</v>
      </c>
      <c r="M89002">
        <v>189</v>
      </c>
      <c r="N89002">
        <v>60</v>
      </c>
    </row>
    <row r="89003" spans="1:14" x14ac:dyDescent="0.3">
      <c r="A89003" s="1" t="s">
        <v>129554</v>
      </c>
      <c r="B89003">
        <v>71</v>
      </c>
      <c r="C89003">
        <v>2</v>
      </c>
      <c r="D89003" s="1" t="s">
        <v>101</v>
      </c>
      <c r="E89003">
        <v>74900</v>
      </c>
      <c r="F89003">
        <v>1406</v>
      </c>
      <c r="G89003">
        <v>1975</v>
      </c>
      <c r="H89003" s="1" t="s">
        <v>102</v>
      </c>
      <c r="I89003">
        <v>-6</v>
      </c>
      <c r="J89003">
        <v>6</v>
      </c>
      <c r="K89003">
        <v>5955</v>
      </c>
      <c r="L89003" s="1" t="s">
        <v>100</v>
      </c>
      <c r="M89003">
        <v>0</v>
      </c>
      <c r="N89003">
        <v>62.5</v>
      </c>
    </row>
    <row r="89004" spans="1:14" x14ac:dyDescent="0.3">
      <c r="A89004" s="1" t="s">
        <v>129555</v>
      </c>
      <c r="B89004">
        <v>80</v>
      </c>
      <c r="C89004">
        <v>2</v>
      </c>
      <c r="D89004" s="1" t="s">
        <v>101</v>
      </c>
      <c r="E89004">
        <v>74900</v>
      </c>
      <c r="F89004">
        <v>1406</v>
      </c>
      <c r="G89004">
        <v>1975</v>
      </c>
      <c r="H89004" s="1" t="s">
        <v>102</v>
      </c>
      <c r="I89004">
        <v>-6</v>
      </c>
      <c r="J89004">
        <v>5</v>
      </c>
      <c r="K89004">
        <v>5975</v>
      </c>
      <c r="L89004" s="1" t="s">
        <v>100</v>
      </c>
      <c r="M89004">
        <v>0</v>
      </c>
      <c r="N89004">
        <v>83.333333332999999</v>
      </c>
    </row>
    <row r="89005" spans="1:14" x14ac:dyDescent="0.3">
      <c r="A89005" s="1" t="s">
        <v>129556</v>
      </c>
      <c r="B89005">
        <v>66</v>
      </c>
      <c r="C89005">
        <v>3</v>
      </c>
      <c r="D89005" s="1" t="s">
        <v>101</v>
      </c>
      <c r="E89005">
        <v>74900</v>
      </c>
      <c r="F89005">
        <v>1999</v>
      </c>
      <c r="G89005">
        <v>1975</v>
      </c>
      <c r="H89005" s="1" t="s">
        <v>102</v>
      </c>
      <c r="I89005">
        <v>-6</v>
      </c>
      <c r="J89005">
        <v>6</v>
      </c>
      <c r="K89005">
        <v>435</v>
      </c>
      <c r="L89005" s="1" t="s">
        <v>100</v>
      </c>
      <c r="M89005">
        <v>129</v>
      </c>
      <c r="N89005">
        <v>6.25</v>
      </c>
    </row>
    <row r="89006" spans="1:14" x14ac:dyDescent="0.3">
      <c r="A89006" s="1" t="s">
        <v>129558</v>
      </c>
      <c r="B89006">
        <v>62</v>
      </c>
      <c r="C89006">
        <v>2</v>
      </c>
      <c r="D89006" s="1" t="s">
        <v>101</v>
      </c>
      <c r="E89006">
        <v>74900</v>
      </c>
      <c r="F89006">
        <v>1406</v>
      </c>
      <c r="G89006">
        <v>1975</v>
      </c>
      <c r="H89006" s="1" t="s">
        <v>102</v>
      </c>
      <c r="I89006">
        <v>-6</v>
      </c>
      <c r="J89006">
        <v>4</v>
      </c>
      <c r="K89006">
        <v>1221</v>
      </c>
      <c r="L89006" s="1" t="s">
        <v>102</v>
      </c>
      <c r="M89006">
        <v>171</v>
      </c>
      <c r="N89006">
        <v>0</v>
      </c>
    </row>
    <row r="89007" spans="1:14" x14ac:dyDescent="0.3">
      <c r="A89007" s="1" t="s">
        <v>129559</v>
      </c>
      <c r="B89007">
        <v>33</v>
      </c>
      <c r="C89007">
        <v>5</v>
      </c>
      <c r="D89007" s="1" t="s">
        <v>101</v>
      </c>
      <c r="E89007">
        <v>74900</v>
      </c>
      <c r="F89007">
        <v>2299</v>
      </c>
      <c r="G89007">
        <v>1975</v>
      </c>
      <c r="H89007" s="1" t="s">
        <v>102</v>
      </c>
      <c r="I89007">
        <v>340000</v>
      </c>
      <c r="J89007">
        <v>8</v>
      </c>
      <c r="K89007">
        <v>3037</v>
      </c>
      <c r="L89007" s="1" t="s">
        <v>100</v>
      </c>
      <c r="M89007">
        <v>199</v>
      </c>
      <c r="N89007">
        <v>54.166666667000001</v>
      </c>
    </row>
    <row r="89008" spans="1:14" x14ac:dyDescent="0.3">
      <c r="A89008" s="1" t="s">
        <v>129560</v>
      </c>
      <c r="B89008">
        <v>56</v>
      </c>
      <c r="C89008">
        <v>4</v>
      </c>
      <c r="D89008" s="1" t="s">
        <v>101</v>
      </c>
      <c r="E89008">
        <v>74900</v>
      </c>
      <c r="F89008">
        <v>2470</v>
      </c>
      <c r="G89008">
        <v>1975</v>
      </c>
      <c r="H89008" s="1" t="s">
        <v>102</v>
      </c>
      <c r="I89008">
        <v>750000</v>
      </c>
      <c r="J89008">
        <v>8</v>
      </c>
      <c r="K89008">
        <v>2830</v>
      </c>
      <c r="L89008" s="1" t="s">
        <v>100</v>
      </c>
      <c r="M89008">
        <v>455.33333333000002</v>
      </c>
      <c r="N89008">
        <v>166.66666667000001</v>
      </c>
    </row>
    <row r="89009" spans="1:14" x14ac:dyDescent="0.3">
      <c r="A89009" s="1" t="s">
        <v>129561</v>
      </c>
      <c r="B89009">
        <v>73</v>
      </c>
      <c r="C89009">
        <v>2</v>
      </c>
      <c r="D89009" s="1" t="s">
        <v>101</v>
      </c>
      <c r="E89009">
        <v>74900</v>
      </c>
      <c r="F89009">
        <v>1406</v>
      </c>
      <c r="G89009">
        <v>1975</v>
      </c>
      <c r="H89009" s="1" t="s">
        <v>102</v>
      </c>
      <c r="I89009">
        <v>525000</v>
      </c>
      <c r="J89009">
        <v>8</v>
      </c>
      <c r="K89009">
        <v>2155</v>
      </c>
      <c r="L89009" s="1" t="s">
        <v>100</v>
      </c>
      <c r="M89009">
        <v>215.75</v>
      </c>
      <c r="N89009">
        <v>146.25</v>
      </c>
    </row>
    <row r="89010" spans="1:14" x14ac:dyDescent="0.3">
      <c r="A89010" s="1" t="s">
        <v>129562</v>
      </c>
      <c r="B89010">
        <v>78</v>
      </c>
      <c r="C89010">
        <v>2</v>
      </c>
      <c r="D89010" s="1" t="s">
        <v>101</v>
      </c>
      <c r="E89010">
        <v>74900</v>
      </c>
      <c r="F89010">
        <v>1406</v>
      </c>
      <c r="G89010">
        <v>1975</v>
      </c>
      <c r="H89010" s="1" t="s">
        <v>102</v>
      </c>
      <c r="I89010">
        <v>500000</v>
      </c>
      <c r="J89010">
        <v>7</v>
      </c>
      <c r="K89010">
        <v>2645</v>
      </c>
      <c r="L89010" s="1" t="s">
        <v>100</v>
      </c>
      <c r="M89010">
        <v>325.33333333000002</v>
      </c>
      <c r="N89010">
        <v>125</v>
      </c>
    </row>
    <row r="89011" spans="1:14" x14ac:dyDescent="0.3">
      <c r="A89011" s="1" t="s">
        <v>129563</v>
      </c>
      <c r="B89011">
        <v>50</v>
      </c>
      <c r="C89011">
        <v>2</v>
      </c>
      <c r="D89011" s="1" t="s">
        <v>101</v>
      </c>
      <c r="E89011">
        <v>74900</v>
      </c>
      <c r="F89011">
        <v>1406</v>
      </c>
      <c r="G89011">
        <v>1980</v>
      </c>
      <c r="H89011" s="1" t="s">
        <v>102</v>
      </c>
      <c r="I89011">
        <v>500000</v>
      </c>
      <c r="J89011">
        <v>4</v>
      </c>
      <c r="K89011">
        <v>1283</v>
      </c>
      <c r="L89011" s="1" t="s">
        <v>100</v>
      </c>
      <c r="M89011">
        <v>158.33333332999999</v>
      </c>
      <c r="N89011">
        <v>125</v>
      </c>
    </row>
    <row r="89012" spans="1:14" x14ac:dyDescent="0.3">
      <c r="A89012" s="1" t="s">
        <v>129564</v>
      </c>
      <c r="B89012">
        <v>63</v>
      </c>
      <c r="C89012">
        <v>2</v>
      </c>
      <c r="D89012" s="1" t="s">
        <v>101</v>
      </c>
      <c r="E89012">
        <v>74900</v>
      </c>
      <c r="F89012">
        <v>1406</v>
      </c>
      <c r="G89012">
        <v>1975</v>
      </c>
      <c r="H89012" s="1" t="s">
        <v>102</v>
      </c>
      <c r="I89012">
        <v>900000</v>
      </c>
      <c r="J89012">
        <v>5</v>
      </c>
      <c r="K89012">
        <v>2005</v>
      </c>
      <c r="L89012" s="1" t="s">
        <v>100</v>
      </c>
      <c r="M89012">
        <v>223.33333332999999</v>
      </c>
      <c r="N89012">
        <v>320</v>
      </c>
    </row>
    <row r="89013" spans="1:14" x14ac:dyDescent="0.3">
      <c r="A89013" s="1" t="s">
        <v>129565</v>
      </c>
      <c r="B89013">
        <v>38</v>
      </c>
      <c r="C89013">
        <v>1</v>
      </c>
      <c r="D89013" s="1" t="s">
        <v>101</v>
      </c>
      <c r="E89013">
        <v>74900</v>
      </c>
      <c r="F89013">
        <v>1149</v>
      </c>
      <c r="G89013">
        <v>1975</v>
      </c>
      <c r="H89013" s="1" t="s">
        <v>102</v>
      </c>
      <c r="I89013">
        <v>-6</v>
      </c>
      <c r="J89013">
        <v>3</v>
      </c>
      <c r="K89013">
        <v>1640</v>
      </c>
      <c r="L89013" s="1" t="s">
        <v>100</v>
      </c>
      <c r="M89013">
        <v>0</v>
      </c>
      <c r="N89013">
        <v>15</v>
      </c>
    </row>
    <row r="89014" spans="1:14" x14ac:dyDescent="0.3">
      <c r="A89014" s="1" t="s">
        <v>129566</v>
      </c>
      <c r="B89014">
        <v>56</v>
      </c>
      <c r="C89014">
        <v>4</v>
      </c>
      <c r="D89014" s="1" t="s">
        <v>101</v>
      </c>
      <c r="E89014">
        <v>74900</v>
      </c>
      <c r="F89014">
        <v>2470</v>
      </c>
      <c r="G89014">
        <v>1975</v>
      </c>
      <c r="H89014" s="1" t="s">
        <v>102</v>
      </c>
      <c r="I89014">
        <v>290000</v>
      </c>
      <c r="J89014">
        <v>8</v>
      </c>
      <c r="K89014">
        <v>1867</v>
      </c>
      <c r="L89014" s="1" t="s">
        <v>100</v>
      </c>
      <c r="M89014">
        <v>188</v>
      </c>
      <c r="N89014">
        <v>112.5</v>
      </c>
    </row>
    <row r="89015" spans="1:14" x14ac:dyDescent="0.3">
      <c r="A89015" s="1" t="s">
        <v>129567</v>
      </c>
      <c r="B89015">
        <v>53</v>
      </c>
      <c r="C89015">
        <v>3</v>
      </c>
      <c r="D89015" s="1" t="s">
        <v>101</v>
      </c>
      <c r="E89015">
        <v>74900</v>
      </c>
      <c r="F89015">
        <v>1999</v>
      </c>
      <c r="G89015">
        <v>1975</v>
      </c>
      <c r="H89015" s="1" t="s">
        <v>102</v>
      </c>
      <c r="I89015">
        <v>-6</v>
      </c>
      <c r="J89015">
        <v>6</v>
      </c>
      <c r="K89015">
        <v>1655</v>
      </c>
      <c r="L89015" s="1" t="s">
        <v>100</v>
      </c>
      <c r="M89015">
        <v>138</v>
      </c>
      <c r="N89015">
        <v>116.66666667</v>
      </c>
    </row>
    <row r="89016" spans="1:14" x14ac:dyDescent="0.3">
      <c r="A89016" s="1" t="s">
        <v>129568</v>
      </c>
      <c r="B89016">
        <v>56</v>
      </c>
      <c r="C89016">
        <v>3</v>
      </c>
      <c r="D89016" s="1" t="s">
        <v>101</v>
      </c>
      <c r="E89016">
        <v>74900</v>
      </c>
      <c r="F89016">
        <v>1999</v>
      </c>
      <c r="G89016">
        <v>1975</v>
      </c>
      <c r="H89016" s="1" t="s">
        <v>102</v>
      </c>
      <c r="I89016">
        <v>180000</v>
      </c>
      <c r="J89016">
        <v>5</v>
      </c>
      <c r="K89016">
        <v>2158</v>
      </c>
      <c r="L89016" s="1" t="s">
        <v>100</v>
      </c>
      <c r="M89016">
        <v>346</v>
      </c>
      <c r="N89016">
        <v>45</v>
      </c>
    </row>
    <row r="89017" spans="1:14" x14ac:dyDescent="0.3">
      <c r="A89017" s="1" t="s">
        <v>129569</v>
      </c>
      <c r="B89017">
        <v>48</v>
      </c>
      <c r="C89017">
        <v>4</v>
      </c>
      <c r="D89017" s="1" t="s">
        <v>101</v>
      </c>
      <c r="E89017">
        <v>74900</v>
      </c>
      <c r="F89017">
        <v>2470</v>
      </c>
      <c r="G89017">
        <v>1975</v>
      </c>
      <c r="H89017" s="1" t="s">
        <v>102</v>
      </c>
      <c r="I89017">
        <v>350000</v>
      </c>
      <c r="J89017">
        <v>8</v>
      </c>
      <c r="K89017">
        <v>2422</v>
      </c>
      <c r="L89017" s="1" t="s">
        <v>100</v>
      </c>
      <c r="M89017">
        <v>334</v>
      </c>
      <c r="N89017">
        <v>41.666666667000001</v>
      </c>
    </row>
    <row r="89018" spans="1:14" x14ac:dyDescent="0.3">
      <c r="A89018" s="1" t="s">
        <v>129570</v>
      </c>
      <c r="B89018">
        <v>82</v>
      </c>
      <c r="C89018">
        <v>3</v>
      </c>
      <c r="D89018" s="1" t="s">
        <v>101</v>
      </c>
      <c r="E89018">
        <v>74900</v>
      </c>
      <c r="F89018">
        <v>1999</v>
      </c>
      <c r="G89018">
        <v>1975</v>
      </c>
      <c r="H89018" s="1" t="s">
        <v>102</v>
      </c>
      <c r="I89018">
        <v>500000</v>
      </c>
      <c r="J89018">
        <v>7</v>
      </c>
      <c r="K89018">
        <v>1446</v>
      </c>
      <c r="L89018" s="1" t="s">
        <v>100</v>
      </c>
      <c r="M89018">
        <v>221</v>
      </c>
      <c r="N89018">
        <v>100</v>
      </c>
    </row>
    <row r="89019" spans="1:14" x14ac:dyDescent="0.3">
      <c r="A89019" s="1" t="s">
        <v>129571</v>
      </c>
      <c r="B89019">
        <v>37</v>
      </c>
      <c r="C89019">
        <v>3</v>
      </c>
      <c r="D89019" s="1" t="s">
        <v>101</v>
      </c>
      <c r="E89019">
        <v>74900</v>
      </c>
      <c r="F89019">
        <v>1999</v>
      </c>
      <c r="G89019">
        <v>1975</v>
      </c>
      <c r="H89019" s="1" t="s">
        <v>102</v>
      </c>
      <c r="I89019">
        <v>-6</v>
      </c>
      <c r="J89019">
        <v>6</v>
      </c>
      <c r="K89019">
        <v>1683</v>
      </c>
      <c r="L89019" s="1" t="s">
        <v>100</v>
      </c>
      <c r="M89019">
        <v>482.66666666999998</v>
      </c>
      <c r="N89019">
        <v>0</v>
      </c>
    </row>
    <row r="89020" spans="1:14" x14ac:dyDescent="0.3">
      <c r="A89020" s="1" t="s">
        <v>129572</v>
      </c>
      <c r="B89020">
        <v>65</v>
      </c>
      <c r="C89020">
        <v>3</v>
      </c>
      <c r="D89020" s="1" t="s">
        <v>101</v>
      </c>
      <c r="E89020">
        <v>74900</v>
      </c>
      <c r="F89020">
        <v>1999</v>
      </c>
      <c r="G89020">
        <v>1975</v>
      </c>
      <c r="H89020" s="1" t="s">
        <v>102</v>
      </c>
      <c r="I89020">
        <v>230000</v>
      </c>
      <c r="J89020">
        <v>5</v>
      </c>
      <c r="K89020">
        <v>1442</v>
      </c>
      <c r="L89020" s="1" t="s">
        <v>100</v>
      </c>
      <c r="M89020">
        <v>255.58333332999999</v>
      </c>
      <c r="N89020">
        <v>68.75</v>
      </c>
    </row>
    <row r="89021" spans="1:14" x14ac:dyDescent="0.3">
      <c r="A89021" s="1" t="s">
        <v>129576</v>
      </c>
      <c r="B89021">
        <v>50</v>
      </c>
      <c r="C89021">
        <v>2</v>
      </c>
      <c r="D89021" s="1" t="s">
        <v>101</v>
      </c>
      <c r="E89021">
        <v>74900</v>
      </c>
      <c r="F89021">
        <v>1406</v>
      </c>
      <c r="G89021">
        <v>1975</v>
      </c>
      <c r="H89021" s="1" t="s">
        <v>102</v>
      </c>
      <c r="I89021">
        <v>-6</v>
      </c>
      <c r="J89021">
        <v>4</v>
      </c>
      <c r="K89021">
        <v>1100</v>
      </c>
      <c r="L89021" s="1" t="s">
        <v>100</v>
      </c>
      <c r="M89021">
        <v>91</v>
      </c>
      <c r="N89021">
        <v>13.75</v>
      </c>
    </row>
    <row r="89022" spans="1:14" x14ac:dyDescent="0.3">
      <c r="A89022" s="1" t="s">
        <v>129585</v>
      </c>
      <c r="B89022">
        <v>55</v>
      </c>
      <c r="C89022">
        <v>4</v>
      </c>
      <c r="D89022" s="1" t="s">
        <v>101</v>
      </c>
      <c r="E89022">
        <v>74900</v>
      </c>
      <c r="F89022">
        <v>2470</v>
      </c>
      <c r="G89022">
        <v>1975</v>
      </c>
      <c r="H89022" s="1" t="s">
        <v>102</v>
      </c>
      <c r="I89022">
        <v>450000</v>
      </c>
      <c r="J89022">
        <v>8</v>
      </c>
      <c r="K89022">
        <v>2204</v>
      </c>
      <c r="L89022" s="1" t="s">
        <v>102</v>
      </c>
      <c r="M89022">
        <v>298</v>
      </c>
      <c r="N89022">
        <v>112.5</v>
      </c>
    </row>
    <row r="89023" spans="1:14" x14ac:dyDescent="0.3">
      <c r="A89023" s="1" t="s">
        <v>129586</v>
      </c>
      <c r="B89023">
        <v>61</v>
      </c>
      <c r="C89023">
        <v>4</v>
      </c>
      <c r="D89023" s="1" t="s">
        <v>101</v>
      </c>
      <c r="E89023">
        <v>74900</v>
      </c>
      <c r="F89023">
        <v>2470</v>
      </c>
      <c r="G89023">
        <v>1975</v>
      </c>
      <c r="H89023" s="1" t="s">
        <v>102</v>
      </c>
      <c r="I89023">
        <v>450000</v>
      </c>
      <c r="J89023">
        <v>7</v>
      </c>
      <c r="K89023">
        <v>1380</v>
      </c>
      <c r="L89023" s="1" t="s">
        <v>102</v>
      </c>
      <c r="M89023">
        <v>266.5</v>
      </c>
      <c r="N89023">
        <v>66.666666667000001</v>
      </c>
    </row>
    <row r="89024" spans="1:14" x14ac:dyDescent="0.3">
      <c r="A89024" s="1" t="s">
        <v>129587</v>
      </c>
      <c r="B89024">
        <v>73</v>
      </c>
      <c r="C89024">
        <v>4</v>
      </c>
      <c r="D89024" s="1" t="s">
        <v>101</v>
      </c>
      <c r="E89024">
        <v>74900</v>
      </c>
      <c r="F89024">
        <v>2470</v>
      </c>
      <c r="G89024">
        <v>1975</v>
      </c>
      <c r="H89024" s="1" t="s">
        <v>102</v>
      </c>
      <c r="I89024">
        <v>450000</v>
      </c>
      <c r="J89024">
        <v>9</v>
      </c>
      <c r="K89024">
        <v>829</v>
      </c>
      <c r="L89024" s="1" t="s">
        <v>102</v>
      </c>
      <c r="M89024">
        <v>299.5</v>
      </c>
      <c r="N89024">
        <v>112.5</v>
      </c>
    </row>
    <row r="89025" spans="1:14" x14ac:dyDescent="0.3">
      <c r="A89025" s="1" t="s">
        <v>129591</v>
      </c>
      <c r="B89025">
        <v>73</v>
      </c>
      <c r="C89025">
        <v>4</v>
      </c>
      <c r="D89025" s="1" t="s">
        <v>101</v>
      </c>
      <c r="E89025">
        <v>74900</v>
      </c>
      <c r="F89025">
        <v>2470</v>
      </c>
      <c r="G89025">
        <v>1975</v>
      </c>
      <c r="H89025" s="1" t="s">
        <v>102</v>
      </c>
      <c r="I89025">
        <v>405000</v>
      </c>
      <c r="J89025">
        <v>9</v>
      </c>
      <c r="K89025">
        <v>766</v>
      </c>
      <c r="L89025" s="1" t="s">
        <v>100</v>
      </c>
      <c r="M89025">
        <v>507.33333333000002</v>
      </c>
      <c r="N89025">
        <v>101.25</v>
      </c>
    </row>
    <row r="89026" spans="1:14" x14ac:dyDescent="0.3">
      <c r="A89026" s="1" t="s">
        <v>129592</v>
      </c>
      <c r="B89026">
        <v>74</v>
      </c>
      <c r="C89026">
        <v>4</v>
      </c>
      <c r="D89026" s="1" t="s">
        <v>101</v>
      </c>
      <c r="E89026">
        <v>74900</v>
      </c>
      <c r="F89026">
        <v>2470</v>
      </c>
      <c r="G89026">
        <v>1975</v>
      </c>
      <c r="H89026" s="1" t="s">
        <v>102</v>
      </c>
      <c r="I89026">
        <v>550000</v>
      </c>
      <c r="J89026">
        <v>8</v>
      </c>
      <c r="K89026">
        <v>2879</v>
      </c>
      <c r="L89026" s="1" t="s">
        <v>100</v>
      </c>
      <c r="M89026">
        <v>416</v>
      </c>
      <c r="N89026">
        <v>58.333333332999999</v>
      </c>
    </row>
    <row r="89027" spans="1:14" x14ac:dyDescent="0.3">
      <c r="A89027" s="1" t="s">
        <v>129593</v>
      </c>
      <c r="B89027">
        <v>67</v>
      </c>
      <c r="C89027">
        <v>4</v>
      </c>
      <c r="D89027" s="1" t="s">
        <v>101</v>
      </c>
      <c r="E89027">
        <v>74900</v>
      </c>
      <c r="F89027">
        <v>2470</v>
      </c>
      <c r="G89027">
        <v>1975</v>
      </c>
      <c r="H89027" s="1" t="s">
        <v>102</v>
      </c>
      <c r="I89027">
        <v>700000</v>
      </c>
      <c r="J89027">
        <v>8</v>
      </c>
      <c r="K89027">
        <v>3034</v>
      </c>
      <c r="L89027" s="1" t="s">
        <v>100</v>
      </c>
      <c r="M89027">
        <v>325.83333333000002</v>
      </c>
      <c r="N89027">
        <v>67.666666667000001</v>
      </c>
    </row>
    <row r="89028" spans="1:14" x14ac:dyDescent="0.3">
      <c r="A89028" s="1" t="s">
        <v>129594</v>
      </c>
      <c r="B89028">
        <v>88</v>
      </c>
      <c r="C89028">
        <v>4</v>
      </c>
      <c r="D89028" s="1" t="s">
        <v>101</v>
      </c>
      <c r="E89028">
        <v>74900</v>
      </c>
      <c r="F89028">
        <v>2470</v>
      </c>
      <c r="G89028">
        <v>1975</v>
      </c>
      <c r="H89028" s="1" t="s">
        <v>102</v>
      </c>
      <c r="I89028">
        <v>700000</v>
      </c>
      <c r="J89028">
        <v>8</v>
      </c>
      <c r="K89028">
        <v>2777</v>
      </c>
      <c r="L89028" s="1" t="s">
        <v>100</v>
      </c>
      <c r="M89028">
        <v>232.83333332999999</v>
      </c>
      <c r="N89028">
        <v>175</v>
      </c>
    </row>
    <row r="89029" spans="1:14" x14ac:dyDescent="0.3">
      <c r="A89029" s="1" t="s">
        <v>129595</v>
      </c>
      <c r="B89029">
        <v>41</v>
      </c>
      <c r="C89029">
        <v>4</v>
      </c>
      <c r="D89029" s="1" t="s">
        <v>101</v>
      </c>
      <c r="E89029">
        <v>74900</v>
      </c>
      <c r="F89029">
        <v>2470</v>
      </c>
      <c r="G89029">
        <v>1975</v>
      </c>
      <c r="H89029" s="1" t="s">
        <v>102</v>
      </c>
      <c r="I89029">
        <v>750000</v>
      </c>
      <c r="J89029">
        <v>7</v>
      </c>
      <c r="K89029">
        <v>3894</v>
      </c>
      <c r="L89029" s="1" t="s">
        <v>100</v>
      </c>
      <c r="M89029">
        <v>308.16666666999998</v>
      </c>
      <c r="N89029">
        <v>192.5</v>
      </c>
    </row>
    <row r="89030" spans="1:14" x14ac:dyDescent="0.3">
      <c r="A89030" s="1" t="s">
        <v>129596</v>
      </c>
      <c r="B89030">
        <v>44</v>
      </c>
      <c r="C89030">
        <v>4</v>
      </c>
      <c r="D89030" s="1" t="s">
        <v>101</v>
      </c>
      <c r="E89030">
        <v>74900</v>
      </c>
      <c r="F89030">
        <v>2470</v>
      </c>
      <c r="G89030">
        <v>1975</v>
      </c>
      <c r="H89030" s="1" t="s">
        <v>102</v>
      </c>
      <c r="I89030">
        <v>700000</v>
      </c>
      <c r="J89030">
        <v>9</v>
      </c>
      <c r="K89030">
        <v>4142</v>
      </c>
      <c r="L89030" s="1" t="s">
        <v>100</v>
      </c>
      <c r="M89030">
        <v>305.16666666999998</v>
      </c>
      <c r="N89030">
        <v>175</v>
      </c>
    </row>
    <row r="89031" spans="1:14" x14ac:dyDescent="0.3">
      <c r="A89031" s="1" t="s">
        <v>129597</v>
      </c>
      <c r="B89031">
        <v>58</v>
      </c>
      <c r="C89031">
        <v>4</v>
      </c>
      <c r="D89031" s="1" t="s">
        <v>101</v>
      </c>
      <c r="E89031">
        <v>74900</v>
      </c>
      <c r="F89031">
        <v>2470</v>
      </c>
      <c r="G89031">
        <v>1975</v>
      </c>
      <c r="H89031" s="1" t="s">
        <v>102</v>
      </c>
      <c r="I89031">
        <v>430000</v>
      </c>
      <c r="J89031">
        <v>7</v>
      </c>
      <c r="K89031">
        <v>2782</v>
      </c>
      <c r="L89031" s="1" t="s">
        <v>100</v>
      </c>
      <c r="M89031">
        <v>402.66666666999998</v>
      </c>
      <c r="N89031">
        <v>45.833333332999999</v>
      </c>
    </row>
    <row r="89032" spans="1:14" x14ac:dyDescent="0.3">
      <c r="A89032" s="1" t="s">
        <v>129598</v>
      </c>
      <c r="B89032">
        <v>88</v>
      </c>
      <c r="C89032">
        <v>2</v>
      </c>
      <c r="D89032" s="1" t="s">
        <v>101</v>
      </c>
      <c r="E89032">
        <v>74900</v>
      </c>
      <c r="F89032">
        <v>1406</v>
      </c>
      <c r="G89032">
        <v>1975</v>
      </c>
      <c r="H89032" s="1" t="s">
        <v>102</v>
      </c>
      <c r="I89032">
        <v>150000</v>
      </c>
      <c r="J89032">
        <v>4</v>
      </c>
      <c r="K89032">
        <v>423</v>
      </c>
      <c r="L89032" s="1" t="s">
        <v>100</v>
      </c>
      <c r="M89032">
        <v>87</v>
      </c>
      <c r="N89032">
        <v>152.5</v>
      </c>
    </row>
    <row r="89033" spans="1:14" x14ac:dyDescent="0.3">
      <c r="A89033" s="1" t="s">
        <v>129599</v>
      </c>
      <c r="B89033">
        <v>77</v>
      </c>
      <c r="C89033">
        <v>2</v>
      </c>
      <c r="D89033" s="1" t="s">
        <v>101</v>
      </c>
      <c r="E89033">
        <v>74900</v>
      </c>
      <c r="F89033">
        <v>1406</v>
      </c>
      <c r="G89033">
        <v>1975</v>
      </c>
      <c r="H89033" s="1" t="s">
        <v>102</v>
      </c>
      <c r="I89033">
        <v>179000</v>
      </c>
      <c r="J89033">
        <v>5</v>
      </c>
      <c r="K89033">
        <v>602</v>
      </c>
      <c r="L89033" s="1" t="s">
        <v>100</v>
      </c>
      <c r="M89033">
        <v>148.25</v>
      </c>
      <c r="N89033">
        <v>245.83333332999999</v>
      </c>
    </row>
    <row r="89034" spans="1:14" x14ac:dyDescent="0.3">
      <c r="A89034" s="1" t="s">
        <v>129600</v>
      </c>
      <c r="B89034">
        <v>58</v>
      </c>
      <c r="C89034">
        <v>2</v>
      </c>
      <c r="D89034" s="1" t="s">
        <v>101</v>
      </c>
      <c r="E89034">
        <v>74900</v>
      </c>
      <c r="F89034">
        <v>1406</v>
      </c>
      <c r="G89034">
        <v>1975</v>
      </c>
      <c r="H89034" s="1" t="s">
        <v>102</v>
      </c>
      <c r="I89034">
        <v>300000</v>
      </c>
      <c r="J89034">
        <v>5</v>
      </c>
      <c r="K89034">
        <v>1530</v>
      </c>
      <c r="L89034" s="1" t="s">
        <v>100</v>
      </c>
      <c r="M89034">
        <v>98</v>
      </c>
      <c r="N89034">
        <v>75</v>
      </c>
    </row>
    <row r="89035" spans="1:14" x14ac:dyDescent="0.3">
      <c r="A89035" s="1" t="s">
        <v>129601</v>
      </c>
      <c r="B89035">
        <v>93</v>
      </c>
      <c r="C89035">
        <v>2</v>
      </c>
      <c r="D89035" s="1" t="s">
        <v>101</v>
      </c>
      <c r="E89035">
        <v>74900</v>
      </c>
      <c r="F89035">
        <v>1406</v>
      </c>
      <c r="G89035">
        <v>1975</v>
      </c>
      <c r="H89035" s="1" t="s">
        <v>102</v>
      </c>
      <c r="I89035">
        <v>179000</v>
      </c>
      <c r="J89035">
        <v>5</v>
      </c>
      <c r="K89035">
        <v>507</v>
      </c>
      <c r="L89035" s="1" t="s">
        <v>100</v>
      </c>
      <c r="M89035">
        <v>132.25</v>
      </c>
      <c r="N89035">
        <v>249.75</v>
      </c>
    </row>
    <row r="89036" spans="1:14" x14ac:dyDescent="0.3">
      <c r="A89036" s="1" t="s">
        <v>129606</v>
      </c>
      <c r="B89036">
        <v>62</v>
      </c>
      <c r="C89036">
        <v>3</v>
      </c>
      <c r="D89036" s="1" t="s">
        <v>101</v>
      </c>
      <c r="E89036">
        <v>74900</v>
      </c>
      <c r="F89036">
        <v>1999</v>
      </c>
      <c r="G89036">
        <v>1975</v>
      </c>
      <c r="H89036" s="1" t="s">
        <v>102</v>
      </c>
      <c r="I89036">
        <v>650000</v>
      </c>
      <c r="J89036">
        <v>8</v>
      </c>
      <c r="K89036">
        <v>774</v>
      </c>
      <c r="L89036" s="1" t="s">
        <v>102</v>
      </c>
      <c r="M89036">
        <v>361</v>
      </c>
      <c r="N89036">
        <v>162.5</v>
      </c>
    </row>
    <row r="89037" spans="1:14" x14ac:dyDescent="0.3">
      <c r="A89037" s="1" t="s">
        <v>129607</v>
      </c>
      <c r="B89037">
        <v>47</v>
      </c>
      <c r="C89037">
        <v>3</v>
      </c>
      <c r="D89037" s="1" t="s">
        <v>101</v>
      </c>
      <c r="E89037">
        <v>74900</v>
      </c>
      <c r="F89037">
        <v>1999</v>
      </c>
      <c r="G89037">
        <v>1975</v>
      </c>
      <c r="H89037" s="1" t="s">
        <v>102</v>
      </c>
      <c r="I89037">
        <v>-6</v>
      </c>
      <c r="J89037">
        <v>5</v>
      </c>
      <c r="K89037">
        <v>2248</v>
      </c>
      <c r="L89037" s="1" t="s">
        <v>102</v>
      </c>
      <c r="M89037">
        <v>147.66666667000001</v>
      </c>
      <c r="N89037">
        <v>0</v>
      </c>
    </row>
    <row r="89038" spans="1:14" x14ac:dyDescent="0.3">
      <c r="A89038" s="1" t="s">
        <v>129608</v>
      </c>
      <c r="B89038">
        <v>75</v>
      </c>
      <c r="C89038">
        <v>3</v>
      </c>
      <c r="D89038" s="1" t="s">
        <v>101</v>
      </c>
      <c r="E89038">
        <v>74900</v>
      </c>
      <c r="F89038">
        <v>1999</v>
      </c>
      <c r="G89038">
        <v>1975</v>
      </c>
      <c r="H89038" s="1" t="s">
        <v>102</v>
      </c>
      <c r="I89038">
        <v>650000</v>
      </c>
      <c r="J89038">
        <v>6</v>
      </c>
      <c r="K89038">
        <v>2032</v>
      </c>
      <c r="L89038" s="1" t="s">
        <v>102</v>
      </c>
      <c r="M89038">
        <v>269</v>
      </c>
      <c r="N89038">
        <v>162.5</v>
      </c>
    </row>
    <row r="89039" spans="1:14" x14ac:dyDescent="0.3">
      <c r="A89039" s="1" t="s">
        <v>129609</v>
      </c>
      <c r="B89039">
        <v>50</v>
      </c>
      <c r="C89039">
        <v>3</v>
      </c>
      <c r="D89039" s="1" t="s">
        <v>101</v>
      </c>
      <c r="E89039">
        <v>74900</v>
      </c>
      <c r="F89039">
        <v>1999</v>
      </c>
      <c r="G89039">
        <v>1975</v>
      </c>
      <c r="H89039" s="1" t="s">
        <v>102</v>
      </c>
      <c r="I89039">
        <v>900000</v>
      </c>
      <c r="J89039">
        <v>5</v>
      </c>
      <c r="K89039">
        <v>3484</v>
      </c>
      <c r="L89039" s="1" t="s">
        <v>100</v>
      </c>
      <c r="M89039">
        <v>242.33333332999999</v>
      </c>
      <c r="N89039">
        <v>225</v>
      </c>
    </row>
    <row r="89040" spans="1:14" x14ac:dyDescent="0.3">
      <c r="A89040" s="1" t="s">
        <v>129610</v>
      </c>
      <c r="B89040">
        <v>59</v>
      </c>
      <c r="C89040">
        <v>3</v>
      </c>
      <c r="D89040" s="1" t="s">
        <v>101</v>
      </c>
      <c r="E89040">
        <v>74900</v>
      </c>
      <c r="F89040">
        <v>1999</v>
      </c>
      <c r="G89040">
        <v>1975</v>
      </c>
      <c r="H89040" s="1" t="s">
        <v>102</v>
      </c>
      <c r="I89040">
        <v>180000</v>
      </c>
      <c r="J89040">
        <v>6</v>
      </c>
      <c r="K89040">
        <v>872</v>
      </c>
      <c r="L89040" s="1" t="s">
        <v>100</v>
      </c>
      <c r="M89040">
        <v>180.66666667000001</v>
      </c>
      <c r="N89040">
        <v>66.666666667000001</v>
      </c>
    </row>
    <row r="89041" spans="1:14" x14ac:dyDescent="0.3">
      <c r="A89041" s="1" t="s">
        <v>129611</v>
      </c>
      <c r="B89041">
        <v>89</v>
      </c>
      <c r="C89041">
        <v>2</v>
      </c>
      <c r="D89041" s="1" t="s">
        <v>101</v>
      </c>
      <c r="E89041">
        <v>74900</v>
      </c>
      <c r="F89041">
        <v>1406</v>
      </c>
      <c r="G89041">
        <v>1975</v>
      </c>
      <c r="H89041" s="1" t="s">
        <v>102</v>
      </c>
      <c r="I89041">
        <v>420000</v>
      </c>
      <c r="J89041">
        <v>6</v>
      </c>
      <c r="K89041">
        <v>742</v>
      </c>
      <c r="L89041" s="1" t="s">
        <v>100</v>
      </c>
      <c r="M89041">
        <v>153.5</v>
      </c>
      <c r="N89041">
        <v>249.25</v>
      </c>
    </row>
    <row r="89042" spans="1:14" x14ac:dyDescent="0.3">
      <c r="A89042" s="1" t="s">
        <v>129612</v>
      </c>
      <c r="B89042">
        <v>65</v>
      </c>
      <c r="C89042">
        <v>4</v>
      </c>
      <c r="D89042" s="1" t="s">
        <v>101</v>
      </c>
      <c r="E89042">
        <v>74900</v>
      </c>
      <c r="F89042">
        <v>2470</v>
      </c>
      <c r="G89042">
        <v>1975</v>
      </c>
      <c r="H89042" s="1" t="s">
        <v>102</v>
      </c>
      <c r="I89042">
        <v>550000</v>
      </c>
      <c r="J89042">
        <v>8</v>
      </c>
      <c r="K89042">
        <v>6028</v>
      </c>
      <c r="L89042" s="1" t="s">
        <v>100</v>
      </c>
      <c r="M89042">
        <v>419.5</v>
      </c>
      <c r="N89042">
        <v>137.5</v>
      </c>
    </row>
    <row r="89043" spans="1:14" x14ac:dyDescent="0.3">
      <c r="A89043" s="1" t="s">
        <v>129620</v>
      </c>
      <c r="B89043">
        <v>35</v>
      </c>
      <c r="C89043">
        <v>2</v>
      </c>
      <c r="D89043" s="1" t="s">
        <v>101</v>
      </c>
      <c r="E89043">
        <v>74900</v>
      </c>
      <c r="F89043">
        <v>1406</v>
      </c>
      <c r="G89043">
        <v>1975</v>
      </c>
      <c r="H89043" s="1" t="s">
        <v>102</v>
      </c>
      <c r="I89043">
        <v>475000</v>
      </c>
      <c r="J89043">
        <v>5</v>
      </c>
      <c r="K89043">
        <v>2771</v>
      </c>
      <c r="L89043" s="1" t="s">
        <v>102</v>
      </c>
      <c r="M89043">
        <v>118</v>
      </c>
      <c r="N89043">
        <v>286.66666666999998</v>
      </c>
    </row>
    <row r="89044" spans="1:14" x14ac:dyDescent="0.3">
      <c r="A89044" s="1" t="s">
        <v>129621</v>
      </c>
      <c r="B89044">
        <v>31</v>
      </c>
      <c r="C89044">
        <v>2</v>
      </c>
      <c r="D89044" s="1" t="s">
        <v>101</v>
      </c>
      <c r="E89044">
        <v>74900</v>
      </c>
      <c r="F89044">
        <v>1406</v>
      </c>
      <c r="G89044">
        <v>1975</v>
      </c>
      <c r="H89044" s="1" t="s">
        <v>102</v>
      </c>
      <c r="I89044">
        <v>-6</v>
      </c>
      <c r="J89044">
        <v>4</v>
      </c>
      <c r="K89044">
        <v>2075</v>
      </c>
      <c r="L89044" s="1" t="s">
        <v>102</v>
      </c>
      <c r="M89044">
        <v>100</v>
      </c>
      <c r="N89044">
        <v>25</v>
      </c>
    </row>
    <row r="89045" spans="1:14" x14ac:dyDescent="0.3">
      <c r="A89045" s="1" t="s">
        <v>129622</v>
      </c>
      <c r="B89045">
        <v>66</v>
      </c>
      <c r="C89045">
        <v>2</v>
      </c>
      <c r="D89045" s="1" t="s">
        <v>101</v>
      </c>
      <c r="E89045">
        <v>74900</v>
      </c>
      <c r="F89045">
        <v>1406</v>
      </c>
      <c r="G89045">
        <v>1975</v>
      </c>
      <c r="H89045" s="1" t="s">
        <v>102</v>
      </c>
      <c r="I89045">
        <v>418000</v>
      </c>
      <c r="J89045">
        <v>4</v>
      </c>
      <c r="K89045">
        <v>680</v>
      </c>
      <c r="L89045" s="1" t="s">
        <v>102</v>
      </c>
      <c r="M89045">
        <v>58</v>
      </c>
      <c r="N89045">
        <v>288.33333333000002</v>
      </c>
    </row>
    <row r="89046" spans="1:14" x14ac:dyDescent="0.3">
      <c r="A89046" s="1" t="s">
        <v>129623</v>
      </c>
      <c r="B89046">
        <v>42</v>
      </c>
      <c r="C89046">
        <v>2</v>
      </c>
      <c r="D89046" s="1" t="s">
        <v>101</v>
      </c>
      <c r="E89046">
        <v>74900</v>
      </c>
      <c r="F89046">
        <v>1406</v>
      </c>
      <c r="G89046">
        <v>1975</v>
      </c>
      <c r="H89046" s="1" t="s">
        <v>102</v>
      </c>
      <c r="I89046">
        <v>-6</v>
      </c>
      <c r="J89046">
        <v>5</v>
      </c>
      <c r="K89046">
        <v>1499</v>
      </c>
      <c r="L89046" s="1" t="s">
        <v>102</v>
      </c>
      <c r="M89046">
        <v>67</v>
      </c>
      <c r="N89046">
        <v>32</v>
      </c>
    </row>
    <row r="89047" spans="1:14" x14ac:dyDescent="0.3">
      <c r="A89047" s="1" t="s">
        <v>129626</v>
      </c>
      <c r="B89047">
        <v>55</v>
      </c>
      <c r="C89047">
        <v>3</v>
      </c>
      <c r="D89047" s="1" t="s">
        <v>101</v>
      </c>
      <c r="E89047">
        <v>74900</v>
      </c>
      <c r="F89047">
        <v>1999</v>
      </c>
      <c r="G89047">
        <v>1975</v>
      </c>
      <c r="H89047" s="1" t="s">
        <v>102</v>
      </c>
      <c r="I89047">
        <v>-6</v>
      </c>
      <c r="J89047">
        <v>6</v>
      </c>
      <c r="K89047">
        <v>1562</v>
      </c>
      <c r="L89047" s="1" t="s">
        <v>102</v>
      </c>
      <c r="M89047">
        <v>262.33333333000002</v>
      </c>
      <c r="N89047">
        <v>0</v>
      </c>
    </row>
    <row r="89048" spans="1:14" x14ac:dyDescent="0.3">
      <c r="A89048" s="1" t="s">
        <v>129627</v>
      </c>
      <c r="B89048">
        <v>70</v>
      </c>
      <c r="C89048">
        <v>3</v>
      </c>
      <c r="D89048" s="1" t="s">
        <v>101</v>
      </c>
      <c r="E89048">
        <v>74900</v>
      </c>
      <c r="F89048">
        <v>1999</v>
      </c>
      <c r="G89048">
        <v>1975</v>
      </c>
      <c r="H89048" s="1" t="s">
        <v>102</v>
      </c>
      <c r="I89048">
        <v>375000</v>
      </c>
      <c r="J89048">
        <v>6</v>
      </c>
      <c r="K89048">
        <v>2112</v>
      </c>
      <c r="L89048" s="1" t="s">
        <v>102</v>
      </c>
      <c r="M89048">
        <v>304</v>
      </c>
      <c r="N89048">
        <v>0</v>
      </c>
    </row>
    <row r="89049" spans="1:14" x14ac:dyDescent="0.3">
      <c r="A89049" s="1" t="s">
        <v>129628</v>
      </c>
      <c r="B89049">
        <v>63</v>
      </c>
      <c r="C89049">
        <v>5</v>
      </c>
      <c r="D89049" s="1" t="s">
        <v>101</v>
      </c>
      <c r="E89049">
        <v>74900</v>
      </c>
      <c r="F89049">
        <v>2299</v>
      </c>
      <c r="G89049">
        <v>1975</v>
      </c>
      <c r="H89049" s="1" t="s">
        <v>102</v>
      </c>
      <c r="I89049">
        <v>280000</v>
      </c>
      <c r="J89049">
        <v>9</v>
      </c>
      <c r="K89049">
        <v>1677</v>
      </c>
      <c r="L89049" s="1" t="s">
        <v>100</v>
      </c>
      <c r="M89049">
        <v>167</v>
      </c>
      <c r="N89049">
        <v>165</v>
      </c>
    </row>
    <row r="89050" spans="1:14" x14ac:dyDescent="0.3">
      <c r="A89050" s="1" t="s">
        <v>129629</v>
      </c>
      <c r="B89050">
        <v>61</v>
      </c>
      <c r="C89050">
        <v>5</v>
      </c>
      <c r="D89050" s="1" t="s">
        <v>101</v>
      </c>
      <c r="E89050">
        <v>74900</v>
      </c>
      <c r="F89050">
        <v>2299</v>
      </c>
      <c r="G89050">
        <v>1975</v>
      </c>
      <c r="H89050" s="1" t="s">
        <v>102</v>
      </c>
      <c r="I89050">
        <v>300000</v>
      </c>
      <c r="J89050">
        <v>10</v>
      </c>
      <c r="K89050">
        <v>2003</v>
      </c>
      <c r="L89050" s="1" t="s">
        <v>100</v>
      </c>
      <c r="M89050">
        <v>428</v>
      </c>
      <c r="N89050">
        <v>170</v>
      </c>
    </row>
    <row r="89051" spans="1:14" x14ac:dyDescent="0.3">
      <c r="A89051" s="1" t="s">
        <v>129630</v>
      </c>
      <c r="B89051">
        <v>65</v>
      </c>
      <c r="C89051">
        <v>5</v>
      </c>
      <c r="D89051" s="1" t="s">
        <v>101</v>
      </c>
      <c r="E89051">
        <v>74900</v>
      </c>
      <c r="F89051">
        <v>2299</v>
      </c>
      <c r="G89051">
        <v>1975</v>
      </c>
      <c r="H89051" s="1" t="s">
        <v>102</v>
      </c>
      <c r="I89051">
        <v>390000</v>
      </c>
      <c r="J89051">
        <v>10</v>
      </c>
      <c r="K89051">
        <v>1112</v>
      </c>
      <c r="L89051" s="1" t="s">
        <v>100</v>
      </c>
      <c r="M89051">
        <v>623.08333332999996</v>
      </c>
      <c r="N89051">
        <v>232.41666667000001</v>
      </c>
    </row>
    <row r="89052" spans="1:14" x14ac:dyDescent="0.3">
      <c r="A89052" s="1" t="s">
        <v>129631</v>
      </c>
      <c r="B89052">
        <v>54</v>
      </c>
      <c r="C89052">
        <v>3</v>
      </c>
      <c r="D89052" s="1" t="s">
        <v>101</v>
      </c>
      <c r="E89052">
        <v>74900</v>
      </c>
      <c r="F89052">
        <v>1999</v>
      </c>
      <c r="G89052">
        <v>1975</v>
      </c>
      <c r="H89052" s="1" t="s">
        <v>102</v>
      </c>
      <c r="I89052">
        <v>270000</v>
      </c>
      <c r="J89052">
        <v>7</v>
      </c>
      <c r="K89052">
        <v>969</v>
      </c>
      <c r="L89052" s="1" t="s">
        <v>102</v>
      </c>
      <c r="M89052">
        <v>175.25</v>
      </c>
      <c r="N89052">
        <v>0</v>
      </c>
    </row>
    <row r="89053" spans="1:14" x14ac:dyDescent="0.3">
      <c r="A89053" s="1" t="s">
        <v>129632</v>
      </c>
      <c r="B89053">
        <v>68</v>
      </c>
      <c r="C89053">
        <v>3</v>
      </c>
      <c r="D89053" s="1" t="s">
        <v>101</v>
      </c>
      <c r="E89053">
        <v>74900</v>
      </c>
      <c r="F89053">
        <v>1999</v>
      </c>
      <c r="G89053">
        <v>1975</v>
      </c>
      <c r="H89053" s="1" t="s">
        <v>102</v>
      </c>
      <c r="I89053">
        <v>350000</v>
      </c>
      <c r="J89053">
        <v>7</v>
      </c>
      <c r="K89053">
        <v>1772</v>
      </c>
      <c r="L89053" s="1" t="s">
        <v>102</v>
      </c>
      <c r="M89053">
        <v>288.66666666999998</v>
      </c>
      <c r="N89053">
        <v>75</v>
      </c>
    </row>
    <row r="89054" spans="1:14" x14ac:dyDescent="0.3">
      <c r="A89054" s="1" t="s">
        <v>129633</v>
      </c>
      <c r="B89054">
        <v>68</v>
      </c>
      <c r="C89054">
        <v>3</v>
      </c>
      <c r="D89054" s="1" t="s">
        <v>101</v>
      </c>
      <c r="E89054">
        <v>74900</v>
      </c>
      <c r="F89054">
        <v>1999</v>
      </c>
      <c r="G89054">
        <v>1975</v>
      </c>
      <c r="H89054" s="1" t="s">
        <v>102</v>
      </c>
      <c r="I89054">
        <v>285600</v>
      </c>
      <c r="J89054">
        <v>7</v>
      </c>
      <c r="K89054">
        <v>322</v>
      </c>
      <c r="L89054" s="1" t="s">
        <v>102</v>
      </c>
      <c r="M89054">
        <v>184.66666667000001</v>
      </c>
      <c r="N89054">
        <v>0</v>
      </c>
    </row>
    <row r="89055" spans="1:14" x14ac:dyDescent="0.3">
      <c r="A89055" s="1" t="s">
        <v>129634</v>
      </c>
      <c r="B89055">
        <v>58</v>
      </c>
      <c r="C89055">
        <v>4</v>
      </c>
      <c r="D89055" s="1" t="s">
        <v>101</v>
      </c>
      <c r="E89055">
        <v>74900</v>
      </c>
      <c r="F89055">
        <v>2470</v>
      </c>
      <c r="G89055">
        <v>1975</v>
      </c>
      <c r="H89055" s="1" t="s">
        <v>102</v>
      </c>
      <c r="I89055">
        <v>300000</v>
      </c>
      <c r="J89055">
        <v>7</v>
      </c>
      <c r="K89055">
        <v>1551</v>
      </c>
      <c r="L89055" s="1" t="s">
        <v>102</v>
      </c>
      <c r="M89055">
        <v>232</v>
      </c>
      <c r="N89055">
        <v>66.666666667000001</v>
      </c>
    </row>
    <row r="89056" spans="1:14" x14ac:dyDescent="0.3">
      <c r="A89056" s="1" t="s">
        <v>129635</v>
      </c>
      <c r="B89056">
        <v>66</v>
      </c>
      <c r="C89056">
        <v>3</v>
      </c>
      <c r="D89056" s="1" t="s">
        <v>101</v>
      </c>
      <c r="E89056">
        <v>74900</v>
      </c>
      <c r="F89056">
        <v>1999</v>
      </c>
      <c r="G89056">
        <v>1975</v>
      </c>
      <c r="H89056" s="1" t="s">
        <v>102</v>
      </c>
      <c r="I89056">
        <v>255000</v>
      </c>
      <c r="J89056">
        <v>6</v>
      </c>
      <c r="K89056">
        <v>1920</v>
      </c>
      <c r="L89056" s="1" t="s">
        <v>102</v>
      </c>
      <c r="M89056">
        <v>197.16666667000001</v>
      </c>
      <c r="N89056">
        <v>129.66666667000001</v>
      </c>
    </row>
    <row r="89057" spans="1:14" x14ac:dyDescent="0.3">
      <c r="A89057" s="1" t="s">
        <v>129637</v>
      </c>
      <c r="B89057">
        <v>-9</v>
      </c>
      <c r="C89057">
        <v>2</v>
      </c>
      <c r="D89057" s="1" t="s">
        <v>101</v>
      </c>
      <c r="E89057">
        <v>74900</v>
      </c>
      <c r="F89057">
        <v>1406</v>
      </c>
      <c r="G89057">
        <v>1975</v>
      </c>
      <c r="H89057" s="1" t="s">
        <v>143</v>
      </c>
      <c r="I89057">
        <v>-6</v>
      </c>
      <c r="J89057">
        <v>5</v>
      </c>
      <c r="K89057">
        <v>-6</v>
      </c>
      <c r="L89057" s="1" t="s">
        <v>100</v>
      </c>
      <c r="M89057">
        <v>305.16666666999998</v>
      </c>
      <c r="N89057">
        <v>66.5</v>
      </c>
    </row>
    <row r="89058" spans="1:14" x14ac:dyDescent="0.3">
      <c r="A89058" s="1" t="s">
        <v>129640</v>
      </c>
      <c r="B89058">
        <v>41</v>
      </c>
      <c r="C89058">
        <v>3</v>
      </c>
      <c r="D89058" s="1" t="s">
        <v>101</v>
      </c>
      <c r="E89058">
        <v>74900</v>
      </c>
      <c r="F89058">
        <v>1999</v>
      </c>
      <c r="G89058">
        <v>1975</v>
      </c>
      <c r="H89058" s="1" t="s">
        <v>102</v>
      </c>
      <c r="I89058">
        <v>-6</v>
      </c>
      <c r="J89058">
        <v>5</v>
      </c>
      <c r="K89058">
        <v>6058</v>
      </c>
      <c r="L89058" s="1" t="s">
        <v>102</v>
      </c>
      <c r="M89058">
        <v>134</v>
      </c>
      <c r="N89058">
        <v>32.166666667000001</v>
      </c>
    </row>
    <row r="89059" spans="1:14" x14ac:dyDescent="0.3">
      <c r="A89059" s="1" t="s">
        <v>129641</v>
      </c>
      <c r="B89059">
        <v>41</v>
      </c>
      <c r="C89059">
        <v>2</v>
      </c>
      <c r="D89059" s="1" t="s">
        <v>101</v>
      </c>
      <c r="E89059">
        <v>74900</v>
      </c>
      <c r="F89059">
        <v>1406</v>
      </c>
      <c r="G89059">
        <v>1975</v>
      </c>
      <c r="H89059" s="1" t="s">
        <v>102</v>
      </c>
      <c r="I89059">
        <v>-6</v>
      </c>
      <c r="J89059">
        <v>4</v>
      </c>
      <c r="K89059">
        <v>1467</v>
      </c>
      <c r="L89059" s="1" t="s">
        <v>102</v>
      </c>
      <c r="M89059">
        <v>72</v>
      </c>
      <c r="N89059">
        <v>0</v>
      </c>
    </row>
    <row r="89060" spans="1:14" x14ac:dyDescent="0.3">
      <c r="A89060" s="1" t="s">
        <v>129643</v>
      </c>
      <c r="B89060">
        <v>51</v>
      </c>
      <c r="C89060">
        <v>3</v>
      </c>
      <c r="D89060" s="1" t="s">
        <v>101</v>
      </c>
      <c r="E89060">
        <v>74900</v>
      </c>
      <c r="F89060">
        <v>1999</v>
      </c>
      <c r="G89060">
        <v>1975</v>
      </c>
      <c r="H89060" s="1" t="s">
        <v>102</v>
      </c>
      <c r="I89060">
        <v>300000</v>
      </c>
      <c r="J89060">
        <v>5</v>
      </c>
      <c r="K89060">
        <v>2049</v>
      </c>
      <c r="L89060" s="1" t="s">
        <v>102</v>
      </c>
      <c r="M89060">
        <v>87</v>
      </c>
      <c r="N89060">
        <v>545</v>
      </c>
    </row>
    <row r="89061" spans="1:14" x14ac:dyDescent="0.3">
      <c r="A89061" s="1" t="s">
        <v>129644</v>
      </c>
      <c r="B89061">
        <v>30</v>
      </c>
      <c r="C89061">
        <v>3</v>
      </c>
      <c r="D89061" s="1" t="s">
        <v>101</v>
      </c>
      <c r="E89061">
        <v>74900</v>
      </c>
      <c r="F89061">
        <v>1999</v>
      </c>
      <c r="G89061">
        <v>1975</v>
      </c>
      <c r="H89061" s="1" t="s">
        <v>102</v>
      </c>
      <c r="I89061">
        <v>300000</v>
      </c>
      <c r="J89061">
        <v>5</v>
      </c>
      <c r="K89061">
        <v>2176</v>
      </c>
      <c r="L89061" s="1" t="s">
        <v>102</v>
      </c>
      <c r="M89061">
        <v>130</v>
      </c>
      <c r="N89061">
        <v>486.66666666999998</v>
      </c>
    </row>
    <row r="89062" spans="1:14" x14ac:dyDescent="0.3">
      <c r="A89062" s="1" t="s">
        <v>129648</v>
      </c>
      <c r="B89062">
        <v>42</v>
      </c>
      <c r="C89062">
        <v>2</v>
      </c>
      <c r="D89062" s="1" t="s">
        <v>101</v>
      </c>
      <c r="E89062">
        <v>74900</v>
      </c>
      <c r="F89062">
        <v>1406</v>
      </c>
      <c r="G89062">
        <v>1975</v>
      </c>
      <c r="H89062" s="1" t="s">
        <v>102</v>
      </c>
      <c r="I89062">
        <v>-6</v>
      </c>
      <c r="J89062">
        <v>4</v>
      </c>
      <c r="K89062">
        <v>1389</v>
      </c>
      <c r="L89062" s="1" t="s">
        <v>100</v>
      </c>
      <c r="M89062">
        <v>89</v>
      </c>
      <c r="N89062">
        <v>0</v>
      </c>
    </row>
    <row r="89063" spans="1:14" x14ac:dyDescent="0.3">
      <c r="A89063" s="1" t="s">
        <v>129649</v>
      </c>
      <c r="B89063">
        <v>32</v>
      </c>
      <c r="C89063">
        <v>2</v>
      </c>
      <c r="D89063" s="1" t="s">
        <v>101</v>
      </c>
      <c r="E89063">
        <v>74900</v>
      </c>
      <c r="F89063">
        <v>1406</v>
      </c>
      <c r="G89063">
        <v>1975</v>
      </c>
      <c r="H89063" s="1" t="s">
        <v>102</v>
      </c>
      <c r="I89063">
        <v>-6</v>
      </c>
      <c r="J89063">
        <v>4</v>
      </c>
      <c r="K89063">
        <v>1079</v>
      </c>
      <c r="L89063" s="1" t="s">
        <v>100</v>
      </c>
      <c r="M89063">
        <v>118.66666667</v>
      </c>
      <c r="N89063">
        <v>9.8333333333000006</v>
      </c>
    </row>
    <row r="89064" spans="1:14" x14ac:dyDescent="0.3">
      <c r="A89064" s="1" t="s">
        <v>129650</v>
      </c>
      <c r="B89064">
        <v>45</v>
      </c>
      <c r="C89064">
        <v>2</v>
      </c>
      <c r="D89064" s="1" t="s">
        <v>101</v>
      </c>
      <c r="E89064">
        <v>74900</v>
      </c>
      <c r="F89064">
        <v>1406</v>
      </c>
      <c r="G89064">
        <v>1975</v>
      </c>
      <c r="H89064" s="1" t="s">
        <v>102</v>
      </c>
      <c r="I89064">
        <v>-6</v>
      </c>
      <c r="J89064">
        <v>4</v>
      </c>
      <c r="K89064">
        <v>1325</v>
      </c>
      <c r="L89064" s="1" t="s">
        <v>100</v>
      </c>
      <c r="M89064">
        <v>125.33333333</v>
      </c>
      <c r="N89064">
        <v>0</v>
      </c>
    </row>
    <row r="89065" spans="1:14" x14ac:dyDescent="0.3">
      <c r="A89065" s="1" t="s">
        <v>129651</v>
      </c>
      <c r="B89065">
        <v>49</v>
      </c>
      <c r="C89065">
        <v>2</v>
      </c>
      <c r="D89065" s="1" t="s">
        <v>101</v>
      </c>
      <c r="E89065">
        <v>74900</v>
      </c>
      <c r="F89065">
        <v>1406</v>
      </c>
      <c r="G89065">
        <v>1975</v>
      </c>
      <c r="H89065" s="1" t="s">
        <v>102</v>
      </c>
      <c r="I89065">
        <v>140000</v>
      </c>
      <c r="J89065">
        <v>4</v>
      </c>
      <c r="K89065">
        <v>187</v>
      </c>
      <c r="L89065" s="1" t="s">
        <v>100</v>
      </c>
      <c r="M89065">
        <v>53.25</v>
      </c>
      <c r="N89065">
        <v>50</v>
      </c>
    </row>
    <row r="89066" spans="1:14" x14ac:dyDescent="0.3">
      <c r="A89066" s="1" t="s">
        <v>129652</v>
      </c>
      <c r="B89066">
        <v>45</v>
      </c>
      <c r="C89066">
        <v>3</v>
      </c>
      <c r="D89066" s="1" t="s">
        <v>101</v>
      </c>
      <c r="E89066">
        <v>74900</v>
      </c>
      <c r="F89066">
        <v>1999</v>
      </c>
      <c r="G89066">
        <v>1975</v>
      </c>
      <c r="H89066" s="1" t="s">
        <v>102</v>
      </c>
      <c r="I89066">
        <v>500000</v>
      </c>
      <c r="J89066">
        <v>6</v>
      </c>
      <c r="K89066">
        <v>655</v>
      </c>
      <c r="L89066" s="1" t="s">
        <v>100</v>
      </c>
      <c r="M89066">
        <v>272</v>
      </c>
      <c r="N89066">
        <v>125</v>
      </c>
    </row>
    <row r="89067" spans="1:14" x14ac:dyDescent="0.3">
      <c r="A89067" s="1" t="s">
        <v>129653</v>
      </c>
      <c r="B89067">
        <v>57</v>
      </c>
      <c r="C89067">
        <v>3</v>
      </c>
      <c r="D89067" s="1" t="s">
        <v>101</v>
      </c>
      <c r="E89067">
        <v>74900</v>
      </c>
      <c r="F89067">
        <v>1999</v>
      </c>
      <c r="G89067">
        <v>1975</v>
      </c>
      <c r="H89067" s="1" t="s">
        <v>102</v>
      </c>
      <c r="I89067">
        <v>750000</v>
      </c>
      <c r="J89067">
        <v>9</v>
      </c>
      <c r="K89067">
        <v>766</v>
      </c>
      <c r="L89067" s="1" t="s">
        <v>100</v>
      </c>
      <c r="M89067">
        <v>270.75</v>
      </c>
      <c r="N89067">
        <v>61.666666667000001</v>
      </c>
    </row>
    <row r="89068" spans="1:14" x14ac:dyDescent="0.3">
      <c r="A89068" s="1" t="s">
        <v>129654</v>
      </c>
      <c r="B89068">
        <v>57</v>
      </c>
      <c r="C89068">
        <v>3</v>
      </c>
      <c r="D89068" s="1" t="s">
        <v>101</v>
      </c>
      <c r="E89068">
        <v>74900</v>
      </c>
      <c r="F89068">
        <v>1999</v>
      </c>
      <c r="G89068">
        <v>1975</v>
      </c>
      <c r="H89068" s="1" t="s">
        <v>102</v>
      </c>
      <c r="I89068">
        <v>700000</v>
      </c>
      <c r="J89068">
        <v>7</v>
      </c>
      <c r="K89068">
        <v>2350</v>
      </c>
      <c r="L89068" s="1" t="s">
        <v>100</v>
      </c>
      <c r="M89068">
        <v>342</v>
      </c>
      <c r="N89068">
        <v>83.333333332999999</v>
      </c>
    </row>
    <row r="89069" spans="1:14" x14ac:dyDescent="0.3">
      <c r="A89069" s="1" t="s">
        <v>129655</v>
      </c>
      <c r="B89069">
        <v>31</v>
      </c>
      <c r="C89069">
        <v>3</v>
      </c>
      <c r="D89069" s="1" t="s">
        <v>101</v>
      </c>
      <c r="E89069">
        <v>74900</v>
      </c>
      <c r="F89069">
        <v>1999</v>
      </c>
      <c r="G89069">
        <v>1975</v>
      </c>
      <c r="H89069" s="1" t="s">
        <v>102</v>
      </c>
      <c r="I89069">
        <v>500000</v>
      </c>
      <c r="J89069">
        <v>8</v>
      </c>
      <c r="K89069">
        <v>541</v>
      </c>
      <c r="L89069" s="1" t="s">
        <v>102</v>
      </c>
      <c r="M89069">
        <v>291.33333333000002</v>
      </c>
      <c r="N89069">
        <v>83.333333332999999</v>
      </c>
    </row>
    <row r="89070" spans="1:14" x14ac:dyDescent="0.3">
      <c r="A89070" s="1" t="s">
        <v>129656</v>
      </c>
      <c r="B89070">
        <v>66</v>
      </c>
      <c r="C89070">
        <v>4</v>
      </c>
      <c r="D89070" s="1" t="s">
        <v>101</v>
      </c>
      <c r="E89070">
        <v>74900</v>
      </c>
      <c r="F89070">
        <v>2470</v>
      </c>
      <c r="G89070">
        <v>1975</v>
      </c>
      <c r="H89070" s="1" t="s">
        <v>102</v>
      </c>
      <c r="I89070">
        <v>700000</v>
      </c>
      <c r="J89070">
        <v>8</v>
      </c>
      <c r="K89070">
        <v>504</v>
      </c>
      <c r="L89070" s="1" t="s">
        <v>102</v>
      </c>
      <c r="M89070">
        <v>242</v>
      </c>
      <c r="N89070">
        <v>58.333333332999999</v>
      </c>
    </row>
    <row r="89071" spans="1:14" x14ac:dyDescent="0.3">
      <c r="A89071" s="1" t="s">
        <v>129657</v>
      </c>
      <c r="B89071">
        <v>69</v>
      </c>
      <c r="C89071">
        <v>4</v>
      </c>
      <c r="D89071" s="1" t="s">
        <v>101</v>
      </c>
      <c r="E89071">
        <v>74900</v>
      </c>
      <c r="F89071">
        <v>2470</v>
      </c>
      <c r="G89071">
        <v>1975</v>
      </c>
      <c r="H89071" s="1" t="s">
        <v>102</v>
      </c>
      <c r="I89071">
        <v>625000</v>
      </c>
      <c r="J89071">
        <v>7</v>
      </c>
      <c r="K89071">
        <v>1733</v>
      </c>
      <c r="L89071" s="1" t="s">
        <v>102</v>
      </c>
      <c r="M89071">
        <v>398.66666666999998</v>
      </c>
      <c r="N89071">
        <v>62.5</v>
      </c>
    </row>
    <row r="89072" spans="1:14" x14ac:dyDescent="0.3">
      <c r="A89072" s="1" t="s">
        <v>129658</v>
      </c>
      <c r="B89072">
        <v>33</v>
      </c>
      <c r="C89072">
        <v>4</v>
      </c>
      <c r="D89072" s="1" t="s">
        <v>101</v>
      </c>
      <c r="E89072">
        <v>74900</v>
      </c>
      <c r="F89072">
        <v>2470</v>
      </c>
      <c r="G89072">
        <v>1975</v>
      </c>
      <c r="H89072" s="1" t="s">
        <v>102</v>
      </c>
      <c r="I89072">
        <v>300000</v>
      </c>
      <c r="J89072">
        <v>7</v>
      </c>
      <c r="K89072">
        <v>936</v>
      </c>
      <c r="L89072" s="1" t="s">
        <v>102</v>
      </c>
      <c r="M89072">
        <v>289.66666666999998</v>
      </c>
      <c r="N89072">
        <v>75</v>
      </c>
    </row>
    <row r="89073" spans="1:14" x14ac:dyDescent="0.3">
      <c r="A89073" s="1" t="s">
        <v>129659</v>
      </c>
      <c r="B89073">
        <v>50</v>
      </c>
      <c r="C89073">
        <v>4</v>
      </c>
      <c r="D89073" s="1" t="s">
        <v>101</v>
      </c>
      <c r="E89073">
        <v>74900</v>
      </c>
      <c r="F89073">
        <v>2470</v>
      </c>
      <c r="G89073">
        <v>1975</v>
      </c>
      <c r="H89073" s="1" t="s">
        <v>102</v>
      </c>
      <c r="I89073">
        <v>650000</v>
      </c>
      <c r="J89073">
        <v>9</v>
      </c>
      <c r="K89073">
        <v>1360</v>
      </c>
      <c r="L89073" s="1" t="s">
        <v>100</v>
      </c>
      <c r="M89073">
        <v>648.33333332999996</v>
      </c>
      <c r="N89073">
        <v>0</v>
      </c>
    </row>
    <row r="89074" spans="1:14" x14ac:dyDescent="0.3">
      <c r="A89074" s="1" t="s">
        <v>129660</v>
      </c>
      <c r="B89074">
        <v>68</v>
      </c>
      <c r="C89074">
        <v>4</v>
      </c>
      <c r="D89074" s="1" t="s">
        <v>101</v>
      </c>
      <c r="E89074">
        <v>74900</v>
      </c>
      <c r="F89074">
        <v>2470</v>
      </c>
      <c r="G89074">
        <v>1975</v>
      </c>
      <c r="H89074" s="1" t="s">
        <v>102</v>
      </c>
      <c r="I89074">
        <v>600000</v>
      </c>
      <c r="J89074">
        <v>7</v>
      </c>
      <c r="K89074">
        <v>1915</v>
      </c>
      <c r="L89074" s="1" t="s">
        <v>100</v>
      </c>
      <c r="M89074">
        <v>336</v>
      </c>
      <c r="N89074">
        <v>45.833333332999999</v>
      </c>
    </row>
    <row r="89075" spans="1:14" x14ac:dyDescent="0.3">
      <c r="A89075" s="1" t="s">
        <v>129661</v>
      </c>
      <c r="B89075">
        <v>62</v>
      </c>
      <c r="C89075">
        <v>3</v>
      </c>
      <c r="D89075" s="1" t="s">
        <v>101</v>
      </c>
      <c r="E89075">
        <v>74900</v>
      </c>
      <c r="F89075">
        <v>1999</v>
      </c>
      <c r="G89075">
        <v>1975</v>
      </c>
      <c r="H89075" s="1" t="s">
        <v>102</v>
      </c>
      <c r="I89075">
        <v>425000</v>
      </c>
      <c r="J89075">
        <v>7</v>
      </c>
      <c r="K89075">
        <v>519</v>
      </c>
      <c r="L89075" s="1" t="s">
        <v>100</v>
      </c>
      <c r="M89075">
        <v>344.16666666999998</v>
      </c>
      <c r="N89075">
        <v>83.333333332999999</v>
      </c>
    </row>
    <row r="89076" spans="1:14" x14ac:dyDescent="0.3">
      <c r="A89076" s="1" t="s">
        <v>129662</v>
      </c>
      <c r="B89076">
        <v>63</v>
      </c>
      <c r="C89076">
        <v>2</v>
      </c>
      <c r="D89076" s="1" t="s">
        <v>101</v>
      </c>
      <c r="E89076">
        <v>74900</v>
      </c>
      <c r="F89076">
        <v>1406</v>
      </c>
      <c r="G89076">
        <v>1975</v>
      </c>
      <c r="H89076" s="1" t="s">
        <v>102</v>
      </c>
      <c r="I89076">
        <v>-6</v>
      </c>
      <c r="J89076">
        <v>5</v>
      </c>
      <c r="K89076">
        <v>1612</v>
      </c>
      <c r="L89076" s="1" t="s">
        <v>100</v>
      </c>
      <c r="M89076">
        <v>203.33333332999999</v>
      </c>
      <c r="N89076">
        <v>8.3333333333000006</v>
      </c>
    </row>
    <row r="89077" spans="1:14" x14ac:dyDescent="0.3">
      <c r="A89077" s="1" t="s">
        <v>129663</v>
      </c>
      <c r="B89077">
        <v>83</v>
      </c>
      <c r="C89077">
        <v>3</v>
      </c>
      <c r="D89077" s="1" t="s">
        <v>101</v>
      </c>
      <c r="E89077">
        <v>74900</v>
      </c>
      <c r="F89077">
        <v>1999</v>
      </c>
      <c r="G89077">
        <v>1975</v>
      </c>
      <c r="H89077" s="1" t="s">
        <v>102</v>
      </c>
      <c r="I89077">
        <v>350000</v>
      </c>
      <c r="J89077">
        <v>7</v>
      </c>
      <c r="K89077">
        <v>792</v>
      </c>
      <c r="L89077" s="1" t="s">
        <v>100</v>
      </c>
      <c r="M89077">
        <v>183</v>
      </c>
      <c r="N89077">
        <v>435</v>
      </c>
    </row>
    <row r="89078" spans="1:14" x14ac:dyDescent="0.3">
      <c r="A89078" s="1" t="s">
        <v>129664</v>
      </c>
      <c r="B89078">
        <v>-9</v>
      </c>
      <c r="C89078">
        <v>2</v>
      </c>
      <c r="D89078" s="1" t="s">
        <v>101</v>
      </c>
      <c r="E89078">
        <v>74900</v>
      </c>
      <c r="F89078">
        <v>1406</v>
      </c>
      <c r="G89078">
        <v>1975</v>
      </c>
      <c r="H89078" s="1" t="s">
        <v>143</v>
      </c>
      <c r="I89078">
        <v>260000</v>
      </c>
      <c r="J89078">
        <v>5</v>
      </c>
      <c r="K89078">
        <v>-6</v>
      </c>
      <c r="L89078" s="1" t="s">
        <v>100</v>
      </c>
      <c r="M89078">
        <v>183</v>
      </c>
      <c r="N89078">
        <v>345</v>
      </c>
    </row>
    <row r="89079" spans="1:14" x14ac:dyDescent="0.3">
      <c r="A89079" s="1" t="s">
        <v>129665</v>
      </c>
      <c r="B89079">
        <v>75</v>
      </c>
      <c r="C89079">
        <v>3</v>
      </c>
      <c r="D89079" s="1" t="s">
        <v>101</v>
      </c>
      <c r="E89079">
        <v>74900</v>
      </c>
      <c r="F89079">
        <v>1999</v>
      </c>
      <c r="G89079">
        <v>1975</v>
      </c>
      <c r="H89079" s="1" t="s">
        <v>102</v>
      </c>
      <c r="I89079">
        <v>200000</v>
      </c>
      <c r="J89079">
        <v>6</v>
      </c>
      <c r="K89079">
        <v>388</v>
      </c>
      <c r="L89079" s="1" t="s">
        <v>100</v>
      </c>
      <c r="M89079">
        <v>137.41666667000001</v>
      </c>
      <c r="N89079">
        <v>38.416666667000001</v>
      </c>
    </row>
    <row r="89080" spans="1:14" x14ac:dyDescent="0.3">
      <c r="A89080" s="1" t="s">
        <v>129666</v>
      </c>
      <c r="B89080">
        <v>36</v>
      </c>
      <c r="C89080">
        <v>3</v>
      </c>
      <c r="D89080" s="1" t="s">
        <v>101</v>
      </c>
      <c r="E89080">
        <v>74900</v>
      </c>
      <c r="F89080">
        <v>1999</v>
      </c>
      <c r="G89080">
        <v>1975</v>
      </c>
      <c r="H89080" s="1" t="s">
        <v>102</v>
      </c>
      <c r="I89080">
        <v>245000</v>
      </c>
      <c r="J89080">
        <v>6</v>
      </c>
      <c r="K89080">
        <v>851</v>
      </c>
      <c r="L89080" s="1" t="s">
        <v>100</v>
      </c>
      <c r="M89080">
        <v>266.91666666999998</v>
      </c>
      <c r="N89080">
        <v>61.25</v>
      </c>
    </row>
    <row r="89081" spans="1:14" x14ac:dyDescent="0.3">
      <c r="A89081" s="1" t="s">
        <v>129667</v>
      </c>
      <c r="B89081">
        <v>43</v>
      </c>
      <c r="C89081">
        <v>3</v>
      </c>
      <c r="D89081" s="1" t="s">
        <v>101</v>
      </c>
      <c r="E89081">
        <v>74900</v>
      </c>
      <c r="F89081">
        <v>1999</v>
      </c>
      <c r="G89081">
        <v>1975</v>
      </c>
      <c r="H89081" s="1" t="s">
        <v>102</v>
      </c>
      <c r="I89081">
        <v>250000</v>
      </c>
      <c r="J89081">
        <v>6</v>
      </c>
      <c r="K89081">
        <v>931</v>
      </c>
      <c r="L89081" s="1" t="s">
        <v>100</v>
      </c>
      <c r="M89081">
        <v>230.66666667000001</v>
      </c>
      <c r="N89081">
        <v>50</v>
      </c>
    </row>
    <row r="89082" spans="1:14" x14ac:dyDescent="0.3">
      <c r="A89082" s="1" t="s">
        <v>129670</v>
      </c>
      <c r="B89082">
        <v>52</v>
      </c>
      <c r="C89082">
        <v>4</v>
      </c>
      <c r="D89082" s="1" t="s">
        <v>101</v>
      </c>
      <c r="E89082">
        <v>74900</v>
      </c>
      <c r="F89082">
        <v>2470</v>
      </c>
      <c r="G89082">
        <v>1975</v>
      </c>
      <c r="H89082" s="1" t="s">
        <v>102</v>
      </c>
      <c r="I89082">
        <v>1200000</v>
      </c>
      <c r="J89082">
        <v>8</v>
      </c>
      <c r="K89082">
        <v>3907</v>
      </c>
      <c r="L89082" s="1" t="s">
        <v>102</v>
      </c>
      <c r="M89082">
        <v>288.5</v>
      </c>
      <c r="N89082">
        <v>83.333333332999999</v>
      </c>
    </row>
    <row r="89083" spans="1:14" x14ac:dyDescent="0.3">
      <c r="A89083" s="1" t="s">
        <v>129671</v>
      </c>
      <c r="B89083">
        <v>47</v>
      </c>
      <c r="C89083">
        <v>3</v>
      </c>
      <c r="D89083" s="1" t="s">
        <v>101</v>
      </c>
      <c r="E89083">
        <v>74900</v>
      </c>
      <c r="F89083">
        <v>1999</v>
      </c>
      <c r="G89083">
        <v>1975</v>
      </c>
      <c r="H89083" s="1" t="s">
        <v>102</v>
      </c>
      <c r="I89083">
        <v>-6</v>
      </c>
      <c r="J89083">
        <v>5</v>
      </c>
      <c r="K89083">
        <v>2016</v>
      </c>
      <c r="L89083" s="1" t="s">
        <v>102</v>
      </c>
      <c r="M89083">
        <v>91</v>
      </c>
      <c r="N89083">
        <v>0</v>
      </c>
    </row>
    <row r="89084" spans="1:14" x14ac:dyDescent="0.3">
      <c r="A89084" s="1" t="s">
        <v>129675</v>
      </c>
      <c r="B89084">
        <v>20</v>
      </c>
      <c r="C89084">
        <v>1</v>
      </c>
      <c r="D89084" s="1" t="s">
        <v>101</v>
      </c>
      <c r="E89084">
        <v>74900</v>
      </c>
      <c r="F89084">
        <v>1149</v>
      </c>
      <c r="G89084">
        <v>1975</v>
      </c>
      <c r="H89084" s="1" t="s">
        <v>102</v>
      </c>
      <c r="I89084">
        <v>-6</v>
      </c>
      <c r="J89084">
        <v>3</v>
      </c>
      <c r="K89084">
        <v>924</v>
      </c>
      <c r="L89084" s="1" t="s">
        <v>100</v>
      </c>
      <c r="M89084">
        <v>74</v>
      </c>
      <c r="N89084">
        <v>0</v>
      </c>
    </row>
    <row r="89085" spans="1:14" x14ac:dyDescent="0.3">
      <c r="A89085" s="1" t="s">
        <v>129681</v>
      </c>
      <c r="B89085">
        <v>93</v>
      </c>
      <c r="C89085">
        <v>3</v>
      </c>
      <c r="D89085" s="1" t="s">
        <v>101</v>
      </c>
      <c r="E89085">
        <v>74900</v>
      </c>
      <c r="F89085">
        <v>1999</v>
      </c>
      <c r="G89085">
        <v>1975</v>
      </c>
      <c r="H89085" s="1" t="s">
        <v>102</v>
      </c>
      <c r="I89085">
        <v>250000</v>
      </c>
      <c r="J89085">
        <v>6</v>
      </c>
      <c r="K89085">
        <v>342</v>
      </c>
      <c r="L89085" s="1" t="s">
        <v>100</v>
      </c>
      <c r="M89085">
        <v>166.5</v>
      </c>
      <c r="N89085">
        <v>55</v>
      </c>
    </row>
    <row r="89086" spans="1:14" x14ac:dyDescent="0.3">
      <c r="A89086" s="1" t="s">
        <v>129685</v>
      </c>
      <c r="B89086">
        <v>35</v>
      </c>
      <c r="C89086">
        <v>2</v>
      </c>
      <c r="D89086" s="1" t="s">
        <v>101</v>
      </c>
      <c r="E89086">
        <v>74900</v>
      </c>
      <c r="F89086">
        <v>1406</v>
      </c>
      <c r="G89086">
        <v>1975</v>
      </c>
      <c r="H89086" s="1" t="s">
        <v>102</v>
      </c>
      <c r="I89086">
        <v>-6</v>
      </c>
      <c r="J89086">
        <v>5</v>
      </c>
      <c r="K89086">
        <v>2006</v>
      </c>
      <c r="L89086" s="1" t="s">
        <v>100</v>
      </c>
      <c r="M89086">
        <v>0</v>
      </c>
      <c r="N89086">
        <v>5.9166666667000003</v>
      </c>
    </row>
    <row r="89087" spans="1:14" x14ac:dyDescent="0.3">
      <c r="A89087" s="1" t="s">
        <v>129686</v>
      </c>
      <c r="B89087">
        <v>34</v>
      </c>
      <c r="C89087">
        <v>2</v>
      </c>
      <c r="D89087" s="1" t="s">
        <v>101</v>
      </c>
      <c r="E89087">
        <v>74900</v>
      </c>
      <c r="F89087">
        <v>1406</v>
      </c>
      <c r="G89087">
        <v>1975</v>
      </c>
      <c r="H89087" s="1" t="s">
        <v>102</v>
      </c>
      <c r="I89087">
        <v>-6</v>
      </c>
      <c r="J89087">
        <v>4</v>
      </c>
      <c r="K89087">
        <v>1533</v>
      </c>
      <c r="L89087" s="1" t="s">
        <v>100</v>
      </c>
      <c r="M89087">
        <v>83</v>
      </c>
      <c r="N89087">
        <v>0</v>
      </c>
    </row>
    <row r="89088" spans="1:14" x14ac:dyDescent="0.3">
      <c r="A89088" s="1" t="s">
        <v>129690</v>
      </c>
      <c r="B89088">
        <v>48</v>
      </c>
      <c r="C89088">
        <v>2</v>
      </c>
      <c r="D89088" s="1" t="s">
        <v>101</v>
      </c>
      <c r="E89088">
        <v>74900</v>
      </c>
      <c r="F89088">
        <v>1406</v>
      </c>
      <c r="G89088">
        <v>1975</v>
      </c>
      <c r="H89088" s="1" t="s">
        <v>102</v>
      </c>
      <c r="I89088">
        <v>-6</v>
      </c>
      <c r="J89088">
        <v>4</v>
      </c>
      <c r="K89088">
        <v>441</v>
      </c>
      <c r="L89088" s="1" t="s">
        <v>100</v>
      </c>
      <c r="M89088">
        <v>32</v>
      </c>
      <c r="N89088">
        <v>0</v>
      </c>
    </row>
    <row r="89089" spans="1:14" x14ac:dyDescent="0.3">
      <c r="A89089" s="1" t="s">
        <v>129691</v>
      </c>
      <c r="B89089">
        <v>37</v>
      </c>
      <c r="C89089">
        <v>3</v>
      </c>
      <c r="D89089" s="1" t="s">
        <v>101</v>
      </c>
      <c r="E89089">
        <v>74900</v>
      </c>
      <c r="F89089">
        <v>1999</v>
      </c>
      <c r="G89089">
        <v>1975</v>
      </c>
      <c r="H89089" s="1" t="s">
        <v>102</v>
      </c>
      <c r="I89089">
        <v>-6</v>
      </c>
      <c r="J89089">
        <v>6</v>
      </c>
      <c r="K89089">
        <v>1397</v>
      </c>
      <c r="L89089" s="1" t="s">
        <v>100</v>
      </c>
      <c r="M89089">
        <v>47</v>
      </c>
      <c r="N89089">
        <v>0</v>
      </c>
    </row>
    <row r="89090" spans="1:14" x14ac:dyDescent="0.3">
      <c r="A89090" s="1" t="s">
        <v>129693</v>
      </c>
      <c r="B89090">
        <v>50</v>
      </c>
      <c r="C89090">
        <v>4</v>
      </c>
      <c r="D89090" s="1" t="s">
        <v>101</v>
      </c>
      <c r="E89090">
        <v>74900</v>
      </c>
      <c r="F89090">
        <v>2470</v>
      </c>
      <c r="G89090">
        <v>1975</v>
      </c>
      <c r="H89090" s="1" t="s">
        <v>102</v>
      </c>
      <c r="I89090">
        <v>-6</v>
      </c>
      <c r="J89090">
        <v>7</v>
      </c>
      <c r="K89090">
        <v>456</v>
      </c>
      <c r="L89090" s="1" t="s">
        <v>100</v>
      </c>
      <c r="M89090">
        <v>156</v>
      </c>
      <c r="N89090">
        <v>0</v>
      </c>
    </row>
    <row r="89091" spans="1:14" x14ac:dyDescent="0.3">
      <c r="A89091" s="1" t="s">
        <v>129694</v>
      </c>
      <c r="B89091">
        <v>74</v>
      </c>
      <c r="C89091">
        <v>4</v>
      </c>
      <c r="D89091" s="1" t="s">
        <v>101</v>
      </c>
      <c r="E89091">
        <v>74900</v>
      </c>
      <c r="F89091">
        <v>2470</v>
      </c>
      <c r="G89091">
        <v>1975</v>
      </c>
      <c r="H89091" s="1" t="s">
        <v>102</v>
      </c>
      <c r="I89091">
        <v>600000</v>
      </c>
      <c r="J89091">
        <v>8</v>
      </c>
      <c r="K89091">
        <v>2421</v>
      </c>
      <c r="L89091" s="1" t="s">
        <v>100</v>
      </c>
      <c r="M89091">
        <v>217.5</v>
      </c>
      <c r="N89091">
        <v>150</v>
      </c>
    </row>
    <row r="89092" spans="1:14" x14ac:dyDescent="0.3">
      <c r="A89092" s="1" t="s">
        <v>129695</v>
      </c>
      <c r="B89092">
        <v>70</v>
      </c>
      <c r="C89092">
        <v>3</v>
      </c>
      <c r="D89092" s="1" t="s">
        <v>101</v>
      </c>
      <c r="E89092">
        <v>74900</v>
      </c>
      <c r="F89092">
        <v>1999</v>
      </c>
      <c r="G89092">
        <v>1975</v>
      </c>
      <c r="H89092" s="1" t="s">
        <v>102</v>
      </c>
      <c r="I89092">
        <v>375000</v>
      </c>
      <c r="J89092">
        <v>8</v>
      </c>
      <c r="K89092">
        <v>1404</v>
      </c>
      <c r="L89092" s="1" t="s">
        <v>100</v>
      </c>
      <c r="M89092">
        <v>362</v>
      </c>
      <c r="N89092">
        <v>41.666666667000001</v>
      </c>
    </row>
    <row r="89093" spans="1:14" x14ac:dyDescent="0.3">
      <c r="A89093" s="1" t="s">
        <v>129700</v>
      </c>
      <c r="B89093">
        <v>83</v>
      </c>
      <c r="C89093">
        <v>4</v>
      </c>
      <c r="D89093" s="1" t="s">
        <v>101</v>
      </c>
      <c r="E89093">
        <v>74900</v>
      </c>
      <c r="F89093">
        <v>2470</v>
      </c>
      <c r="G89093">
        <v>1975</v>
      </c>
      <c r="H89093" s="1" t="s">
        <v>102</v>
      </c>
      <c r="I89093">
        <v>500000</v>
      </c>
      <c r="J89093">
        <v>8</v>
      </c>
      <c r="K89093">
        <v>566</v>
      </c>
      <c r="L89093" s="1" t="s">
        <v>100</v>
      </c>
      <c r="M89093">
        <v>268.58333333000002</v>
      </c>
      <c r="N89093">
        <v>100</v>
      </c>
    </row>
    <row r="89094" spans="1:14" x14ac:dyDescent="0.3">
      <c r="A89094" s="1" t="s">
        <v>129701</v>
      </c>
      <c r="B89094">
        <v>39</v>
      </c>
      <c r="C89094">
        <v>3</v>
      </c>
      <c r="D89094" s="1" t="s">
        <v>101</v>
      </c>
      <c r="E89094">
        <v>74900</v>
      </c>
      <c r="F89094">
        <v>1999</v>
      </c>
      <c r="G89094">
        <v>1975</v>
      </c>
      <c r="H89094" s="1" t="s">
        <v>102</v>
      </c>
      <c r="I89094">
        <v>-6</v>
      </c>
      <c r="J89094">
        <v>7</v>
      </c>
      <c r="K89094">
        <v>2538</v>
      </c>
      <c r="L89094" s="1" t="s">
        <v>100</v>
      </c>
      <c r="M89094">
        <v>338</v>
      </c>
      <c r="N89094">
        <v>0</v>
      </c>
    </row>
    <row r="89095" spans="1:14" x14ac:dyDescent="0.3">
      <c r="A89095" s="1" t="s">
        <v>129702</v>
      </c>
      <c r="B89095">
        <v>72</v>
      </c>
      <c r="C89095">
        <v>3</v>
      </c>
      <c r="D89095" s="1" t="s">
        <v>101</v>
      </c>
      <c r="E89095">
        <v>74900</v>
      </c>
      <c r="F89095">
        <v>1999</v>
      </c>
      <c r="G89095">
        <v>1975</v>
      </c>
      <c r="H89095" s="1" t="s">
        <v>102</v>
      </c>
      <c r="I89095">
        <v>400000</v>
      </c>
      <c r="J89095">
        <v>8</v>
      </c>
      <c r="K89095">
        <v>2054</v>
      </c>
      <c r="L89095" s="1" t="s">
        <v>100</v>
      </c>
      <c r="M89095">
        <v>308.16666666999998</v>
      </c>
      <c r="N89095">
        <v>100</v>
      </c>
    </row>
    <row r="89096" spans="1:14" x14ac:dyDescent="0.3">
      <c r="A89096" s="1" t="s">
        <v>129703</v>
      </c>
      <c r="B89096">
        <v>79</v>
      </c>
      <c r="C89096">
        <v>2</v>
      </c>
      <c r="D89096" s="1" t="s">
        <v>101</v>
      </c>
      <c r="E89096">
        <v>74900</v>
      </c>
      <c r="F89096">
        <v>1406</v>
      </c>
      <c r="G89096">
        <v>1975</v>
      </c>
      <c r="H89096" s="1" t="s">
        <v>102</v>
      </c>
      <c r="I89096">
        <v>450000</v>
      </c>
      <c r="J89096">
        <v>7</v>
      </c>
      <c r="K89096">
        <v>611</v>
      </c>
      <c r="L89096" s="1" t="s">
        <v>100</v>
      </c>
      <c r="M89096">
        <v>286.33333333000002</v>
      </c>
      <c r="N89096">
        <v>125</v>
      </c>
    </row>
    <row r="89097" spans="1:14" x14ac:dyDescent="0.3">
      <c r="A89097" s="1" t="s">
        <v>129704</v>
      </c>
      <c r="B89097">
        <v>67</v>
      </c>
      <c r="C89097">
        <v>4</v>
      </c>
      <c r="D89097" s="1" t="s">
        <v>101</v>
      </c>
      <c r="E89097">
        <v>74900</v>
      </c>
      <c r="F89097">
        <v>2470</v>
      </c>
      <c r="G89097">
        <v>1975</v>
      </c>
      <c r="H89097" s="1" t="s">
        <v>102</v>
      </c>
      <c r="I89097">
        <v>650000</v>
      </c>
      <c r="J89097">
        <v>9</v>
      </c>
      <c r="K89097">
        <v>1041</v>
      </c>
      <c r="L89097" s="1" t="s">
        <v>100</v>
      </c>
      <c r="M89097">
        <v>321.5</v>
      </c>
      <c r="N89097">
        <v>147.91666667000001</v>
      </c>
    </row>
    <row r="89098" spans="1:14" x14ac:dyDescent="0.3">
      <c r="A89098" s="1" t="s">
        <v>129708</v>
      </c>
      <c r="B89098">
        <v>93</v>
      </c>
      <c r="C89098">
        <v>3</v>
      </c>
      <c r="D89098" s="1" t="s">
        <v>101</v>
      </c>
      <c r="E89098">
        <v>74900</v>
      </c>
      <c r="F89098">
        <v>1999</v>
      </c>
      <c r="G89098">
        <v>1975</v>
      </c>
      <c r="H89098" s="1" t="s">
        <v>102</v>
      </c>
      <c r="I89098">
        <v>240000</v>
      </c>
      <c r="J89098">
        <v>4</v>
      </c>
      <c r="K89098">
        <v>750</v>
      </c>
      <c r="L89098" s="1" t="s">
        <v>100</v>
      </c>
      <c r="M89098">
        <v>202</v>
      </c>
      <c r="N89098">
        <v>381.66666666999998</v>
      </c>
    </row>
    <row r="89099" spans="1:14" x14ac:dyDescent="0.3">
      <c r="A89099" s="1" t="s">
        <v>129709</v>
      </c>
      <c r="B89099">
        <v>85</v>
      </c>
      <c r="C89099">
        <v>2</v>
      </c>
      <c r="D89099" s="1" t="s">
        <v>101</v>
      </c>
      <c r="E89099">
        <v>74900</v>
      </c>
      <c r="F89099">
        <v>1406</v>
      </c>
      <c r="G89099">
        <v>1975</v>
      </c>
      <c r="H89099" s="1" t="s">
        <v>102</v>
      </c>
      <c r="I89099">
        <v>299000</v>
      </c>
      <c r="J89099">
        <v>7</v>
      </c>
      <c r="K89099">
        <v>714</v>
      </c>
      <c r="L89099" s="1" t="s">
        <v>100</v>
      </c>
      <c r="M89099">
        <v>203</v>
      </c>
      <c r="N89099">
        <v>389.75</v>
      </c>
    </row>
    <row r="89100" spans="1:14" x14ac:dyDescent="0.3">
      <c r="A89100" s="1" t="s">
        <v>129710</v>
      </c>
      <c r="B89100">
        <v>63</v>
      </c>
      <c r="C89100">
        <v>2</v>
      </c>
      <c r="D89100" s="1" t="s">
        <v>101</v>
      </c>
      <c r="E89100">
        <v>74900</v>
      </c>
      <c r="F89100">
        <v>1406</v>
      </c>
      <c r="G89100">
        <v>1975</v>
      </c>
      <c r="H89100" s="1" t="s">
        <v>102</v>
      </c>
      <c r="I89100">
        <v>-6</v>
      </c>
      <c r="J89100">
        <v>6</v>
      </c>
      <c r="K89100">
        <v>1520</v>
      </c>
      <c r="L89100" s="1" t="s">
        <v>100</v>
      </c>
      <c r="M89100">
        <v>270.25</v>
      </c>
      <c r="N89100">
        <v>0</v>
      </c>
    </row>
    <row r="89101" spans="1:14" x14ac:dyDescent="0.3">
      <c r="A89101" s="1" t="s">
        <v>129711</v>
      </c>
      <c r="B89101">
        <v>64</v>
      </c>
      <c r="C89101">
        <v>2</v>
      </c>
      <c r="D89101" s="1" t="s">
        <v>101</v>
      </c>
      <c r="E89101">
        <v>74900</v>
      </c>
      <c r="F89101">
        <v>1406</v>
      </c>
      <c r="G89101">
        <v>1975</v>
      </c>
      <c r="H89101" s="1" t="s">
        <v>102</v>
      </c>
      <c r="I89101">
        <v>-6</v>
      </c>
      <c r="J89101">
        <v>6</v>
      </c>
      <c r="K89101">
        <v>217</v>
      </c>
      <c r="L89101" s="1" t="s">
        <v>100</v>
      </c>
      <c r="M89101">
        <v>183.83333332999999</v>
      </c>
      <c r="N89101">
        <v>33.333333332999999</v>
      </c>
    </row>
    <row r="89102" spans="1:14" x14ac:dyDescent="0.3">
      <c r="A89102" s="1" t="s">
        <v>129712</v>
      </c>
      <c r="B89102">
        <v>56</v>
      </c>
      <c r="C89102">
        <v>4</v>
      </c>
      <c r="D89102" s="1" t="s">
        <v>101</v>
      </c>
      <c r="E89102">
        <v>74900</v>
      </c>
      <c r="F89102">
        <v>2470</v>
      </c>
      <c r="G89102">
        <v>1975</v>
      </c>
      <c r="H89102" s="1" t="s">
        <v>102</v>
      </c>
      <c r="I89102">
        <v>275000</v>
      </c>
      <c r="J89102">
        <v>8</v>
      </c>
      <c r="K89102">
        <v>497</v>
      </c>
      <c r="L89102" s="1" t="s">
        <v>100</v>
      </c>
      <c r="M89102">
        <v>219.5</v>
      </c>
      <c r="N89102">
        <v>68.75</v>
      </c>
    </row>
    <row r="89103" spans="1:14" x14ac:dyDescent="0.3">
      <c r="A89103" s="1" t="s">
        <v>129713</v>
      </c>
      <c r="B89103">
        <v>71</v>
      </c>
      <c r="C89103">
        <v>3</v>
      </c>
      <c r="D89103" s="1" t="s">
        <v>101</v>
      </c>
      <c r="E89103">
        <v>74900</v>
      </c>
      <c r="F89103">
        <v>1999</v>
      </c>
      <c r="G89103">
        <v>1975</v>
      </c>
      <c r="H89103" s="1" t="s">
        <v>102</v>
      </c>
      <c r="I89103">
        <v>240000</v>
      </c>
      <c r="J89103">
        <v>7</v>
      </c>
      <c r="K89103">
        <v>3117</v>
      </c>
      <c r="L89103" s="1" t="s">
        <v>100</v>
      </c>
      <c r="M89103">
        <v>417</v>
      </c>
      <c r="N89103">
        <v>60</v>
      </c>
    </row>
    <row r="89104" spans="1:14" x14ac:dyDescent="0.3">
      <c r="A89104" s="1" t="s">
        <v>129714</v>
      </c>
      <c r="B89104">
        <v>68</v>
      </c>
      <c r="C89104">
        <v>3</v>
      </c>
      <c r="D89104" s="1" t="s">
        <v>101</v>
      </c>
      <c r="E89104">
        <v>74900</v>
      </c>
      <c r="F89104">
        <v>1999</v>
      </c>
      <c r="G89104">
        <v>1975</v>
      </c>
      <c r="H89104" s="1" t="s">
        <v>102</v>
      </c>
      <c r="I89104">
        <v>300000</v>
      </c>
      <c r="J89104">
        <v>6</v>
      </c>
      <c r="K89104">
        <v>1613</v>
      </c>
      <c r="L89104" s="1" t="s">
        <v>100</v>
      </c>
      <c r="M89104">
        <v>390.66666666999998</v>
      </c>
      <c r="N89104">
        <v>31.666666667000001</v>
      </c>
    </row>
    <row r="89105" spans="1:14" x14ac:dyDescent="0.3">
      <c r="A89105" s="1" t="s">
        <v>129716</v>
      </c>
      <c r="B89105">
        <v>49</v>
      </c>
      <c r="C89105">
        <v>4</v>
      </c>
      <c r="D89105" s="1" t="s">
        <v>101</v>
      </c>
      <c r="E89105">
        <v>74900</v>
      </c>
      <c r="F89105">
        <v>2470</v>
      </c>
      <c r="G89105">
        <v>1975</v>
      </c>
      <c r="H89105" s="1" t="s">
        <v>102</v>
      </c>
      <c r="I89105">
        <v>480000</v>
      </c>
      <c r="J89105">
        <v>7</v>
      </c>
      <c r="K89105">
        <v>3102</v>
      </c>
      <c r="L89105" s="1" t="s">
        <v>100</v>
      </c>
      <c r="M89105">
        <v>335.08333333000002</v>
      </c>
      <c r="N89105">
        <v>120</v>
      </c>
    </row>
    <row r="89106" spans="1:14" x14ac:dyDescent="0.3">
      <c r="A89106" s="1" t="s">
        <v>129717</v>
      </c>
      <c r="B89106">
        <v>58</v>
      </c>
      <c r="C89106">
        <v>4</v>
      </c>
      <c r="D89106" s="1" t="s">
        <v>101</v>
      </c>
      <c r="E89106">
        <v>74900</v>
      </c>
      <c r="F89106">
        <v>2470</v>
      </c>
      <c r="G89106">
        <v>1975</v>
      </c>
      <c r="H89106" s="1" t="s">
        <v>102</v>
      </c>
      <c r="I89106">
        <v>450000</v>
      </c>
      <c r="J89106">
        <v>8</v>
      </c>
      <c r="K89106">
        <v>2442</v>
      </c>
      <c r="L89106" s="1" t="s">
        <v>100</v>
      </c>
      <c r="M89106">
        <v>342</v>
      </c>
      <c r="N89106">
        <v>112.5</v>
      </c>
    </row>
    <row r="89107" spans="1:14" x14ac:dyDescent="0.3">
      <c r="A89107" s="1" t="s">
        <v>129718</v>
      </c>
      <c r="B89107">
        <v>56</v>
      </c>
      <c r="C89107">
        <v>3</v>
      </c>
      <c r="D89107" s="1" t="s">
        <v>101</v>
      </c>
      <c r="E89107">
        <v>74900</v>
      </c>
      <c r="F89107">
        <v>1999</v>
      </c>
      <c r="G89107">
        <v>1975</v>
      </c>
      <c r="H89107" s="1" t="s">
        <v>102</v>
      </c>
      <c r="I89107">
        <v>1500000</v>
      </c>
      <c r="J89107">
        <v>5</v>
      </c>
      <c r="K89107">
        <v>1097</v>
      </c>
      <c r="L89107" s="1" t="s">
        <v>100</v>
      </c>
      <c r="M89107">
        <v>289</v>
      </c>
      <c r="N89107">
        <v>100</v>
      </c>
    </row>
    <row r="89108" spans="1:14" x14ac:dyDescent="0.3">
      <c r="A89108" s="1" t="s">
        <v>129723</v>
      </c>
      <c r="B89108">
        <v>41</v>
      </c>
      <c r="C89108">
        <v>3</v>
      </c>
      <c r="D89108" s="1" t="s">
        <v>101</v>
      </c>
      <c r="E89108">
        <v>74900</v>
      </c>
      <c r="F89108">
        <v>1999</v>
      </c>
      <c r="G89108">
        <v>1975</v>
      </c>
      <c r="H89108" s="1" t="s">
        <v>102</v>
      </c>
      <c r="I89108">
        <v>-6</v>
      </c>
      <c r="J89108">
        <v>4</v>
      </c>
      <c r="K89108">
        <v>1380</v>
      </c>
      <c r="L89108" s="1" t="s">
        <v>102</v>
      </c>
      <c r="M89108">
        <v>380</v>
      </c>
      <c r="N89108">
        <v>0</v>
      </c>
    </row>
    <row r="89109" spans="1:14" x14ac:dyDescent="0.3">
      <c r="A89109" s="1" t="s">
        <v>129724</v>
      </c>
      <c r="B89109">
        <v>43</v>
      </c>
      <c r="C89109">
        <v>4</v>
      </c>
      <c r="D89109" s="1" t="s">
        <v>101</v>
      </c>
      <c r="E89109">
        <v>74900</v>
      </c>
      <c r="F89109">
        <v>2470</v>
      </c>
      <c r="G89109">
        <v>1975</v>
      </c>
      <c r="H89109" s="1" t="s">
        <v>102</v>
      </c>
      <c r="I89109">
        <v>273000</v>
      </c>
      <c r="J89109">
        <v>7</v>
      </c>
      <c r="K89109">
        <v>1531</v>
      </c>
      <c r="L89109" s="1" t="s">
        <v>102</v>
      </c>
      <c r="M89109">
        <v>221.16666667000001</v>
      </c>
      <c r="N89109">
        <v>68.25</v>
      </c>
    </row>
    <row r="89110" spans="1:14" x14ac:dyDescent="0.3">
      <c r="A89110" s="1" t="s">
        <v>129725</v>
      </c>
      <c r="B89110">
        <v>60</v>
      </c>
      <c r="C89110">
        <v>4</v>
      </c>
      <c r="D89110" s="1" t="s">
        <v>101</v>
      </c>
      <c r="E89110">
        <v>74900</v>
      </c>
      <c r="F89110">
        <v>2470</v>
      </c>
      <c r="G89110">
        <v>1975</v>
      </c>
      <c r="H89110" s="1" t="s">
        <v>102</v>
      </c>
      <c r="I89110">
        <v>525000</v>
      </c>
      <c r="J89110">
        <v>8</v>
      </c>
      <c r="K89110">
        <v>1904</v>
      </c>
      <c r="L89110" s="1" t="s">
        <v>102</v>
      </c>
      <c r="M89110">
        <v>232.16666667000001</v>
      </c>
      <c r="N89110">
        <v>156.25</v>
      </c>
    </row>
    <row r="89111" spans="1:14" x14ac:dyDescent="0.3">
      <c r="A89111" s="1" t="s">
        <v>129726</v>
      </c>
      <c r="B89111">
        <v>38</v>
      </c>
      <c r="C89111">
        <v>4</v>
      </c>
      <c r="D89111" s="1" t="s">
        <v>101</v>
      </c>
      <c r="E89111">
        <v>74900</v>
      </c>
      <c r="F89111">
        <v>2470</v>
      </c>
      <c r="G89111">
        <v>1975</v>
      </c>
      <c r="H89111" s="1" t="s">
        <v>102</v>
      </c>
      <c r="I89111">
        <v>450000</v>
      </c>
      <c r="J89111">
        <v>7</v>
      </c>
      <c r="K89111">
        <v>3204</v>
      </c>
      <c r="L89111" s="1" t="s">
        <v>100</v>
      </c>
      <c r="M89111">
        <v>201.16666667000001</v>
      </c>
      <c r="N89111">
        <v>112.5</v>
      </c>
    </row>
    <row r="89112" spans="1:14" x14ac:dyDescent="0.3">
      <c r="A89112" s="1" t="s">
        <v>129727</v>
      </c>
      <c r="B89112">
        <v>50</v>
      </c>
      <c r="C89112">
        <v>2</v>
      </c>
      <c r="D89112" s="1" t="s">
        <v>101</v>
      </c>
      <c r="E89112">
        <v>74900</v>
      </c>
      <c r="F89112">
        <v>1406</v>
      </c>
      <c r="G89112">
        <v>1975</v>
      </c>
      <c r="H89112" s="1" t="s">
        <v>102</v>
      </c>
      <c r="I89112">
        <v>-6</v>
      </c>
      <c r="J89112">
        <v>4</v>
      </c>
      <c r="K89112">
        <v>2240</v>
      </c>
      <c r="L89112" s="1" t="s">
        <v>100</v>
      </c>
      <c r="M89112">
        <v>80</v>
      </c>
      <c r="N89112">
        <v>9.8333333333000006</v>
      </c>
    </row>
    <row r="89113" spans="1:14" x14ac:dyDescent="0.3">
      <c r="A89113" s="1" t="s">
        <v>129729</v>
      </c>
      <c r="B89113">
        <v>76</v>
      </c>
      <c r="C89113">
        <v>3</v>
      </c>
      <c r="D89113" s="1" t="s">
        <v>101</v>
      </c>
      <c r="E89113">
        <v>74900</v>
      </c>
      <c r="F89113">
        <v>1999</v>
      </c>
      <c r="G89113">
        <v>1975</v>
      </c>
      <c r="H89113" s="1" t="s">
        <v>102</v>
      </c>
      <c r="I89113">
        <v>400000</v>
      </c>
      <c r="J89113">
        <v>5</v>
      </c>
      <c r="K89113">
        <v>506</v>
      </c>
      <c r="L89113" s="1" t="s">
        <v>100</v>
      </c>
      <c r="M89113">
        <v>218</v>
      </c>
      <c r="N89113">
        <v>33.333333332999999</v>
      </c>
    </row>
    <row r="89114" spans="1:14" x14ac:dyDescent="0.3">
      <c r="A89114" s="1" t="s">
        <v>129730</v>
      </c>
      <c r="B89114">
        <v>53</v>
      </c>
      <c r="C89114">
        <v>3</v>
      </c>
      <c r="D89114" s="1" t="s">
        <v>101</v>
      </c>
      <c r="E89114">
        <v>74900</v>
      </c>
      <c r="F89114">
        <v>1999</v>
      </c>
      <c r="G89114">
        <v>1975</v>
      </c>
      <c r="H89114" s="1" t="s">
        <v>102</v>
      </c>
      <c r="I89114">
        <v>375000</v>
      </c>
      <c r="J89114">
        <v>5</v>
      </c>
      <c r="K89114">
        <v>1756</v>
      </c>
      <c r="L89114" s="1" t="s">
        <v>100</v>
      </c>
      <c r="M89114">
        <v>222</v>
      </c>
      <c r="N89114">
        <v>50</v>
      </c>
    </row>
    <row r="89115" spans="1:14" x14ac:dyDescent="0.3">
      <c r="A89115" s="1" t="s">
        <v>129731</v>
      </c>
      <c r="B89115">
        <v>71</v>
      </c>
      <c r="C89115">
        <v>3</v>
      </c>
      <c r="D89115" s="1" t="s">
        <v>101</v>
      </c>
      <c r="E89115">
        <v>74900</v>
      </c>
      <c r="F89115">
        <v>1999</v>
      </c>
      <c r="G89115">
        <v>1975</v>
      </c>
      <c r="H89115" s="1" t="s">
        <v>102</v>
      </c>
      <c r="I89115">
        <v>350000</v>
      </c>
      <c r="J89115">
        <v>6</v>
      </c>
      <c r="K89115">
        <v>677</v>
      </c>
      <c r="L89115" s="1" t="s">
        <v>102</v>
      </c>
      <c r="M89115">
        <v>185</v>
      </c>
      <c r="N89115">
        <v>100</v>
      </c>
    </row>
    <row r="89116" spans="1:14" x14ac:dyDescent="0.3">
      <c r="A89116" s="1" t="s">
        <v>129732</v>
      </c>
      <c r="B89116">
        <v>73</v>
      </c>
      <c r="C89116">
        <v>3</v>
      </c>
      <c r="D89116" s="1" t="s">
        <v>101</v>
      </c>
      <c r="E89116">
        <v>74900</v>
      </c>
      <c r="F89116">
        <v>1999</v>
      </c>
      <c r="G89116">
        <v>1975</v>
      </c>
      <c r="H89116" s="1" t="s">
        <v>102</v>
      </c>
      <c r="I89116">
        <v>450000</v>
      </c>
      <c r="J89116">
        <v>5</v>
      </c>
      <c r="K89116">
        <v>584</v>
      </c>
      <c r="L89116" s="1" t="s">
        <v>102</v>
      </c>
      <c r="M89116">
        <v>200.41666667000001</v>
      </c>
      <c r="N89116">
        <v>235</v>
      </c>
    </row>
    <row r="89117" spans="1:14" x14ac:dyDescent="0.3">
      <c r="A89117" s="1" t="s">
        <v>129738</v>
      </c>
      <c r="B89117">
        <v>81</v>
      </c>
      <c r="C89117">
        <v>4</v>
      </c>
      <c r="D89117" s="1" t="s">
        <v>101</v>
      </c>
      <c r="E89117">
        <v>74900</v>
      </c>
      <c r="F89117">
        <v>2470</v>
      </c>
      <c r="G89117">
        <v>1975</v>
      </c>
      <c r="H89117" s="1" t="s">
        <v>102</v>
      </c>
      <c r="I89117">
        <v>500000</v>
      </c>
      <c r="J89117">
        <v>8</v>
      </c>
      <c r="K89117">
        <v>2810</v>
      </c>
      <c r="L89117" s="1" t="s">
        <v>100</v>
      </c>
      <c r="M89117">
        <v>184.83333332999999</v>
      </c>
      <c r="N89117">
        <v>125</v>
      </c>
    </row>
    <row r="89118" spans="1:14" x14ac:dyDescent="0.3">
      <c r="A89118" s="1" t="s">
        <v>129739</v>
      </c>
      <c r="B89118">
        <v>-9</v>
      </c>
      <c r="C89118">
        <v>4</v>
      </c>
      <c r="D89118" s="1" t="s">
        <v>101</v>
      </c>
      <c r="E89118">
        <v>74900</v>
      </c>
      <c r="F89118">
        <v>2470</v>
      </c>
      <c r="G89118">
        <v>1975</v>
      </c>
      <c r="H89118" s="1" t="s">
        <v>143</v>
      </c>
      <c r="I89118">
        <v>260000</v>
      </c>
      <c r="J89118">
        <v>7</v>
      </c>
      <c r="K89118">
        <v>-6</v>
      </c>
      <c r="L89118" s="1" t="s">
        <v>100</v>
      </c>
      <c r="M89118">
        <v>55.833333332999999</v>
      </c>
      <c r="N89118">
        <v>125</v>
      </c>
    </row>
    <row r="89119" spans="1:14" x14ac:dyDescent="0.3">
      <c r="A89119" s="1" t="s">
        <v>129740</v>
      </c>
      <c r="B89119">
        <v>51</v>
      </c>
      <c r="C89119">
        <v>4</v>
      </c>
      <c r="D89119" s="1" t="s">
        <v>101</v>
      </c>
      <c r="E89119">
        <v>74900</v>
      </c>
      <c r="F89119">
        <v>2470</v>
      </c>
      <c r="G89119">
        <v>1980</v>
      </c>
      <c r="H89119" s="1" t="s">
        <v>102</v>
      </c>
      <c r="I89119">
        <v>350000</v>
      </c>
      <c r="J89119">
        <v>7</v>
      </c>
      <c r="K89119">
        <v>2245</v>
      </c>
      <c r="L89119" s="1" t="s">
        <v>100</v>
      </c>
      <c r="M89119">
        <v>219.75</v>
      </c>
      <c r="N89119">
        <v>87.5</v>
      </c>
    </row>
    <row r="89120" spans="1:14" x14ac:dyDescent="0.3">
      <c r="A89120" s="1" t="s">
        <v>129741</v>
      </c>
      <c r="B89120">
        <v>50</v>
      </c>
      <c r="C89120">
        <v>4</v>
      </c>
      <c r="D89120" s="1" t="s">
        <v>101</v>
      </c>
      <c r="E89120">
        <v>74900</v>
      </c>
      <c r="F89120">
        <v>2470</v>
      </c>
      <c r="G89120">
        <v>1975</v>
      </c>
      <c r="H89120" s="1" t="s">
        <v>102</v>
      </c>
      <c r="I89120">
        <v>435000</v>
      </c>
      <c r="J89120">
        <v>8</v>
      </c>
      <c r="K89120">
        <v>2840</v>
      </c>
      <c r="L89120" s="1" t="s">
        <v>100</v>
      </c>
      <c r="M89120">
        <v>257</v>
      </c>
      <c r="N89120">
        <v>50</v>
      </c>
    </row>
    <row r="89121" spans="1:14" x14ac:dyDescent="0.3">
      <c r="A89121" s="1" t="s">
        <v>129743</v>
      </c>
      <c r="B89121">
        <v>57</v>
      </c>
      <c r="C89121">
        <v>2</v>
      </c>
      <c r="D89121" s="1" t="s">
        <v>101</v>
      </c>
      <c r="E89121">
        <v>74900</v>
      </c>
      <c r="F89121">
        <v>1406</v>
      </c>
      <c r="G89121">
        <v>1975</v>
      </c>
      <c r="H89121" s="1" t="s">
        <v>102</v>
      </c>
      <c r="I89121">
        <v>-6</v>
      </c>
      <c r="J89121">
        <v>6</v>
      </c>
      <c r="K89121">
        <v>1022</v>
      </c>
      <c r="L89121" s="1" t="s">
        <v>100</v>
      </c>
      <c r="M89121">
        <v>72</v>
      </c>
      <c r="N89121">
        <v>0</v>
      </c>
    </row>
    <row r="89122" spans="1:14" x14ac:dyDescent="0.3">
      <c r="A89122" s="1" t="s">
        <v>129753</v>
      </c>
      <c r="B89122">
        <v>51</v>
      </c>
      <c r="C89122">
        <v>1</v>
      </c>
      <c r="D89122" s="1" t="s">
        <v>101</v>
      </c>
      <c r="E89122">
        <v>74900</v>
      </c>
      <c r="F89122">
        <v>1149</v>
      </c>
      <c r="G89122">
        <v>1975</v>
      </c>
      <c r="H89122" s="1" t="s">
        <v>102</v>
      </c>
      <c r="I89122">
        <v>60000</v>
      </c>
      <c r="J89122">
        <v>3</v>
      </c>
      <c r="K89122">
        <v>460</v>
      </c>
      <c r="L89122" s="1" t="s">
        <v>100</v>
      </c>
      <c r="M89122">
        <v>81</v>
      </c>
      <c r="N89122">
        <v>300</v>
      </c>
    </row>
    <row r="89123" spans="1:14" x14ac:dyDescent="0.3">
      <c r="A89123" s="1" t="s">
        <v>129756</v>
      </c>
      <c r="B89123">
        <v>83</v>
      </c>
      <c r="C89123">
        <v>2</v>
      </c>
      <c r="D89123" s="1" t="s">
        <v>101</v>
      </c>
      <c r="E89123">
        <v>74900</v>
      </c>
      <c r="F89123">
        <v>1406</v>
      </c>
      <c r="G89123">
        <v>1975</v>
      </c>
      <c r="H89123" s="1" t="s">
        <v>102</v>
      </c>
      <c r="I89123">
        <v>200000</v>
      </c>
      <c r="J89123">
        <v>5</v>
      </c>
      <c r="K89123">
        <v>356</v>
      </c>
      <c r="L89123" s="1" t="s">
        <v>100</v>
      </c>
      <c r="M89123">
        <v>147.66666667000001</v>
      </c>
      <c r="N89123">
        <v>135</v>
      </c>
    </row>
    <row r="89124" spans="1:14" x14ac:dyDescent="0.3">
      <c r="A89124" s="1" t="s">
        <v>129758</v>
      </c>
      <c r="B89124">
        <v>58</v>
      </c>
      <c r="C89124">
        <v>2</v>
      </c>
      <c r="D89124" s="1" t="s">
        <v>101</v>
      </c>
      <c r="E89124">
        <v>74900</v>
      </c>
      <c r="F89124">
        <v>1406</v>
      </c>
      <c r="G89124">
        <v>1975</v>
      </c>
      <c r="H89124" s="1" t="s">
        <v>102</v>
      </c>
      <c r="I89124">
        <v>-6</v>
      </c>
      <c r="J89124">
        <v>4</v>
      </c>
      <c r="K89124">
        <v>919</v>
      </c>
      <c r="L89124" s="1" t="s">
        <v>100</v>
      </c>
      <c r="M89124">
        <v>89</v>
      </c>
      <c r="N89124">
        <v>0</v>
      </c>
    </row>
    <row r="89125" spans="1:14" x14ac:dyDescent="0.3">
      <c r="A89125" s="1" t="s">
        <v>129759</v>
      </c>
      <c r="B89125">
        <v>77</v>
      </c>
      <c r="C89125">
        <v>2</v>
      </c>
      <c r="D89125" s="1" t="s">
        <v>101</v>
      </c>
      <c r="E89125">
        <v>74900</v>
      </c>
      <c r="F89125">
        <v>1406</v>
      </c>
      <c r="G89125">
        <v>1975</v>
      </c>
      <c r="H89125" s="1" t="s">
        <v>102</v>
      </c>
      <c r="I89125">
        <v>200000</v>
      </c>
      <c r="J89125">
        <v>5</v>
      </c>
      <c r="K89125">
        <v>553</v>
      </c>
      <c r="L89125" s="1" t="s">
        <v>100</v>
      </c>
      <c r="M89125">
        <v>105.33333333</v>
      </c>
      <c r="N89125">
        <v>33.833333332999999</v>
      </c>
    </row>
    <row r="89126" spans="1:14" x14ac:dyDescent="0.3">
      <c r="A89126" s="1" t="s">
        <v>129760</v>
      </c>
      <c r="B89126">
        <v>46</v>
      </c>
      <c r="C89126">
        <v>4</v>
      </c>
      <c r="D89126" s="1" t="s">
        <v>101</v>
      </c>
      <c r="E89126">
        <v>74900</v>
      </c>
      <c r="F89126">
        <v>2470</v>
      </c>
      <c r="G89126">
        <v>1975</v>
      </c>
      <c r="H89126" s="1" t="s">
        <v>102</v>
      </c>
      <c r="I89126">
        <v>390000</v>
      </c>
      <c r="J89126">
        <v>6</v>
      </c>
      <c r="K89126">
        <v>2479</v>
      </c>
      <c r="L89126" s="1" t="s">
        <v>100</v>
      </c>
      <c r="M89126">
        <v>641.75</v>
      </c>
      <c r="N89126">
        <v>91.666666667000001</v>
      </c>
    </row>
    <row r="89127" spans="1:14" x14ac:dyDescent="0.3">
      <c r="A89127" s="1" t="s">
        <v>129761</v>
      </c>
      <c r="B89127">
        <v>64</v>
      </c>
      <c r="C89127">
        <v>3</v>
      </c>
      <c r="D89127" s="1" t="s">
        <v>101</v>
      </c>
      <c r="E89127">
        <v>74900</v>
      </c>
      <c r="F89127">
        <v>1999</v>
      </c>
      <c r="G89127">
        <v>1975</v>
      </c>
      <c r="H89127" s="1" t="s">
        <v>102</v>
      </c>
      <c r="I89127">
        <v>350000</v>
      </c>
      <c r="J89127">
        <v>6</v>
      </c>
      <c r="K89127">
        <v>826</v>
      </c>
      <c r="L89127" s="1" t="s">
        <v>100</v>
      </c>
      <c r="M89127">
        <v>442.83333333000002</v>
      </c>
      <c r="N89127">
        <v>50</v>
      </c>
    </row>
    <row r="89128" spans="1:14" x14ac:dyDescent="0.3">
      <c r="A89128" s="1" t="s">
        <v>129762</v>
      </c>
      <c r="B89128">
        <v>46</v>
      </c>
      <c r="C89128">
        <v>3</v>
      </c>
      <c r="D89128" s="1" t="s">
        <v>101</v>
      </c>
      <c r="E89128">
        <v>74900</v>
      </c>
      <c r="F89128">
        <v>1999</v>
      </c>
      <c r="G89128">
        <v>1975</v>
      </c>
      <c r="H89128" s="1" t="s">
        <v>102</v>
      </c>
      <c r="I89128">
        <v>500000</v>
      </c>
      <c r="J89128">
        <v>6</v>
      </c>
      <c r="K89128">
        <v>2301</v>
      </c>
      <c r="L89128" s="1" t="s">
        <v>100</v>
      </c>
      <c r="M89128">
        <v>425.75</v>
      </c>
      <c r="N89128">
        <v>50</v>
      </c>
    </row>
    <row r="89129" spans="1:14" x14ac:dyDescent="0.3">
      <c r="A89129" s="1" t="s">
        <v>129763</v>
      </c>
      <c r="B89129">
        <v>70</v>
      </c>
      <c r="C89129">
        <v>4</v>
      </c>
      <c r="D89129" s="1" t="s">
        <v>101</v>
      </c>
      <c r="E89129">
        <v>74900</v>
      </c>
      <c r="F89129">
        <v>2470</v>
      </c>
      <c r="G89129">
        <v>1975</v>
      </c>
      <c r="H89129" s="1" t="s">
        <v>102</v>
      </c>
      <c r="I89129">
        <v>1200000</v>
      </c>
      <c r="J89129">
        <v>7</v>
      </c>
      <c r="K89129">
        <v>1207</v>
      </c>
      <c r="L89129" s="1" t="s">
        <v>100</v>
      </c>
      <c r="M89129">
        <v>531.5</v>
      </c>
      <c r="N89129">
        <v>116.66666667</v>
      </c>
    </row>
    <row r="89130" spans="1:14" x14ac:dyDescent="0.3">
      <c r="A89130" s="1" t="s">
        <v>129767</v>
      </c>
      <c r="B89130">
        <v>81</v>
      </c>
      <c r="C89130">
        <v>4</v>
      </c>
      <c r="D89130" s="1" t="s">
        <v>101</v>
      </c>
      <c r="E89130">
        <v>74900</v>
      </c>
      <c r="F89130">
        <v>2470</v>
      </c>
      <c r="G89130">
        <v>1975</v>
      </c>
      <c r="H89130" s="1" t="s">
        <v>102</v>
      </c>
      <c r="I89130">
        <v>1200000</v>
      </c>
      <c r="J89130">
        <v>6</v>
      </c>
      <c r="K89130">
        <v>493</v>
      </c>
      <c r="L89130" s="1" t="s">
        <v>102</v>
      </c>
      <c r="M89130">
        <v>235</v>
      </c>
      <c r="N89130">
        <v>75</v>
      </c>
    </row>
    <row r="89131" spans="1:14" x14ac:dyDescent="0.3">
      <c r="A89131" s="1" t="s">
        <v>129768</v>
      </c>
      <c r="B89131">
        <v>39</v>
      </c>
      <c r="C89131">
        <v>3</v>
      </c>
      <c r="D89131" s="1" t="s">
        <v>101</v>
      </c>
      <c r="E89131">
        <v>74900</v>
      </c>
      <c r="F89131">
        <v>1999</v>
      </c>
      <c r="G89131">
        <v>1975</v>
      </c>
      <c r="H89131" s="1" t="s">
        <v>102</v>
      </c>
      <c r="I89131">
        <v>300000</v>
      </c>
      <c r="J89131">
        <v>6</v>
      </c>
      <c r="K89131">
        <v>1855</v>
      </c>
      <c r="L89131" s="1" t="s">
        <v>102</v>
      </c>
      <c r="M89131">
        <v>279.66666666999998</v>
      </c>
      <c r="N89131">
        <v>50</v>
      </c>
    </row>
    <row r="89132" spans="1:14" x14ac:dyDescent="0.3">
      <c r="A89132" s="1" t="s">
        <v>129769</v>
      </c>
      <c r="B89132">
        <v>66</v>
      </c>
      <c r="C89132">
        <v>2</v>
      </c>
      <c r="D89132" s="1" t="s">
        <v>101</v>
      </c>
      <c r="E89132">
        <v>74900</v>
      </c>
      <c r="F89132">
        <v>1406</v>
      </c>
      <c r="G89132">
        <v>1975</v>
      </c>
      <c r="H89132" s="1" t="s">
        <v>102</v>
      </c>
      <c r="I89132">
        <v>425000</v>
      </c>
      <c r="J89132">
        <v>6</v>
      </c>
      <c r="K89132">
        <v>2544</v>
      </c>
      <c r="L89132" s="1" t="s">
        <v>100</v>
      </c>
      <c r="M89132">
        <v>291.83333333000002</v>
      </c>
      <c r="N89132">
        <v>125</v>
      </c>
    </row>
    <row r="89133" spans="1:14" x14ac:dyDescent="0.3">
      <c r="A89133" s="1" t="s">
        <v>129770</v>
      </c>
      <c r="B89133">
        <v>57</v>
      </c>
      <c r="C89133">
        <v>3</v>
      </c>
      <c r="D89133" s="1" t="s">
        <v>101</v>
      </c>
      <c r="E89133">
        <v>74900</v>
      </c>
      <c r="F89133">
        <v>1999</v>
      </c>
      <c r="G89133">
        <v>1975</v>
      </c>
      <c r="H89133" s="1" t="s">
        <v>102</v>
      </c>
      <c r="I89133">
        <v>338000</v>
      </c>
      <c r="J89133">
        <v>6</v>
      </c>
      <c r="K89133">
        <v>2286</v>
      </c>
      <c r="L89133" s="1" t="s">
        <v>100</v>
      </c>
      <c r="M89133">
        <v>311.66666666999998</v>
      </c>
      <c r="N89133">
        <v>190.83333332999999</v>
      </c>
    </row>
    <row r="89134" spans="1:14" x14ac:dyDescent="0.3">
      <c r="A89134" s="1" t="s">
        <v>129777</v>
      </c>
      <c r="B89134">
        <v>30</v>
      </c>
      <c r="C89134">
        <v>4</v>
      </c>
      <c r="D89134" s="1" t="s">
        <v>101</v>
      </c>
      <c r="E89134">
        <v>74900</v>
      </c>
      <c r="F89134">
        <v>2470</v>
      </c>
      <c r="G89134">
        <v>1975</v>
      </c>
      <c r="H89134" s="1" t="s">
        <v>102</v>
      </c>
      <c r="I89134">
        <v>1200000</v>
      </c>
      <c r="J89134">
        <v>8</v>
      </c>
      <c r="K89134">
        <v>1205</v>
      </c>
      <c r="L89134" s="1" t="s">
        <v>102</v>
      </c>
      <c r="M89134">
        <v>504.91666666999998</v>
      </c>
      <c r="N89134">
        <v>0</v>
      </c>
    </row>
    <row r="89135" spans="1:14" x14ac:dyDescent="0.3">
      <c r="A89135" s="1" t="s">
        <v>129778</v>
      </c>
      <c r="B89135">
        <v>85</v>
      </c>
      <c r="C89135">
        <v>5</v>
      </c>
      <c r="D89135" s="1" t="s">
        <v>101</v>
      </c>
      <c r="E89135">
        <v>74900</v>
      </c>
      <c r="F89135">
        <v>2299</v>
      </c>
      <c r="G89135">
        <v>1975</v>
      </c>
      <c r="H89135" s="1" t="s">
        <v>102</v>
      </c>
      <c r="I89135">
        <v>400000</v>
      </c>
      <c r="J89135">
        <v>9</v>
      </c>
      <c r="K89135">
        <v>1031</v>
      </c>
      <c r="L89135" s="1" t="s">
        <v>102</v>
      </c>
      <c r="M89135">
        <v>697.83333332999996</v>
      </c>
      <c r="N89135">
        <v>116.66666667</v>
      </c>
    </row>
    <row r="89136" spans="1:14" x14ac:dyDescent="0.3">
      <c r="A89136" s="1" t="s">
        <v>129779</v>
      </c>
      <c r="B89136">
        <v>49</v>
      </c>
      <c r="C89136">
        <v>1</v>
      </c>
      <c r="D89136" s="1" t="s">
        <v>101</v>
      </c>
      <c r="E89136">
        <v>74900</v>
      </c>
      <c r="F89136">
        <v>1149</v>
      </c>
      <c r="G89136">
        <v>1975</v>
      </c>
      <c r="H89136" s="1" t="s">
        <v>102</v>
      </c>
      <c r="I89136">
        <v>-6</v>
      </c>
      <c r="J89136">
        <v>3</v>
      </c>
      <c r="K89136">
        <v>1339</v>
      </c>
      <c r="L89136" s="1" t="s">
        <v>102</v>
      </c>
      <c r="M89136">
        <v>89</v>
      </c>
      <c r="N89136">
        <v>0</v>
      </c>
    </row>
    <row r="89137" spans="1:14" x14ac:dyDescent="0.3">
      <c r="A89137" s="1" t="s">
        <v>129784</v>
      </c>
      <c r="B89137">
        <v>65</v>
      </c>
      <c r="C89137">
        <v>4</v>
      </c>
      <c r="D89137" s="1" t="s">
        <v>101</v>
      </c>
      <c r="E89137">
        <v>74900</v>
      </c>
      <c r="F89137">
        <v>2470</v>
      </c>
      <c r="G89137">
        <v>1975</v>
      </c>
      <c r="H89137" s="1" t="s">
        <v>102</v>
      </c>
      <c r="I89137">
        <v>400000</v>
      </c>
      <c r="J89137">
        <v>7</v>
      </c>
      <c r="K89137">
        <v>430</v>
      </c>
      <c r="L89137" s="1" t="s">
        <v>102</v>
      </c>
      <c r="M89137">
        <v>213</v>
      </c>
      <c r="N89137">
        <v>100</v>
      </c>
    </row>
    <row r="89138" spans="1:14" x14ac:dyDescent="0.3">
      <c r="A89138" s="1" t="s">
        <v>129785</v>
      </c>
      <c r="B89138">
        <v>68</v>
      </c>
      <c r="C89138">
        <v>4</v>
      </c>
      <c r="D89138" s="1" t="s">
        <v>101</v>
      </c>
      <c r="E89138">
        <v>74900</v>
      </c>
      <c r="F89138">
        <v>2470</v>
      </c>
      <c r="G89138">
        <v>1975</v>
      </c>
      <c r="H89138" s="1" t="s">
        <v>102</v>
      </c>
      <c r="I89138">
        <v>230000</v>
      </c>
      <c r="J89138">
        <v>6</v>
      </c>
      <c r="K89138">
        <v>1208</v>
      </c>
      <c r="L89138" s="1" t="s">
        <v>102</v>
      </c>
      <c r="M89138">
        <v>225</v>
      </c>
      <c r="N89138">
        <v>58.333333332999999</v>
      </c>
    </row>
    <row r="89139" spans="1:14" x14ac:dyDescent="0.3">
      <c r="A89139" s="1" t="s">
        <v>129786</v>
      </c>
      <c r="B89139">
        <v>56</v>
      </c>
      <c r="C89139">
        <v>4</v>
      </c>
      <c r="D89139" s="1" t="s">
        <v>101</v>
      </c>
      <c r="E89139">
        <v>74900</v>
      </c>
      <c r="F89139">
        <v>2470</v>
      </c>
      <c r="G89139">
        <v>1975</v>
      </c>
      <c r="H89139" s="1" t="s">
        <v>102</v>
      </c>
      <c r="I89139">
        <v>230000</v>
      </c>
      <c r="J89139">
        <v>7</v>
      </c>
      <c r="K89139">
        <v>1811</v>
      </c>
      <c r="L89139" s="1" t="s">
        <v>102</v>
      </c>
      <c r="M89139">
        <v>221.08333332999999</v>
      </c>
      <c r="N89139">
        <v>83.333333332999999</v>
      </c>
    </row>
    <row r="89140" spans="1:14" x14ac:dyDescent="0.3">
      <c r="A89140" s="1" t="s">
        <v>129787</v>
      </c>
      <c r="B89140">
        <v>57</v>
      </c>
      <c r="C89140">
        <v>4</v>
      </c>
      <c r="D89140" s="1" t="s">
        <v>101</v>
      </c>
      <c r="E89140">
        <v>74900</v>
      </c>
      <c r="F89140">
        <v>2470</v>
      </c>
      <c r="G89140">
        <v>1975</v>
      </c>
      <c r="H89140" s="1" t="s">
        <v>102</v>
      </c>
      <c r="I89140">
        <v>300000</v>
      </c>
      <c r="J89140">
        <v>6</v>
      </c>
      <c r="K89140">
        <v>1401</v>
      </c>
      <c r="L89140" s="1" t="s">
        <v>102</v>
      </c>
      <c r="M89140">
        <v>192.5</v>
      </c>
      <c r="N89140">
        <v>75</v>
      </c>
    </row>
    <row r="89141" spans="1:14" x14ac:dyDescent="0.3">
      <c r="A89141" s="1" t="s">
        <v>129788</v>
      </c>
      <c r="B89141">
        <v>54</v>
      </c>
      <c r="C89141">
        <v>3</v>
      </c>
      <c r="D89141" s="1" t="s">
        <v>101</v>
      </c>
      <c r="E89141">
        <v>74900</v>
      </c>
      <c r="F89141">
        <v>1999</v>
      </c>
      <c r="G89141">
        <v>1975</v>
      </c>
      <c r="H89141" s="1" t="s">
        <v>102</v>
      </c>
      <c r="I89141">
        <v>300000</v>
      </c>
      <c r="J89141">
        <v>6</v>
      </c>
      <c r="K89141">
        <v>1638</v>
      </c>
      <c r="L89141" s="1" t="s">
        <v>100</v>
      </c>
      <c r="M89141">
        <v>328.91666666999998</v>
      </c>
      <c r="N89141">
        <v>75</v>
      </c>
    </row>
    <row r="89142" spans="1:14" x14ac:dyDescent="0.3">
      <c r="A89142" s="1" t="s">
        <v>129789</v>
      </c>
      <c r="B89142">
        <v>66</v>
      </c>
      <c r="C89142">
        <v>3</v>
      </c>
      <c r="D89142" s="1" t="s">
        <v>101</v>
      </c>
      <c r="E89142">
        <v>74900</v>
      </c>
      <c r="F89142">
        <v>1999</v>
      </c>
      <c r="G89142">
        <v>1975</v>
      </c>
      <c r="H89142" s="1" t="s">
        <v>102</v>
      </c>
      <c r="I89142">
        <v>338000</v>
      </c>
      <c r="J89142">
        <v>6</v>
      </c>
      <c r="K89142">
        <v>694</v>
      </c>
      <c r="L89142" s="1" t="s">
        <v>100</v>
      </c>
      <c r="M89142">
        <v>397</v>
      </c>
      <c r="N89142">
        <v>68.75</v>
      </c>
    </row>
    <row r="89143" spans="1:14" x14ac:dyDescent="0.3">
      <c r="A89143" s="1" t="s">
        <v>129790</v>
      </c>
      <c r="B89143">
        <v>23</v>
      </c>
      <c r="C89143">
        <v>3</v>
      </c>
      <c r="D89143" s="1" t="s">
        <v>101</v>
      </c>
      <c r="E89143">
        <v>74900</v>
      </c>
      <c r="F89143">
        <v>1999</v>
      </c>
      <c r="G89143">
        <v>1975</v>
      </c>
      <c r="H89143" s="1" t="s">
        <v>102</v>
      </c>
      <c r="I89143">
        <v>-6</v>
      </c>
      <c r="J89143">
        <v>5</v>
      </c>
      <c r="K89143">
        <v>2214</v>
      </c>
      <c r="L89143" s="1" t="s">
        <v>100</v>
      </c>
      <c r="M89143">
        <v>313.83333333000002</v>
      </c>
      <c r="N89143">
        <v>0</v>
      </c>
    </row>
    <row r="89144" spans="1:14" x14ac:dyDescent="0.3">
      <c r="A89144" s="1" t="s">
        <v>129791</v>
      </c>
      <c r="B89144">
        <v>55</v>
      </c>
      <c r="C89144">
        <v>4</v>
      </c>
      <c r="D89144" s="1" t="s">
        <v>101</v>
      </c>
      <c r="E89144">
        <v>74900</v>
      </c>
      <c r="F89144">
        <v>2470</v>
      </c>
      <c r="G89144">
        <v>1975</v>
      </c>
      <c r="H89144" s="1" t="s">
        <v>102</v>
      </c>
      <c r="I89144">
        <v>275000</v>
      </c>
      <c r="J89144">
        <v>7</v>
      </c>
      <c r="K89144">
        <v>595</v>
      </c>
      <c r="L89144" s="1" t="s">
        <v>100</v>
      </c>
      <c r="M89144">
        <v>194.08333332999999</v>
      </c>
      <c r="N89144">
        <v>62.166666667000001</v>
      </c>
    </row>
    <row r="89145" spans="1:14" x14ac:dyDescent="0.3">
      <c r="A89145" s="1" t="s">
        <v>129792</v>
      </c>
      <c r="B89145">
        <v>59</v>
      </c>
      <c r="C89145">
        <v>4</v>
      </c>
      <c r="D89145" s="1" t="s">
        <v>101</v>
      </c>
      <c r="E89145">
        <v>74900</v>
      </c>
      <c r="F89145">
        <v>2470</v>
      </c>
      <c r="G89145">
        <v>1975</v>
      </c>
      <c r="H89145" s="1" t="s">
        <v>102</v>
      </c>
      <c r="I89145">
        <v>600000</v>
      </c>
      <c r="J89145">
        <v>8</v>
      </c>
      <c r="K89145">
        <v>2617</v>
      </c>
      <c r="L89145" s="1" t="s">
        <v>102</v>
      </c>
      <c r="M89145">
        <v>304</v>
      </c>
      <c r="N89145">
        <v>385</v>
      </c>
    </row>
    <row r="89146" spans="1:14" x14ac:dyDescent="0.3">
      <c r="A89146" s="1" t="s">
        <v>129793</v>
      </c>
      <c r="B89146">
        <v>30</v>
      </c>
      <c r="C89146">
        <v>3</v>
      </c>
      <c r="D89146" s="1" t="s">
        <v>101</v>
      </c>
      <c r="E89146">
        <v>74900</v>
      </c>
      <c r="F89146">
        <v>1999</v>
      </c>
      <c r="G89146">
        <v>1975</v>
      </c>
      <c r="H89146" s="1" t="s">
        <v>102</v>
      </c>
      <c r="I89146">
        <v>520000</v>
      </c>
      <c r="J89146">
        <v>7</v>
      </c>
      <c r="K89146">
        <v>2257</v>
      </c>
      <c r="L89146" s="1" t="s">
        <v>102</v>
      </c>
      <c r="M89146">
        <v>222</v>
      </c>
      <c r="N89146">
        <v>435</v>
      </c>
    </row>
    <row r="89147" spans="1:14" x14ac:dyDescent="0.3">
      <c r="A89147" s="1" t="s">
        <v>129794</v>
      </c>
      <c r="B89147">
        <v>36</v>
      </c>
      <c r="C89147">
        <v>3</v>
      </c>
      <c r="D89147" s="1" t="s">
        <v>101</v>
      </c>
      <c r="E89147">
        <v>74900</v>
      </c>
      <c r="F89147">
        <v>1999</v>
      </c>
      <c r="G89147">
        <v>1975</v>
      </c>
      <c r="H89147" s="1" t="s">
        <v>102</v>
      </c>
      <c r="I89147">
        <v>615000</v>
      </c>
      <c r="J89147">
        <v>7</v>
      </c>
      <c r="K89147">
        <v>4002</v>
      </c>
      <c r="L89147" s="1" t="s">
        <v>102</v>
      </c>
      <c r="M89147">
        <v>392</v>
      </c>
      <c r="N89147">
        <v>396.66666666999998</v>
      </c>
    </row>
    <row r="89148" spans="1:14" x14ac:dyDescent="0.3">
      <c r="A89148" s="1" t="s">
        <v>129795</v>
      </c>
      <c r="B89148">
        <v>78</v>
      </c>
      <c r="C89148">
        <v>3</v>
      </c>
      <c r="D89148" s="1" t="s">
        <v>101</v>
      </c>
      <c r="E89148">
        <v>74900</v>
      </c>
      <c r="F89148">
        <v>1999</v>
      </c>
      <c r="G89148">
        <v>1975</v>
      </c>
      <c r="H89148" s="1" t="s">
        <v>102</v>
      </c>
      <c r="I89148">
        <v>600000</v>
      </c>
      <c r="J89148">
        <v>7</v>
      </c>
      <c r="K89148">
        <v>2231</v>
      </c>
      <c r="L89148" s="1" t="s">
        <v>102</v>
      </c>
      <c r="M89148">
        <v>204</v>
      </c>
      <c r="N89148">
        <v>325</v>
      </c>
    </row>
    <row r="89149" spans="1:14" x14ac:dyDescent="0.3">
      <c r="A89149" s="1" t="s">
        <v>129796</v>
      </c>
      <c r="B89149">
        <v>35</v>
      </c>
      <c r="C89149">
        <v>5</v>
      </c>
      <c r="D89149" s="1" t="s">
        <v>101</v>
      </c>
      <c r="E89149">
        <v>74900</v>
      </c>
      <c r="F89149">
        <v>2299</v>
      </c>
      <c r="G89149">
        <v>1975</v>
      </c>
      <c r="H89149" s="1" t="s">
        <v>102</v>
      </c>
      <c r="I89149">
        <v>-6</v>
      </c>
      <c r="J89149">
        <v>8</v>
      </c>
      <c r="K89149">
        <v>2023</v>
      </c>
      <c r="L89149" s="1" t="s">
        <v>100</v>
      </c>
      <c r="M89149">
        <v>223.16666667000001</v>
      </c>
      <c r="N89149">
        <v>0</v>
      </c>
    </row>
    <row r="89150" spans="1:14" x14ac:dyDescent="0.3">
      <c r="A89150" s="1" t="s">
        <v>129797</v>
      </c>
      <c r="B89150">
        <v>62</v>
      </c>
      <c r="C89150">
        <v>4</v>
      </c>
      <c r="D89150" s="1" t="s">
        <v>101</v>
      </c>
      <c r="E89150">
        <v>74900</v>
      </c>
      <c r="F89150">
        <v>2470</v>
      </c>
      <c r="G89150">
        <v>1975</v>
      </c>
      <c r="H89150" s="1" t="s">
        <v>102</v>
      </c>
      <c r="I89150">
        <v>-6</v>
      </c>
      <c r="J89150">
        <v>7</v>
      </c>
      <c r="K89150">
        <v>1979</v>
      </c>
      <c r="L89150" s="1" t="s">
        <v>100</v>
      </c>
      <c r="M89150">
        <v>165.75</v>
      </c>
      <c r="N89150">
        <v>13.416666666999999</v>
      </c>
    </row>
    <row r="89151" spans="1:14" x14ac:dyDescent="0.3">
      <c r="A89151" s="1" t="s">
        <v>129798</v>
      </c>
      <c r="B89151">
        <v>72</v>
      </c>
      <c r="C89151">
        <v>4</v>
      </c>
      <c r="D89151" s="1" t="s">
        <v>101</v>
      </c>
      <c r="E89151">
        <v>74900</v>
      </c>
      <c r="F89151">
        <v>2470</v>
      </c>
      <c r="G89151">
        <v>1975</v>
      </c>
      <c r="H89151" s="1" t="s">
        <v>102</v>
      </c>
      <c r="I89151">
        <v>330000</v>
      </c>
      <c r="J89151">
        <v>7</v>
      </c>
      <c r="K89151">
        <v>451</v>
      </c>
      <c r="L89151" s="1" t="s">
        <v>100</v>
      </c>
      <c r="M89151">
        <v>200.66666667000001</v>
      </c>
      <c r="N89151">
        <v>83.333333332999999</v>
      </c>
    </row>
    <row r="89152" spans="1:14" x14ac:dyDescent="0.3">
      <c r="A89152" s="1" t="s">
        <v>129799</v>
      </c>
      <c r="B89152">
        <v>41</v>
      </c>
      <c r="C89152">
        <v>4</v>
      </c>
      <c r="D89152" s="1" t="s">
        <v>101</v>
      </c>
      <c r="E89152">
        <v>74900</v>
      </c>
      <c r="F89152">
        <v>2470</v>
      </c>
      <c r="G89152">
        <v>1975</v>
      </c>
      <c r="H89152" s="1" t="s">
        <v>102</v>
      </c>
      <c r="I89152">
        <v>330000</v>
      </c>
      <c r="J89152">
        <v>7</v>
      </c>
      <c r="K89152">
        <v>2415</v>
      </c>
      <c r="L89152" s="1" t="s">
        <v>100</v>
      </c>
      <c r="M89152">
        <v>181.66666667000001</v>
      </c>
      <c r="N89152">
        <v>82.5</v>
      </c>
    </row>
    <row r="89153" spans="1:14" x14ac:dyDescent="0.3">
      <c r="A89153" s="1" t="s">
        <v>129807</v>
      </c>
      <c r="B89153">
        <v>61</v>
      </c>
      <c r="C89153">
        <v>3</v>
      </c>
      <c r="D89153" s="1" t="s">
        <v>101</v>
      </c>
      <c r="E89153">
        <v>74900</v>
      </c>
      <c r="F89153">
        <v>1999</v>
      </c>
      <c r="G89153">
        <v>1975</v>
      </c>
      <c r="H89153" s="1" t="s">
        <v>102</v>
      </c>
      <c r="I89153">
        <v>300000</v>
      </c>
      <c r="J89153">
        <v>6</v>
      </c>
      <c r="K89153">
        <v>1378</v>
      </c>
      <c r="L89153" s="1" t="s">
        <v>100</v>
      </c>
      <c r="M89153">
        <v>161.66666667000001</v>
      </c>
      <c r="N89153">
        <v>41.666666667000001</v>
      </c>
    </row>
    <row r="89154" spans="1:14" x14ac:dyDescent="0.3">
      <c r="A89154" s="1" t="s">
        <v>129808</v>
      </c>
      <c r="B89154">
        <v>62</v>
      </c>
      <c r="C89154">
        <v>3</v>
      </c>
      <c r="D89154" s="1" t="s">
        <v>101</v>
      </c>
      <c r="E89154">
        <v>74900</v>
      </c>
      <c r="F89154">
        <v>1999</v>
      </c>
      <c r="G89154">
        <v>1975</v>
      </c>
      <c r="H89154" s="1" t="s">
        <v>102</v>
      </c>
      <c r="I89154">
        <v>725000</v>
      </c>
      <c r="J89154">
        <v>8</v>
      </c>
      <c r="K89154">
        <v>3988</v>
      </c>
      <c r="L89154" s="1" t="s">
        <v>100</v>
      </c>
      <c r="M89154">
        <v>538.33333332999996</v>
      </c>
      <c r="N89154">
        <v>181.25</v>
      </c>
    </row>
    <row r="89155" spans="1:14" x14ac:dyDescent="0.3">
      <c r="A89155" s="1" t="s">
        <v>129809</v>
      </c>
      <c r="B89155">
        <v>52</v>
      </c>
      <c r="C89155">
        <v>3</v>
      </c>
      <c r="D89155" s="1" t="s">
        <v>101</v>
      </c>
      <c r="E89155">
        <v>74900</v>
      </c>
      <c r="F89155">
        <v>1999</v>
      </c>
      <c r="G89155">
        <v>1975</v>
      </c>
      <c r="H89155" s="1" t="s">
        <v>102</v>
      </c>
      <c r="I89155">
        <v>300000</v>
      </c>
      <c r="J89155">
        <v>7</v>
      </c>
      <c r="K89155">
        <v>2087</v>
      </c>
      <c r="L89155" s="1" t="s">
        <v>100</v>
      </c>
      <c r="M89155">
        <v>279.33333333000002</v>
      </c>
      <c r="N89155">
        <v>75</v>
      </c>
    </row>
    <row r="89156" spans="1:14" x14ac:dyDescent="0.3">
      <c r="A89156" s="1" t="s">
        <v>129813</v>
      </c>
      <c r="B89156">
        <v>57</v>
      </c>
      <c r="C89156">
        <v>4</v>
      </c>
      <c r="D89156" s="1" t="s">
        <v>101</v>
      </c>
      <c r="E89156">
        <v>74900</v>
      </c>
      <c r="F89156">
        <v>2470</v>
      </c>
      <c r="G89156">
        <v>1975</v>
      </c>
      <c r="H89156" s="1" t="s">
        <v>102</v>
      </c>
      <c r="I89156">
        <v>575000</v>
      </c>
      <c r="J89156">
        <v>8</v>
      </c>
      <c r="K89156">
        <v>3156</v>
      </c>
      <c r="L89156" s="1" t="s">
        <v>100</v>
      </c>
      <c r="M89156">
        <v>296.16666666999998</v>
      </c>
      <c r="N89156">
        <v>118.33333333</v>
      </c>
    </row>
    <row r="89157" spans="1:14" x14ac:dyDescent="0.3">
      <c r="A89157" s="1" t="s">
        <v>129814</v>
      </c>
      <c r="B89157">
        <v>36</v>
      </c>
      <c r="C89157">
        <v>4</v>
      </c>
      <c r="D89157" s="1" t="s">
        <v>101</v>
      </c>
      <c r="E89157">
        <v>74900</v>
      </c>
      <c r="F89157">
        <v>2470</v>
      </c>
      <c r="G89157">
        <v>1975</v>
      </c>
      <c r="H89157" s="1" t="s">
        <v>102</v>
      </c>
      <c r="I89157">
        <v>-6</v>
      </c>
      <c r="J89157">
        <v>8</v>
      </c>
      <c r="K89157">
        <v>2111</v>
      </c>
      <c r="L89157" s="1" t="s">
        <v>100</v>
      </c>
      <c r="M89157">
        <v>325.5</v>
      </c>
      <c r="N89157">
        <v>0</v>
      </c>
    </row>
    <row r="89158" spans="1:14" x14ac:dyDescent="0.3">
      <c r="A89158" s="1" t="s">
        <v>129815</v>
      </c>
      <c r="B89158">
        <v>36</v>
      </c>
      <c r="C89158">
        <v>2</v>
      </c>
      <c r="D89158" s="1" t="s">
        <v>101</v>
      </c>
      <c r="E89158">
        <v>74900</v>
      </c>
      <c r="F89158">
        <v>1406</v>
      </c>
      <c r="G89158">
        <v>1975</v>
      </c>
      <c r="H89158" s="1" t="s">
        <v>102</v>
      </c>
      <c r="I89158">
        <v>190000</v>
      </c>
      <c r="J89158">
        <v>7</v>
      </c>
      <c r="K89158">
        <v>1298</v>
      </c>
      <c r="L89158" s="1" t="s">
        <v>100</v>
      </c>
      <c r="M89158">
        <v>380</v>
      </c>
      <c r="N89158">
        <v>47.5</v>
      </c>
    </row>
    <row r="89159" spans="1:14" x14ac:dyDescent="0.3">
      <c r="A89159" s="1" t="s">
        <v>129816</v>
      </c>
      <c r="B89159">
        <v>93</v>
      </c>
      <c r="C89159">
        <v>4</v>
      </c>
      <c r="D89159" s="1" t="s">
        <v>101</v>
      </c>
      <c r="E89159">
        <v>74900</v>
      </c>
      <c r="F89159">
        <v>2470</v>
      </c>
      <c r="G89159">
        <v>1975</v>
      </c>
      <c r="H89159" s="1" t="s">
        <v>102</v>
      </c>
      <c r="I89159">
        <v>1700000</v>
      </c>
      <c r="J89159">
        <v>10</v>
      </c>
      <c r="K89159">
        <v>2658</v>
      </c>
      <c r="L89159" s="1" t="s">
        <v>100</v>
      </c>
      <c r="M89159">
        <v>990.83333332999996</v>
      </c>
      <c r="N89159">
        <v>300</v>
      </c>
    </row>
    <row r="89160" spans="1:14" x14ac:dyDescent="0.3">
      <c r="A89160" s="1" t="s">
        <v>129817</v>
      </c>
      <c r="B89160">
        <v>35</v>
      </c>
      <c r="C89160">
        <v>3</v>
      </c>
      <c r="D89160" s="1" t="s">
        <v>101</v>
      </c>
      <c r="E89160">
        <v>74900</v>
      </c>
      <c r="F89160">
        <v>1999</v>
      </c>
      <c r="G89160">
        <v>1975</v>
      </c>
      <c r="H89160" s="1" t="s">
        <v>102</v>
      </c>
      <c r="I89160">
        <v>100000</v>
      </c>
      <c r="J89160">
        <v>6</v>
      </c>
      <c r="K89160">
        <v>616</v>
      </c>
      <c r="L89160" s="1" t="s">
        <v>102</v>
      </c>
      <c r="M89160">
        <v>93</v>
      </c>
      <c r="N89160">
        <v>360</v>
      </c>
    </row>
    <row r="89161" spans="1:14" x14ac:dyDescent="0.3">
      <c r="A89161" s="1" t="s">
        <v>129818</v>
      </c>
      <c r="B89161">
        <v>35</v>
      </c>
      <c r="C89161">
        <v>3</v>
      </c>
      <c r="D89161" s="1" t="s">
        <v>101</v>
      </c>
      <c r="E89161">
        <v>74900</v>
      </c>
      <c r="F89161">
        <v>1999</v>
      </c>
      <c r="G89161">
        <v>1975</v>
      </c>
      <c r="H89161" s="1" t="s">
        <v>102</v>
      </c>
      <c r="I89161">
        <v>-6</v>
      </c>
      <c r="J89161">
        <v>6</v>
      </c>
      <c r="K89161">
        <v>1710</v>
      </c>
      <c r="L89161" s="1" t="s">
        <v>102</v>
      </c>
      <c r="M89161">
        <v>110</v>
      </c>
      <c r="N89161">
        <v>0</v>
      </c>
    </row>
    <row r="89162" spans="1:14" x14ac:dyDescent="0.3">
      <c r="A89162" s="1" t="s">
        <v>129819</v>
      </c>
      <c r="B89162">
        <v>36</v>
      </c>
      <c r="C89162">
        <v>3</v>
      </c>
      <c r="D89162" s="1" t="s">
        <v>101</v>
      </c>
      <c r="E89162">
        <v>74900</v>
      </c>
      <c r="F89162">
        <v>1999</v>
      </c>
      <c r="G89162">
        <v>1975</v>
      </c>
      <c r="H89162" s="1" t="s">
        <v>102</v>
      </c>
      <c r="I89162">
        <v>130000</v>
      </c>
      <c r="J89162">
        <v>6</v>
      </c>
      <c r="K89162">
        <v>1272</v>
      </c>
      <c r="L89162" s="1" t="s">
        <v>102</v>
      </c>
      <c r="M89162">
        <v>97</v>
      </c>
      <c r="N89162">
        <v>45.833333332999999</v>
      </c>
    </row>
    <row r="89163" spans="1:14" x14ac:dyDescent="0.3">
      <c r="A89163" s="1" t="s">
        <v>129820</v>
      </c>
      <c r="B89163">
        <v>-9</v>
      </c>
      <c r="C89163">
        <v>3</v>
      </c>
      <c r="D89163" s="1" t="s">
        <v>101</v>
      </c>
      <c r="E89163">
        <v>74900</v>
      </c>
      <c r="F89163">
        <v>1999</v>
      </c>
      <c r="G89163">
        <v>1975</v>
      </c>
      <c r="H89163" s="1" t="s">
        <v>143</v>
      </c>
      <c r="I89163">
        <v>200000</v>
      </c>
      <c r="J89163">
        <v>6</v>
      </c>
      <c r="K89163">
        <v>-6</v>
      </c>
      <c r="L89163" s="1" t="s">
        <v>102</v>
      </c>
      <c r="M89163">
        <v>25</v>
      </c>
      <c r="N89163">
        <v>28.833333332999999</v>
      </c>
    </row>
    <row r="89164" spans="1:14" x14ac:dyDescent="0.3">
      <c r="A89164" s="1" t="s">
        <v>129826</v>
      </c>
      <c r="B89164">
        <v>50</v>
      </c>
      <c r="C89164">
        <v>2</v>
      </c>
      <c r="D89164" s="1" t="s">
        <v>101</v>
      </c>
      <c r="E89164">
        <v>74900</v>
      </c>
      <c r="F89164">
        <v>1406</v>
      </c>
      <c r="G89164">
        <v>1975</v>
      </c>
      <c r="H89164" s="1" t="s">
        <v>102</v>
      </c>
      <c r="I89164">
        <v>-6</v>
      </c>
      <c r="J89164">
        <v>5</v>
      </c>
      <c r="K89164">
        <v>1584</v>
      </c>
      <c r="L89164" s="1" t="s">
        <v>100</v>
      </c>
      <c r="M89164">
        <v>100.83333333</v>
      </c>
      <c r="N89164">
        <v>8.4166666666999994</v>
      </c>
    </row>
    <row r="89165" spans="1:14" x14ac:dyDescent="0.3">
      <c r="A89165" s="1" t="s">
        <v>129827</v>
      </c>
      <c r="B89165">
        <v>29</v>
      </c>
      <c r="C89165">
        <v>4</v>
      </c>
      <c r="D89165" s="1" t="s">
        <v>101</v>
      </c>
      <c r="E89165">
        <v>74900</v>
      </c>
      <c r="F89165">
        <v>2470</v>
      </c>
      <c r="G89165">
        <v>1975</v>
      </c>
      <c r="H89165" s="1" t="s">
        <v>102</v>
      </c>
      <c r="I89165">
        <v>1700000</v>
      </c>
      <c r="J89165">
        <v>9</v>
      </c>
      <c r="K89165">
        <v>3969</v>
      </c>
      <c r="L89165" s="1" t="s">
        <v>100</v>
      </c>
      <c r="M89165">
        <v>306.16666666999998</v>
      </c>
      <c r="N89165">
        <v>465.16666666999998</v>
      </c>
    </row>
    <row r="89166" spans="1:14" x14ac:dyDescent="0.3">
      <c r="A89166" s="1" t="s">
        <v>129828</v>
      </c>
      <c r="B89166">
        <v>33</v>
      </c>
      <c r="C89166">
        <v>5</v>
      </c>
      <c r="D89166" s="1" t="s">
        <v>101</v>
      </c>
      <c r="E89166">
        <v>74900</v>
      </c>
      <c r="F89166">
        <v>2299</v>
      </c>
      <c r="G89166">
        <v>1975</v>
      </c>
      <c r="H89166" s="1" t="s">
        <v>102</v>
      </c>
      <c r="I89166">
        <v>-6</v>
      </c>
      <c r="J89166">
        <v>9</v>
      </c>
      <c r="K89166">
        <v>2322</v>
      </c>
      <c r="L89166" s="1" t="s">
        <v>100</v>
      </c>
      <c r="M89166">
        <v>213.66666667000001</v>
      </c>
      <c r="N89166">
        <v>108.33333333</v>
      </c>
    </row>
    <row r="89167" spans="1:14" x14ac:dyDescent="0.3">
      <c r="A89167" s="1" t="s">
        <v>129829</v>
      </c>
      <c r="B89167">
        <v>32</v>
      </c>
      <c r="C89167">
        <v>4</v>
      </c>
      <c r="D89167" s="1" t="s">
        <v>101</v>
      </c>
      <c r="E89167">
        <v>74900</v>
      </c>
      <c r="F89167">
        <v>2470</v>
      </c>
      <c r="G89167">
        <v>1975</v>
      </c>
      <c r="H89167" s="1" t="s">
        <v>102</v>
      </c>
      <c r="I89167">
        <v>-6</v>
      </c>
      <c r="J89167">
        <v>9</v>
      </c>
      <c r="K89167">
        <v>2439</v>
      </c>
      <c r="L89167" s="1" t="s">
        <v>100</v>
      </c>
      <c r="M89167">
        <v>338.5</v>
      </c>
      <c r="N89167">
        <v>0</v>
      </c>
    </row>
    <row r="89168" spans="1:14" x14ac:dyDescent="0.3">
      <c r="A89168" s="1" t="s">
        <v>129830</v>
      </c>
      <c r="B89168">
        <v>58</v>
      </c>
      <c r="C89168">
        <v>5</v>
      </c>
      <c r="D89168" s="1" t="s">
        <v>101</v>
      </c>
      <c r="E89168">
        <v>74900</v>
      </c>
      <c r="F89168">
        <v>2299</v>
      </c>
      <c r="G89168">
        <v>1975</v>
      </c>
      <c r="H89168" s="1" t="s">
        <v>102</v>
      </c>
      <c r="I89168">
        <v>250000</v>
      </c>
      <c r="J89168">
        <v>9</v>
      </c>
      <c r="K89168">
        <v>2696</v>
      </c>
      <c r="L89168" s="1" t="s">
        <v>100</v>
      </c>
      <c r="M89168">
        <v>482</v>
      </c>
      <c r="N89168">
        <v>100</v>
      </c>
    </row>
    <row r="89169" spans="1:14" x14ac:dyDescent="0.3">
      <c r="A89169" s="1" t="s">
        <v>129834</v>
      </c>
      <c r="B89169">
        <v>76</v>
      </c>
      <c r="C89169">
        <v>3</v>
      </c>
      <c r="D89169" s="1" t="s">
        <v>101</v>
      </c>
      <c r="E89169">
        <v>74900</v>
      </c>
      <c r="F89169">
        <v>1999</v>
      </c>
      <c r="G89169">
        <v>1980</v>
      </c>
      <c r="H89169" s="1" t="s">
        <v>102</v>
      </c>
      <c r="I89169">
        <v>450000</v>
      </c>
      <c r="J89169">
        <v>6</v>
      </c>
      <c r="K89169">
        <v>682</v>
      </c>
      <c r="L89169" s="1" t="s">
        <v>100</v>
      </c>
      <c r="M89169">
        <v>378.58333333000002</v>
      </c>
      <c r="N89169">
        <v>66.25</v>
      </c>
    </row>
    <row r="89170" spans="1:14" x14ac:dyDescent="0.3">
      <c r="A89170" s="1" t="s">
        <v>129835</v>
      </c>
      <c r="B89170">
        <v>63</v>
      </c>
      <c r="C89170">
        <v>3</v>
      </c>
      <c r="D89170" s="1" t="s">
        <v>101</v>
      </c>
      <c r="E89170">
        <v>74900</v>
      </c>
      <c r="F89170">
        <v>1999</v>
      </c>
      <c r="G89170">
        <v>1975</v>
      </c>
      <c r="H89170" s="1" t="s">
        <v>102</v>
      </c>
      <c r="I89170">
        <v>390000</v>
      </c>
      <c r="J89170">
        <v>7</v>
      </c>
      <c r="K89170">
        <v>735</v>
      </c>
      <c r="L89170" s="1" t="s">
        <v>100</v>
      </c>
      <c r="M89170">
        <v>483.58333333000002</v>
      </c>
      <c r="N89170">
        <v>97.5</v>
      </c>
    </row>
    <row r="89171" spans="1:14" x14ac:dyDescent="0.3">
      <c r="A89171" s="1" t="s">
        <v>129836</v>
      </c>
      <c r="B89171">
        <v>66</v>
      </c>
      <c r="C89171">
        <v>3</v>
      </c>
      <c r="D89171" s="1" t="s">
        <v>101</v>
      </c>
      <c r="E89171">
        <v>74900</v>
      </c>
      <c r="F89171">
        <v>1999</v>
      </c>
      <c r="G89171">
        <v>1980</v>
      </c>
      <c r="H89171" s="1" t="s">
        <v>102</v>
      </c>
      <c r="I89171">
        <v>450000</v>
      </c>
      <c r="J89171">
        <v>6</v>
      </c>
      <c r="K89171">
        <v>915</v>
      </c>
      <c r="L89171" s="1" t="s">
        <v>100</v>
      </c>
      <c r="M89171">
        <v>446.58333333000002</v>
      </c>
      <c r="N89171">
        <v>112.5</v>
      </c>
    </row>
    <row r="89172" spans="1:14" x14ac:dyDescent="0.3">
      <c r="A89172" s="1" t="s">
        <v>129840</v>
      </c>
      <c r="B89172">
        <v>43</v>
      </c>
      <c r="C89172">
        <v>2</v>
      </c>
      <c r="D89172" s="1" t="s">
        <v>101</v>
      </c>
      <c r="E89172">
        <v>74900</v>
      </c>
      <c r="F89172">
        <v>1406</v>
      </c>
      <c r="G89172">
        <v>1980</v>
      </c>
      <c r="H89172" s="1" t="s">
        <v>102</v>
      </c>
      <c r="I89172">
        <v>160000</v>
      </c>
      <c r="J89172">
        <v>5</v>
      </c>
      <c r="K89172">
        <v>595</v>
      </c>
      <c r="L89172" s="1" t="s">
        <v>100</v>
      </c>
      <c r="M89172">
        <v>113</v>
      </c>
      <c r="N89172">
        <v>340</v>
      </c>
    </row>
    <row r="89173" spans="1:14" x14ac:dyDescent="0.3">
      <c r="A89173" s="1" t="s">
        <v>129841</v>
      </c>
      <c r="B89173">
        <v>27</v>
      </c>
      <c r="C89173">
        <v>2</v>
      </c>
      <c r="D89173" s="1" t="s">
        <v>101</v>
      </c>
      <c r="E89173">
        <v>74900</v>
      </c>
      <c r="F89173">
        <v>1406</v>
      </c>
      <c r="G89173">
        <v>1980</v>
      </c>
      <c r="H89173" s="1" t="s">
        <v>102</v>
      </c>
      <c r="I89173">
        <v>165000</v>
      </c>
      <c r="J89173">
        <v>5</v>
      </c>
      <c r="K89173">
        <v>1720</v>
      </c>
      <c r="L89173" s="1" t="s">
        <v>100</v>
      </c>
      <c r="M89173">
        <v>67</v>
      </c>
      <c r="N89173">
        <v>351.66666666999998</v>
      </c>
    </row>
    <row r="89174" spans="1:14" x14ac:dyDescent="0.3">
      <c r="A89174" s="1" t="s">
        <v>129845</v>
      </c>
      <c r="B89174">
        <v>64</v>
      </c>
      <c r="C89174">
        <v>3</v>
      </c>
      <c r="D89174" s="1" t="s">
        <v>101</v>
      </c>
      <c r="E89174">
        <v>74900</v>
      </c>
      <c r="F89174">
        <v>1999</v>
      </c>
      <c r="G89174">
        <v>1975</v>
      </c>
      <c r="H89174" s="1" t="s">
        <v>102</v>
      </c>
      <c r="I89174">
        <v>350000</v>
      </c>
      <c r="J89174">
        <v>6</v>
      </c>
      <c r="K89174">
        <v>1641</v>
      </c>
      <c r="L89174" s="1" t="s">
        <v>100</v>
      </c>
      <c r="M89174">
        <v>202</v>
      </c>
      <c r="N89174">
        <v>48.333333332999999</v>
      </c>
    </row>
    <row r="89175" spans="1:14" x14ac:dyDescent="0.3">
      <c r="A89175" s="1" t="s">
        <v>129846</v>
      </c>
      <c r="B89175">
        <v>42</v>
      </c>
      <c r="C89175">
        <v>4</v>
      </c>
      <c r="D89175" s="1" t="s">
        <v>101</v>
      </c>
      <c r="E89175">
        <v>74900</v>
      </c>
      <c r="F89175">
        <v>2470</v>
      </c>
      <c r="G89175">
        <v>1975</v>
      </c>
      <c r="H89175" s="1" t="s">
        <v>102</v>
      </c>
      <c r="I89175">
        <v>280000</v>
      </c>
      <c r="J89175">
        <v>6</v>
      </c>
      <c r="K89175">
        <v>2018</v>
      </c>
      <c r="L89175" s="1" t="s">
        <v>100</v>
      </c>
      <c r="M89175">
        <v>272</v>
      </c>
      <c r="N89175">
        <v>70</v>
      </c>
    </row>
    <row r="89176" spans="1:14" x14ac:dyDescent="0.3">
      <c r="A89176" s="1" t="s">
        <v>129847</v>
      </c>
      <c r="B89176">
        <v>93</v>
      </c>
      <c r="C89176">
        <v>4</v>
      </c>
      <c r="D89176" s="1" t="s">
        <v>101</v>
      </c>
      <c r="E89176">
        <v>74900</v>
      </c>
      <c r="F89176">
        <v>2470</v>
      </c>
      <c r="G89176">
        <v>1975</v>
      </c>
      <c r="H89176" s="1" t="s">
        <v>102</v>
      </c>
      <c r="I89176">
        <v>400000</v>
      </c>
      <c r="J89176">
        <v>9</v>
      </c>
      <c r="K89176">
        <v>485</v>
      </c>
      <c r="L89176" s="1" t="s">
        <v>100</v>
      </c>
      <c r="M89176">
        <v>221.83333332999999</v>
      </c>
      <c r="N89176">
        <v>58.333333332999999</v>
      </c>
    </row>
    <row r="89177" spans="1:14" x14ac:dyDescent="0.3">
      <c r="A89177" s="1" t="s">
        <v>129848</v>
      </c>
      <c r="B89177">
        <v>68</v>
      </c>
      <c r="C89177">
        <v>3</v>
      </c>
      <c r="D89177" s="1" t="s">
        <v>101</v>
      </c>
      <c r="E89177">
        <v>74900</v>
      </c>
      <c r="F89177">
        <v>1999</v>
      </c>
      <c r="G89177">
        <v>1980</v>
      </c>
      <c r="H89177" s="1" t="s">
        <v>102</v>
      </c>
      <c r="I89177">
        <v>550000</v>
      </c>
      <c r="J89177">
        <v>7</v>
      </c>
      <c r="K89177">
        <v>2185</v>
      </c>
      <c r="L89177" s="1" t="s">
        <v>102</v>
      </c>
      <c r="M89177">
        <v>489.83333333000002</v>
      </c>
      <c r="N89177">
        <v>75</v>
      </c>
    </row>
    <row r="89178" spans="1:14" x14ac:dyDescent="0.3">
      <c r="A89178" s="1" t="s">
        <v>129849</v>
      </c>
      <c r="B89178">
        <v>62</v>
      </c>
      <c r="C89178">
        <v>3</v>
      </c>
      <c r="D89178" s="1" t="s">
        <v>101</v>
      </c>
      <c r="E89178">
        <v>74900</v>
      </c>
      <c r="F89178">
        <v>1999</v>
      </c>
      <c r="G89178">
        <v>1975</v>
      </c>
      <c r="H89178" s="1" t="s">
        <v>102</v>
      </c>
      <c r="I89178">
        <v>625000</v>
      </c>
      <c r="J89178">
        <v>7</v>
      </c>
      <c r="K89178">
        <v>2227</v>
      </c>
      <c r="L89178" s="1" t="s">
        <v>102</v>
      </c>
      <c r="M89178">
        <v>386.08333333000002</v>
      </c>
      <c r="N89178">
        <v>91.666666667000001</v>
      </c>
    </row>
    <row r="89179" spans="1:14" x14ac:dyDescent="0.3">
      <c r="A89179" s="1" t="s">
        <v>129850</v>
      </c>
      <c r="B89179">
        <v>66</v>
      </c>
      <c r="C89179">
        <v>3</v>
      </c>
      <c r="D89179" s="1" t="s">
        <v>101</v>
      </c>
      <c r="E89179">
        <v>74900</v>
      </c>
      <c r="F89179">
        <v>1999</v>
      </c>
      <c r="G89179">
        <v>1980</v>
      </c>
      <c r="H89179" s="1" t="s">
        <v>102</v>
      </c>
      <c r="I89179">
        <v>550000</v>
      </c>
      <c r="J89179">
        <v>8</v>
      </c>
      <c r="K89179">
        <v>2749</v>
      </c>
      <c r="L89179" s="1" t="s">
        <v>102</v>
      </c>
      <c r="M89179">
        <v>437</v>
      </c>
      <c r="N89179">
        <v>83.333333332999999</v>
      </c>
    </row>
    <row r="89180" spans="1:14" x14ac:dyDescent="0.3">
      <c r="A89180" s="1" t="s">
        <v>129851</v>
      </c>
      <c r="B89180">
        <v>56</v>
      </c>
      <c r="C89180">
        <v>2</v>
      </c>
      <c r="D89180" s="1" t="s">
        <v>101</v>
      </c>
      <c r="E89180">
        <v>74900</v>
      </c>
      <c r="F89180">
        <v>1406</v>
      </c>
      <c r="G89180">
        <v>1975</v>
      </c>
      <c r="H89180" s="1" t="s">
        <v>102</v>
      </c>
      <c r="I89180">
        <v>-6</v>
      </c>
      <c r="J89180">
        <v>5</v>
      </c>
      <c r="K89180">
        <v>1193</v>
      </c>
      <c r="L89180" s="1" t="s">
        <v>100</v>
      </c>
      <c r="M89180">
        <v>70</v>
      </c>
      <c r="N89180">
        <v>23.333333332999999</v>
      </c>
    </row>
    <row r="89181" spans="1:14" x14ac:dyDescent="0.3">
      <c r="A89181" s="1" t="s">
        <v>129852</v>
      </c>
      <c r="B89181">
        <v>57</v>
      </c>
      <c r="C89181">
        <v>4</v>
      </c>
      <c r="D89181" s="1" t="s">
        <v>101</v>
      </c>
      <c r="E89181">
        <v>74900</v>
      </c>
      <c r="F89181">
        <v>2470</v>
      </c>
      <c r="G89181">
        <v>1980</v>
      </c>
      <c r="H89181" s="1" t="s">
        <v>102</v>
      </c>
      <c r="I89181">
        <v>330000</v>
      </c>
      <c r="J89181">
        <v>7</v>
      </c>
      <c r="K89181">
        <v>1379</v>
      </c>
      <c r="L89181" s="1" t="s">
        <v>100</v>
      </c>
      <c r="M89181">
        <v>317</v>
      </c>
      <c r="N89181">
        <v>50</v>
      </c>
    </row>
    <row r="89182" spans="1:14" x14ac:dyDescent="0.3">
      <c r="A89182" s="1" t="s">
        <v>129853</v>
      </c>
      <c r="B89182">
        <v>80</v>
      </c>
      <c r="C89182">
        <v>3</v>
      </c>
      <c r="D89182" s="1" t="s">
        <v>101</v>
      </c>
      <c r="E89182">
        <v>74900</v>
      </c>
      <c r="F89182">
        <v>1999</v>
      </c>
      <c r="G89182">
        <v>1980</v>
      </c>
      <c r="H89182" s="1" t="s">
        <v>102</v>
      </c>
      <c r="I89182">
        <v>1100000</v>
      </c>
      <c r="J89182">
        <v>6</v>
      </c>
      <c r="K89182">
        <v>2031</v>
      </c>
      <c r="L89182" s="1" t="s">
        <v>100</v>
      </c>
      <c r="M89182">
        <v>401.33333333000002</v>
      </c>
      <c r="N89182">
        <v>421.66666666999998</v>
      </c>
    </row>
    <row r="89183" spans="1:14" x14ac:dyDescent="0.3">
      <c r="A89183" s="1" t="s">
        <v>129873</v>
      </c>
      <c r="B89183">
        <v>32</v>
      </c>
      <c r="C89183">
        <v>2</v>
      </c>
      <c r="D89183" s="1" t="s">
        <v>101</v>
      </c>
      <c r="E89183">
        <v>74900</v>
      </c>
      <c r="F89183">
        <v>1406</v>
      </c>
      <c r="G89183">
        <v>1980</v>
      </c>
      <c r="H89183" s="1" t="s">
        <v>102</v>
      </c>
      <c r="I89183">
        <v>260000</v>
      </c>
      <c r="J89183">
        <v>4</v>
      </c>
      <c r="K89183">
        <v>1448</v>
      </c>
      <c r="L89183" s="1" t="s">
        <v>102</v>
      </c>
      <c r="M89183">
        <v>143</v>
      </c>
      <c r="N89183">
        <v>355</v>
      </c>
    </row>
    <row r="89184" spans="1:14" x14ac:dyDescent="0.3">
      <c r="A89184" s="1" t="s">
        <v>129874</v>
      </c>
      <c r="B89184">
        <v>26</v>
      </c>
      <c r="C89184">
        <v>2</v>
      </c>
      <c r="D89184" s="1" t="s">
        <v>101</v>
      </c>
      <c r="E89184">
        <v>74900</v>
      </c>
      <c r="F89184">
        <v>1406</v>
      </c>
      <c r="G89184">
        <v>1980</v>
      </c>
      <c r="H89184" s="1" t="s">
        <v>102</v>
      </c>
      <c r="I89184">
        <v>230000</v>
      </c>
      <c r="J89184">
        <v>4</v>
      </c>
      <c r="K89184">
        <v>1718</v>
      </c>
      <c r="L89184" s="1" t="s">
        <v>102</v>
      </c>
      <c r="M89184">
        <v>276.66666666999998</v>
      </c>
      <c r="N89184">
        <v>325</v>
      </c>
    </row>
    <row r="89185" spans="1:14" x14ac:dyDescent="0.3">
      <c r="A89185" s="1" t="s">
        <v>129876</v>
      </c>
      <c r="B89185">
        <v>37</v>
      </c>
      <c r="C89185">
        <v>2</v>
      </c>
      <c r="D89185" s="1" t="s">
        <v>101</v>
      </c>
      <c r="E89185">
        <v>74900</v>
      </c>
      <c r="F89185">
        <v>1406</v>
      </c>
      <c r="G89185">
        <v>1980</v>
      </c>
      <c r="H89185" s="1" t="s">
        <v>102</v>
      </c>
      <c r="I89185">
        <v>235000</v>
      </c>
      <c r="J89185">
        <v>4</v>
      </c>
      <c r="K89185">
        <v>2239</v>
      </c>
      <c r="L89185" s="1" t="s">
        <v>102</v>
      </c>
      <c r="M89185">
        <v>129</v>
      </c>
      <c r="N89185">
        <v>473.75</v>
      </c>
    </row>
    <row r="89186" spans="1:14" x14ac:dyDescent="0.3">
      <c r="A89186" s="1" t="s">
        <v>129878</v>
      </c>
      <c r="B89186">
        <v>41</v>
      </c>
      <c r="C89186">
        <v>4</v>
      </c>
      <c r="D89186" s="1" t="s">
        <v>101</v>
      </c>
      <c r="E89186">
        <v>74900</v>
      </c>
      <c r="F89186">
        <v>2470</v>
      </c>
      <c r="G89186">
        <v>1980</v>
      </c>
      <c r="H89186" s="1" t="s">
        <v>102</v>
      </c>
      <c r="I89186">
        <v>-6</v>
      </c>
      <c r="J89186">
        <v>8</v>
      </c>
      <c r="K89186">
        <v>1930</v>
      </c>
      <c r="L89186" s="1" t="s">
        <v>100</v>
      </c>
      <c r="M89186">
        <v>219.66666667000001</v>
      </c>
      <c r="N89186">
        <v>10</v>
      </c>
    </row>
    <row r="89187" spans="1:14" x14ac:dyDescent="0.3">
      <c r="A89187" s="1" t="s">
        <v>129879</v>
      </c>
      <c r="B89187">
        <v>41</v>
      </c>
      <c r="C89187">
        <v>3</v>
      </c>
      <c r="D89187" s="1" t="s">
        <v>101</v>
      </c>
      <c r="E89187">
        <v>74900</v>
      </c>
      <c r="F89187">
        <v>1999</v>
      </c>
      <c r="G89187">
        <v>1980</v>
      </c>
      <c r="H89187" s="1" t="s">
        <v>102</v>
      </c>
      <c r="I89187">
        <v>-6</v>
      </c>
      <c r="J89187">
        <v>6</v>
      </c>
      <c r="K89187">
        <v>1510</v>
      </c>
      <c r="L89187" s="1" t="s">
        <v>100</v>
      </c>
      <c r="M89187">
        <v>252.66666667000001</v>
      </c>
      <c r="N89187">
        <v>7.3333333332999997</v>
      </c>
    </row>
    <row r="89188" spans="1:14" x14ac:dyDescent="0.3">
      <c r="A89188" s="1" t="s">
        <v>129880</v>
      </c>
      <c r="B89188">
        <v>37</v>
      </c>
      <c r="C89188">
        <v>4</v>
      </c>
      <c r="D89188" s="1" t="s">
        <v>101</v>
      </c>
      <c r="E89188">
        <v>74900</v>
      </c>
      <c r="F89188">
        <v>2470</v>
      </c>
      <c r="G89188">
        <v>1980</v>
      </c>
      <c r="H89188" s="1" t="s">
        <v>102</v>
      </c>
      <c r="I89188">
        <v>-6</v>
      </c>
      <c r="J89188">
        <v>7</v>
      </c>
      <c r="K89188">
        <v>542</v>
      </c>
      <c r="L89188" s="1" t="s">
        <v>100</v>
      </c>
      <c r="M89188">
        <v>241.66666667000001</v>
      </c>
      <c r="N89188">
        <v>0</v>
      </c>
    </row>
    <row r="89189" spans="1:14" x14ac:dyDescent="0.3">
      <c r="A89189" s="1" t="s">
        <v>129881</v>
      </c>
      <c r="B89189">
        <v>-9</v>
      </c>
      <c r="C89189">
        <v>3</v>
      </c>
      <c r="D89189" s="1" t="s">
        <v>101</v>
      </c>
      <c r="E89189">
        <v>74900</v>
      </c>
      <c r="F89189">
        <v>1999</v>
      </c>
      <c r="G89189">
        <v>1980</v>
      </c>
      <c r="H89189" s="1" t="s">
        <v>143</v>
      </c>
      <c r="I89189">
        <v>169000</v>
      </c>
      <c r="J89189">
        <v>5</v>
      </c>
      <c r="K89189">
        <v>-6</v>
      </c>
      <c r="L89189" s="1" t="s">
        <v>102</v>
      </c>
      <c r="M89189">
        <v>156.25</v>
      </c>
      <c r="N89189">
        <v>291.66666666999998</v>
      </c>
    </row>
    <row r="89190" spans="1:14" x14ac:dyDescent="0.3">
      <c r="A89190" s="1" t="s">
        <v>129884</v>
      </c>
      <c r="B89190">
        <v>32</v>
      </c>
      <c r="C89190">
        <v>3</v>
      </c>
      <c r="D89190" s="1" t="s">
        <v>101</v>
      </c>
      <c r="E89190">
        <v>74900</v>
      </c>
      <c r="F89190">
        <v>1999</v>
      </c>
      <c r="G89190">
        <v>1985</v>
      </c>
      <c r="H89190" s="1" t="s">
        <v>102</v>
      </c>
      <c r="I89190">
        <v>1100000</v>
      </c>
      <c r="J89190">
        <v>5</v>
      </c>
      <c r="K89190">
        <v>8673</v>
      </c>
      <c r="L89190" s="1" t="s">
        <v>102</v>
      </c>
      <c r="M89190">
        <v>321.33333333000002</v>
      </c>
      <c r="N89190">
        <v>275</v>
      </c>
    </row>
    <row r="89191" spans="1:14" x14ac:dyDescent="0.3">
      <c r="A89191" s="1" t="s">
        <v>129886</v>
      </c>
      <c r="B89191">
        <v>43</v>
      </c>
      <c r="C89191">
        <v>2</v>
      </c>
      <c r="D89191" s="1" t="s">
        <v>101</v>
      </c>
      <c r="E89191">
        <v>74900</v>
      </c>
      <c r="F89191">
        <v>1406</v>
      </c>
      <c r="G89191">
        <v>1975</v>
      </c>
      <c r="H89191" s="1" t="s">
        <v>102</v>
      </c>
      <c r="I89191">
        <v>-6</v>
      </c>
      <c r="J89191">
        <v>5</v>
      </c>
      <c r="K89191">
        <v>1098</v>
      </c>
      <c r="L89191" s="1" t="s">
        <v>100</v>
      </c>
      <c r="M89191">
        <v>48</v>
      </c>
      <c r="N89191">
        <v>0</v>
      </c>
    </row>
    <row r="89192" spans="1:14" x14ac:dyDescent="0.3">
      <c r="A89192" s="1" t="s">
        <v>129887</v>
      </c>
      <c r="B89192">
        <v>40</v>
      </c>
      <c r="C89192">
        <v>2</v>
      </c>
      <c r="D89192" s="1" t="s">
        <v>101</v>
      </c>
      <c r="E89192">
        <v>74900</v>
      </c>
      <c r="F89192">
        <v>1406</v>
      </c>
      <c r="G89192">
        <v>1975</v>
      </c>
      <c r="H89192" s="1" t="s">
        <v>102</v>
      </c>
      <c r="I89192">
        <v>-6</v>
      </c>
      <c r="J89192">
        <v>5</v>
      </c>
      <c r="K89192">
        <v>1110</v>
      </c>
      <c r="L89192" s="1" t="s">
        <v>100</v>
      </c>
      <c r="M89192">
        <v>60</v>
      </c>
      <c r="N89192">
        <v>0</v>
      </c>
    </row>
    <row r="89193" spans="1:14" x14ac:dyDescent="0.3">
      <c r="A89193" s="1" t="s">
        <v>129888</v>
      </c>
      <c r="B89193">
        <v>24</v>
      </c>
      <c r="C89193">
        <v>2</v>
      </c>
      <c r="D89193" s="1" t="s">
        <v>101</v>
      </c>
      <c r="E89193">
        <v>74900</v>
      </c>
      <c r="F89193">
        <v>1406</v>
      </c>
      <c r="G89193">
        <v>1975</v>
      </c>
      <c r="H89193" s="1" t="s">
        <v>102</v>
      </c>
      <c r="I89193">
        <v>-6</v>
      </c>
      <c r="J89193">
        <v>4</v>
      </c>
      <c r="K89193">
        <v>1076</v>
      </c>
      <c r="L89193" s="1" t="s">
        <v>100</v>
      </c>
      <c r="M89193">
        <v>26</v>
      </c>
      <c r="N89193">
        <v>0</v>
      </c>
    </row>
    <row r="89194" spans="1:14" x14ac:dyDescent="0.3">
      <c r="A89194" s="1" t="s">
        <v>129892</v>
      </c>
      <c r="B89194">
        <v>65</v>
      </c>
      <c r="C89194">
        <v>2</v>
      </c>
      <c r="D89194" s="1" t="s">
        <v>101</v>
      </c>
      <c r="E89194">
        <v>74900</v>
      </c>
      <c r="F89194">
        <v>1406</v>
      </c>
      <c r="G89194">
        <v>1980</v>
      </c>
      <c r="H89194" s="1" t="s">
        <v>102</v>
      </c>
      <c r="I89194">
        <v>450000</v>
      </c>
      <c r="J89194">
        <v>6</v>
      </c>
      <c r="K89194">
        <v>1170</v>
      </c>
      <c r="L89194" s="1" t="s">
        <v>100</v>
      </c>
      <c r="M89194">
        <v>594</v>
      </c>
      <c r="N89194">
        <v>167.5</v>
      </c>
    </row>
    <row r="89195" spans="1:14" x14ac:dyDescent="0.3">
      <c r="A89195" s="1" t="s">
        <v>129893</v>
      </c>
      <c r="B89195">
        <v>79</v>
      </c>
      <c r="C89195">
        <v>2</v>
      </c>
      <c r="D89195" s="1" t="s">
        <v>101</v>
      </c>
      <c r="E89195">
        <v>74900</v>
      </c>
      <c r="F89195">
        <v>1406</v>
      </c>
      <c r="G89195">
        <v>1980</v>
      </c>
      <c r="H89195" s="1" t="s">
        <v>102</v>
      </c>
      <c r="I89195">
        <v>450000</v>
      </c>
      <c r="J89195">
        <v>5</v>
      </c>
      <c r="K89195">
        <v>1158</v>
      </c>
      <c r="L89195" s="1" t="s">
        <v>100</v>
      </c>
      <c r="M89195">
        <v>249.5</v>
      </c>
      <c r="N89195">
        <v>147.5</v>
      </c>
    </row>
    <row r="89196" spans="1:14" x14ac:dyDescent="0.3">
      <c r="A89196" s="1" t="s">
        <v>129894</v>
      </c>
      <c r="B89196">
        <v>81</v>
      </c>
      <c r="C89196">
        <v>3</v>
      </c>
      <c r="D89196" s="1" t="s">
        <v>101</v>
      </c>
      <c r="E89196">
        <v>74900</v>
      </c>
      <c r="F89196">
        <v>1999</v>
      </c>
      <c r="G89196">
        <v>1980</v>
      </c>
      <c r="H89196" s="1" t="s">
        <v>102</v>
      </c>
      <c r="I89196">
        <v>600000</v>
      </c>
      <c r="J89196">
        <v>6</v>
      </c>
      <c r="K89196">
        <v>755</v>
      </c>
      <c r="L89196" s="1" t="s">
        <v>100</v>
      </c>
      <c r="M89196">
        <v>326.08333333000002</v>
      </c>
      <c r="N89196">
        <v>126.66666667</v>
      </c>
    </row>
    <row r="89197" spans="1:14" x14ac:dyDescent="0.3">
      <c r="A89197" s="1" t="s">
        <v>129895</v>
      </c>
      <c r="B89197">
        <v>52</v>
      </c>
      <c r="C89197">
        <v>3</v>
      </c>
      <c r="D89197" s="1" t="s">
        <v>101</v>
      </c>
      <c r="E89197">
        <v>74900</v>
      </c>
      <c r="F89197">
        <v>1999</v>
      </c>
      <c r="G89197">
        <v>1980</v>
      </c>
      <c r="H89197" s="1" t="s">
        <v>102</v>
      </c>
      <c r="I89197">
        <v>650000</v>
      </c>
      <c r="J89197">
        <v>8</v>
      </c>
      <c r="K89197">
        <v>2946</v>
      </c>
      <c r="L89197" s="1" t="s">
        <v>100</v>
      </c>
      <c r="M89197">
        <v>263.83333333000002</v>
      </c>
      <c r="N89197">
        <v>197.5</v>
      </c>
    </row>
    <row r="89198" spans="1:14" x14ac:dyDescent="0.3">
      <c r="A89198" s="1" t="s">
        <v>129896</v>
      </c>
      <c r="B89198">
        <v>64</v>
      </c>
      <c r="C89198">
        <v>3</v>
      </c>
      <c r="D89198" s="1" t="s">
        <v>101</v>
      </c>
      <c r="E89198">
        <v>74900</v>
      </c>
      <c r="F89198">
        <v>1999</v>
      </c>
      <c r="G89198">
        <v>1980</v>
      </c>
      <c r="H89198" s="1" t="s">
        <v>102</v>
      </c>
      <c r="I89198">
        <v>600000</v>
      </c>
      <c r="J89198">
        <v>5</v>
      </c>
      <c r="K89198">
        <v>2749</v>
      </c>
      <c r="L89198" s="1" t="s">
        <v>100</v>
      </c>
      <c r="M89198">
        <v>198</v>
      </c>
      <c r="N89198">
        <v>116.66666667</v>
      </c>
    </row>
    <row r="89199" spans="1:14" x14ac:dyDescent="0.3">
      <c r="A89199" s="1" t="s">
        <v>129897</v>
      </c>
      <c r="B89199">
        <v>56</v>
      </c>
      <c r="C89199">
        <v>3</v>
      </c>
      <c r="D89199" s="1" t="s">
        <v>101</v>
      </c>
      <c r="E89199">
        <v>74900</v>
      </c>
      <c r="F89199">
        <v>1999</v>
      </c>
      <c r="G89199">
        <v>1980</v>
      </c>
      <c r="H89199" s="1" t="s">
        <v>102</v>
      </c>
      <c r="I89199">
        <v>600000</v>
      </c>
      <c r="J89199">
        <v>5</v>
      </c>
      <c r="K89199">
        <v>467</v>
      </c>
      <c r="L89199" s="1" t="s">
        <v>100</v>
      </c>
      <c r="M89199">
        <v>189.83333332999999</v>
      </c>
      <c r="N89199">
        <v>33.333333332999999</v>
      </c>
    </row>
    <row r="89200" spans="1:14" x14ac:dyDescent="0.3">
      <c r="A89200" s="1" t="s">
        <v>129901</v>
      </c>
      <c r="B89200">
        <v>51</v>
      </c>
      <c r="C89200">
        <v>2</v>
      </c>
      <c r="D89200" s="1" t="s">
        <v>101</v>
      </c>
      <c r="E89200">
        <v>74900</v>
      </c>
      <c r="F89200">
        <v>1406</v>
      </c>
      <c r="G89200">
        <v>1980</v>
      </c>
      <c r="H89200" s="1" t="s">
        <v>102</v>
      </c>
      <c r="I89200">
        <v>140000</v>
      </c>
      <c r="J89200">
        <v>4</v>
      </c>
      <c r="K89200">
        <v>1790</v>
      </c>
      <c r="L89200" s="1" t="s">
        <v>100</v>
      </c>
      <c r="M89200">
        <v>324</v>
      </c>
      <c r="N89200">
        <v>35</v>
      </c>
    </row>
    <row r="89201" spans="1:14" x14ac:dyDescent="0.3">
      <c r="A89201" s="1" t="s">
        <v>129902</v>
      </c>
      <c r="B89201">
        <v>42</v>
      </c>
      <c r="C89201">
        <v>2</v>
      </c>
      <c r="D89201" s="1" t="s">
        <v>101</v>
      </c>
      <c r="E89201">
        <v>74900</v>
      </c>
      <c r="F89201">
        <v>1406</v>
      </c>
      <c r="G89201">
        <v>1980</v>
      </c>
      <c r="H89201" s="1" t="s">
        <v>102</v>
      </c>
      <c r="I89201">
        <v>140000</v>
      </c>
      <c r="J89201">
        <v>4</v>
      </c>
      <c r="K89201">
        <v>2314</v>
      </c>
      <c r="L89201" s="1" t="s">
        <v>100</v>
      </c>
      <c r="M89201">
        <v>306</v>
      </c>
      <c r="N89201">
        <v>33.333333332999999</v>
      </c>
    </row>
    <row r="89202" spans="1:14" x14ac:dyDescent="0.3">
      <c r="A89202" s="1" t="s">
        <v>129903</v>
      </c>
      <c r="B89202">
        <v>66</v>
      </c>
      <c r="C89202">
        <v>2</v>
      </c>
      <c r="D89202" s="1" t="s">
        <v>101</v>
      </c>
      <c r="E89202">
        <v>74900</v>
      </c>
      <c r="F89202">
        <v>1406</v>
      </c>
      <c r="G89202">
        <v>1980</v>
      </c>
      <c r="H89202" s="1" t="s">
        <v>102</v>
      </c>
      <c r="I89202">
        <v>-6</v>
      </c>
      <c r="J89202">
        <v>4</v>
      </c>
      <c r="K89202">
        <v>718</v>
      </c>
      <c r="L89202" s="1" t="s">
        <v>100</v>
      </c>
      <c r="M89202">
        <v>133</v>
      </c>
      <c r="N89202">
        <v>0</v>
      </c>
    </row>
    <row r="89203" spans="1:14" x14ac:dyDescent="0.3">
      <c r="A89203" s="1" t="s">
        <v>129905</v>
      </c>
      <c r="B89203">
        <v>34</v>
      </c>
      <c r="C89203">
        <v>2</v>
      </c>
      <c r="D89203" s="1" t="s">
        <v>101</v>
      </c>
      <c r="E89203">
        <v>74900</v>
      </c>
      <c r="F89203">
        <v>1406</v>
      </c>
      <c r="G89203">
        <v>1980</v>
      </c>
      <c r="H89203" s="1" t="s">
        <v>102</v>
      </c>
      <c r="I89203">
        <v>185000</v>
      </c>
      <c r="J89203">
        <v>4</v>
      </c>
      <c r="K89203">
        <v>1715</v>
      </c>
      <c r="L89203" s="1" t="s">
        <v>100</v>
      </c>
      <c r="M89203">
        <v>163.33333332999999</v>
      </c>
      <c r="N89203">
        <v>605</v>
      </c>
    </row>
    <row r="89204" spans="1:14" x14ac:dyDescent="0.3">
      <c r="A89204" s="1" t="s">
        <v>129907</v>
      </c>
      <c r="B89204">
        <v>37</v>
      </c>
      <c r="C89204">
        <v>3</v>
      </c>
      <c r="D89204" s="1" t="s">
        <v>101</v>
      </c>
      <c r="E89204">
        <v>74900</v>
      </c>
      <c r="F89204">
        <v>1999</v>
      </c>
      <c r="G89204">
        <v>1980</v>
      </c>
      <c r="H89204" s="1" t="s">
        <v>102</v>
      </c>
      <c r="I89204">
        <v>220000</v>
      </c>
      <c r="J89204">
        <v>6</v>
      </c>
      <c r="K89204">
        <v>2218</v>
      </c>
      <c r="L89204" s="1" t="s">
        <v>100</v>
      </c>
      <c r="M89204">
        <v>109</v>
      </c>
      <c r="N89204">
        <v>346.66666666999998</v>
      </c>
    </row>
    <row r="89205" spans="1:14" x14ac:dyDescent="0.3">
      <c r="A89205" s="1" t="s">
        <v>129910</v>
      </c>
      <c r="B89205">
        <v>93</v>
      </c>
      <c r="C89205">
        <v>3</v>
      </c>
      <c r="D89205" s="1" t="s">
        <v>101</v>
      </c>
      <c r="E89205">
        <v>74900</v>
      </c>
      <c r="F89205">
        <v>1999</v>
      </c>
      <c r="G89205">
        <v>1980</v>
      </c>
      <c r="H89205" s="1" t="s">
        <v>102</v>
      </c>
      <c r="I89205">
        <v>600000</v>
      </c>
      <c r="J89205">
        <v>5</v>
      </c>
      <c r="K89205">
        <v>2052</v>
      </c>
      <c r="L89205" s="1" t="s">
        <v>102</v>
      </c>
      <c r="M89205">
        <v>86</v>
      </c>
      <c r="N89205">
        <v>150</v>
      </c>
    </row>
    <row r="89206" spans="1:14" x14ac:dyDescent="0.3">
      <c r="A89206" s="1" t="s">
        <v>129911</v>
      </c>
      <c r="B89206">
        <v>47</v>
      </c>
      <c r="C89206">
        <v>3</v>
      </c>
      <c r="D89206" s="1" t="s">
        <v>101</v>
      </c>
      <c r="E89206">
        <v>74900</v>
      </c>
      <c r="F89206">
        <v>1999</v>
      </c>
      <c r="G89206">
        <v>1980</v>
      </c>
      <c r="H89206" s="1" t="s">
        <v>102</v>
      </c>
      <c r="I89206">
        <v>-6</v>
      </c>
      <c r="J89206">
        <v>6</v>
      </c>
      <c r="K89206">
        <v>846</v>
      </c>
      <c r="L89206" s="1" t="s">
        <v>102</v>
      </c>
      <c r="M89206">
        <v>317</v>
      </c>
      <c r="N89206">
        <v>0</v>
      </c>
    </row>
    <row r="89207" spans="1:14" x14ac:dyDescent="0.3">
      <c r="A89207" s="1" t="s">
        <v>129912</v>
      </c>
      <c r="B89207">
        <v>46</v>
      </c>
      <c r="C89207">
        <v>3</v>
      </c>
      <c r="D89207" s="1" t="s">
        <v>101</v>
      </c>
      <c r="E89207">
        <v>74900</v>
      </c>
      <c r="F89207">
        <v>1999</v>
      </c>
      <c r="G89207">
        <v>1980</v>
      </c>
      <c r="H89207" s="1" t="s">
        <v>102</v>
      </c>
      <c r="I89207">
        <v>1800000</v>
      </c>
      <c r="J89207">
        <v>6</v>
      </c>
      <c r="K89207">
        <v>8630</v>
      </c>
      <c r="L89207" s="1" t="s">
        <v>102</v>
      </c>
      <c r="M89207">
        <v>295</v>
      </c>
      <c r="N89207">
        <v>216.66666667000001</v>
      </c>
    </row>
    <row r="89208" spans="1:14" x14ac:dyDescent="0.3">
      <c r="A89208" s="1" t="s">
        <v>129916</v>
      </c>
      <c r="B89208">
        <v>64</v>
      </c>
      <c r="C89208">
        <v>3</v>
      </c>
      <c r="D89208" s="1" t="s">
        <v>101</v>
      </c>
      <c r="E89208">
        <v>74900</v>
      </c>
      <c r="F89208">
        <v>1999</v>
      </c>
      <c r="G89208">
        <v>1980</v>
      </c>
      <c r="H89208" s="1" t="s">
        <v>102</v>
      </c>
      <c r="I89208">
        <v>153000</v>
      </c>
      <c r="J89208">
        <v>5</v>
      </c>
      <c r="K89208">
        <v>883</v>
      </c>
      <c r="L89208" s="1" t="s">
        <v>102</v>
      </c>
      <c r="M89208">
        <v>167.16666667000001</v>
      </c>
      <c r="N89208">
        <v>103.25</v>
      </c>
    </row>
    <row r="89209" spans="1:14" x14ac:dyDescent="0.3">
      <c r="A89209" s="1" t="s">
        <v>129917</v>
      </c>
      <c r="B89209">
        <v>42</v>
      </c>
      <c r="C89209">
        <v>3</v>
      </c>
      <c r="D89209" s="1" t="s">
        <v>101</v>
      </c>
      <c r="E89209">
        <v>74900</v>
      </c>
      <c r="F89209">
        <v>1999</v>
      </c>
      <c r="G89209">
        <v>1980</v>
      </c>
      <c r="H89209" s="1" t="s">
        <v>102</v>
      </c>
      <c r="I89209">
        <v>153000</v>
      </c>
      <c r="J89209">
        <v>5</v>
      </c>
      <c r="K89209">
        <v>1429</v>
      </c>
      <c r="L89209" s="1" t="s">
        <v>102</v>
      </c>
      <c r="M89209">
        <v>115</v>
      </c>
      <c r="N89209">
        <v>122</v>
      </c>
    </row>
    <row r="89210" spans="1:14" x14ac:dyDescent="0.3">
      <c r="A89210" s="1" t="s">
        <v>129918</v>
      </c>
      <c r="B89210">
        <v>41</v>
      </c>
      <c r="C89210">
        <v>2</v>
      </c>
      <c r="D89210" s="1" t="s">
        <v>101</v>
      </c>
      <c r="E89210">
        <v>74900</v>
      </c>
      <c r="F89210">
        <v>1406</v>
      </c>
      <c r="G89210">
        <v>1980</v>
      </c>
      <c r="H89210" s="1" t="s">
        <v>102</v>
      </c>
      <c r="I89210">
        <v>-6</v>
      </c>
      <c r="J89210">
        <v>5</v>
      </c>
      <c r="K89210">
        <v>957</v>
      </c>
      <c r="L89210" s="1" t="s">
        <v>102</v>
      </c>
      <c r="M89210">
        <v>82</v>
      </c>
      <c r="N89210">
        <v>0</v>
      </c>
    </row>
    <row r="89211" spans="1:14" x14ac:dyDescent="0.3">
      <c r="A89211" s="1" t="s">
        <v>129919</v>
      </c>
      <c r="B89211">
        <v>57</v>
      </c>
      <c r="C89211">
        <v>3</v>
      </c>
      <c r="D89211" s="1" t="s">
        <v>101</v>
      </c>
      <c r="E89211">
        <v>74900</v>
      </c>
      <c r="F89211">
        <v>1999</v>
      </c>
      <c r="G89211">
        <v>1980</v>
      </c>
      <c r="H89211" s="1" t="s">
        <v>102</v>
      </c>
      <c r="I89211">
        <v>153000</v>
      </c>
      <c r="J89211">
        <v>5</v>
      </c>
      <c r="K89211">
        <v>390</v>
      </c>
      <c r="L89211" s="1" t="s">
        <v>102</v>
      </c>
      <c r="M89211">
        <v>132</v>
      </c>
      <c r="N89211">
        <v>132</v>
      </c>
    </row>
    <row r="89212" spans="1:14" x14ac:dyDescent="0.3">
      <c r="A89212" s="1" t="s">
        <v>129920</v>
      </c>
      <c r="B89212">
        <v>60</v>
      </c>
      <c r="C89212">
        <v>2</v>
      </c>
      <c r="D89212" s="1" t="s">
        <v>101</v>
      </c>
      <c r="E89212">
        <v>74900</v>
      </c>
      <c r="F89212">
        <v>1406</v>
      </c>
      <c r="G89212">
        <v>1970</v>
      </c>
      <c r="H89212" s="1" t="s">
        <v>102</v>
      </c>
      <c r="I89212">
        <v>180000</v>
      </c>
      <c r="J89212">
        <v>4</v>
      </c>
      <c r="K89212">
        <v>2058</v>
      </c>
      <c r="L89212" s="1" t="s">
        <v>100</v>
      </c>
      <c r="M89212">
        <v>191</v>
      </c>
      <c r="N89212">
        <v>0</v>
      </c>
    </row>
    <row r="89213" spans="1:14" x14ac:dyDescent="0.3">
      <c r="A89213" s="1" t="s">
        <v>129921</v>
      </c>
      <c r="B89213">
        <v>-9</v>
      </c>
      <c r="C89213">
        <v>3</v>
      </c>
      <c r="D89213" s="1" t="s">
        <v>101</v>
      </c>
      <c r="E89213">
        <v>74900</v>
      </c>
      <c r="F89213">
        <v>1999</v>
      </c>
      <c r="G89213">
        <v>1980</v>
      </c>
      <c r="H89213" s="1" t="s">
        <v>143</v>
      </c>
      <c r="I89213">
        <v>379500</v>
      </c>
      <c r="J89213">
        <v>6</v>
      </c>
      <c r="K89213">
        <v>-6</v>
      </c>
      <c r="L89213" s="1" t="s">
        <v>100</v>
      </c>
      <c r="M89213">
        <v>122.25</v>
      </c>
      <c r="N89213">
        <v>216.66666667000001</v>
      </c>
    </row>
    <row r="89214" spans="1:14" x14ac:dyDescent="0.3">
      <c r="A89214" s="1" t="s">
        <v>129922</v>
      </c>
      <c r="B89214">
        <v>56</v>
      </c>
      <c r="C89214">
        <v>3</v>
      </c>
      <c r="D89214" s="1" t="s">
        <v>101</v>
      </c>
      <c r="E89214">
        <v>74900</v>
      </c>
      <c r="F89214">
        <v>1999</v>
      </c>
      <c r="G89214">
        <v>1980</v>
      </c>
      <c r="H89214" s="1" t="s">
        <v>102</v>
      </c>
      <c r="I89214">
        <v>350000</v>
      </c>
      <c r="J89214">
        <v>5</v>
      </c>
      <c r="K89214">
        <v>2746</v>
      </c>
      <c r="L89214" s="1" t="s">
        <v>100</v>
      </c>
      <c r="M89214">
        <v>207.66666667000001</v>
      </c>
      <c r="N89214">
        <v>80</v>
      </c>
    </row>
    <row r="89215" spans="1:14" x14ac:dyDescent="0.3">
      <c r="A89215" s="1" t="s">
        <v>129926</v>
      </c>
      <c r="B89215">
        <v>50</v>
      </c>
      <c r="C89215">
        <v>2</v>
      </c>
      <c r="D89215" s="1" t="s">
        <v>101</v>
      </c>
      <c r="E89215">
        <v>74900</v>
      </c>
      <c r="F89215">
        <v>1406</v>
      </c>
      <c r="G89215">
        <v>1980</v>
      </c>
      <c r="H89215" s="1" t="s">
        <v>102</v>
      </c>
      <c r="I89215">
        <v>150000</v>
      </c>
      <c r="J89215">
        <v>5</v>
      </c>
      <c r="K89215">
        <v>2077</v>
      </c>
      <c r="L89215" s="1" t="s">
        <v>100</v>
      </c>
      <c r="M89215">
        <v>61</v>
      </c>
      <c r="N89215">
        <v>338.33333333000002</v>
      </c>
    </row>
    <row r="89216" spans="1:14" x14ac:dyDescent="0.3">
      <c r="A89216" s="1" t="s">
        <v>129927</v>
      </c>
      <c r="B89216">
        <v>56</v>
      </c>
      <c r="C89216">
        <v>3</v>
      </c>
      <c r="D89216" s="1" t="s">
        <v>101</v>
      </c>
      <c r="E89216">
        <v>74900</v>
      </c>
      <c r="F89216">
        <v>1999</v>
      </c>
      <c r="G89216">
        <v>1980</v>
      </c>
      <c r="H89216" s="1" t="s">
        <v>102</v>
      </c>
      <c r="I89216">
        <v>400000</v>
      </c>
      <c r="J89216">
        <v>6</v>
      </c>
      <c r="K89216">
        <v>3308</v>
      </c>
      <c r="L89216" s="1" t="s">
        <v>100</v>
      </c>
      <c r="M89216">
        <v>241.33333332999999</v>
      </c>
      <c r="N89216">
        <v>100</v>
      </c>
    </row>
    <row r="89217" spans="1:14" x14ac:dyDescent="0.3">
      <c r="A89217" s="1" t="s">
        <v>129928</v>
      </c>
      <c r="B89217">
        <v>35</v>
      </c>
      <c r="C89217">
        <v>3</v>
      </c>
      <c r="D89217" s="1" t="s">
        <v>101</v>
      </c>
      <c r="E89217">
        <v>74900</v>
      </c>
      <c r="F89217">
        <v>1999</v>
      </c>
      <c r="G89217">
        <v>1980</v>
      </c>
      <c r="H89217" s="1" t="s">
        <v>102</v>
      </c>
      <c r="I89217">
        <v>-6</v>
      </c>
      <c r="J89217">
        <v>5</v>
      </c>
      <c r="K89217">
        <v>2461</v>
      </c>
      <c r="L89217" s="1" t="s">
        <v>100</v>
      </c>
      <c r="M89217">
        <v>211</v>
      </c>
      <c r="N89217">
        <v>0</v>
      </c>
    </row>
    <row r="89218" spans="1:14" x14ac:dyDescent="0.3">
      <c r="A89218" s="1" t="s">
        <v>129929</v>
      </c>
      <c r="B89218">
        <v>42</v>
      </c>
      <c r="C89218">
        <v>3</v>
      </c>
      <c r="D89218" s="1" t="s">
        <v>101</v>
      </c>
      <c r="E89218">
        <v>74900</v>
      </c>
      <c r="F89218">
        <v>1999</v>
      </c>
      <c r="G89218">
        <v>1980</v>
      </c>
      <c r="H89218" s="1" t="s">
        <v>102</v>
      </c>
      <c r="I89218">
        <v>480000</v>
      </c>
      <c r="J89218">
        <v>6</v>
      </c>
      <c r="K89218">
        <v>2658</v>
      </c>
      <c r="L89218" s="1" t="s">
        <v>100</v>
      </c>
      <c r="M89218">
        <v>225</v>
      </c>
      <c r="N89218">
        <v>120</v>
      </c>
    </row>
    <row r="89219" spans="1:14" x14ac:dyDescent="0.3">
      <c r="A89219" s="1" t="s">
        <v>129930</v>
      </c>
      <c r="B89219">
        <v>30</v>
      </c>
      <c r="C89219">
        <v>3</v>
      </c>
      <c r="D89219" s="1" t="s">
        <v>101</v>
      </c>
      <c r="E89219">
        <v>74900</v>
      </c>
      <c r="F89219">
        <v>1999</v>
      </c>
      <c r="G89219">
        <v>1980</v>
      </c>
      <c r="H89219" s="1" t="s">
        <v>102</v>
      </c>
      <c r="I89219">
        <v>437000</v>
      </c>
      <c r="J89219">
        <v>6</v>
      </c>
      <c r="K89219">
        <v>2824</v>
      </c>
      <c r="L89219" s="1" t="s">
        <v>100</v>
      </c>
      <c r="M89219">
        <v>123.5</v>
      </c>
      <c r="N89219">
        <v>109.25</v>
      </c>
    </row>
    <row r="89220" spans="1:14" x14ac:dyDescent="0.3">
      <c r="A89220" s="1" t="s">
        <v>129931</v>
      </c>
      <c r="B89220">
        <v>57</v>
      </c>
      <c r="C89220">
        <v>4</v>
      </c>
      <c r="D89220" s="1" t="s">
        <v>101</v>
      </c>
      <c r="E89220">
        <v>74900</v>
      </c>
      <c r="F89220">
        <v>2470</v>
      </c>
      <c r="G89220">
        <v>1980</v>
      </c>
      <c r="H89220" s="1" t="s">
        <v>102</v>
      </c>
      <c r="I89220">
        <v>330000</v>
      </c>
      <c r="J89220">
        <v>8</v>
      </c>
      <c r="K89220">
        <v>6543</v>
      </c>
      <c r="L89220" s="1" t="s">
        <v>102</v>
      </c>
      <c r="M89220">
        <v>201.5</v>
      </c>
      <c r="N89220">
        <v>207.5</v>
      </c>
    </row>
    <row r="89221" spans="1:14" x14ac:dyDescent="0.3">
      <c r="A89221" s="1" t="s">
        <v>129932</v>
      </c>
      <c r="B89221">
        <v>-9</v>
      </c>
      <c r="C89221">
        <v>3</v>
      </c>
      <c r="D89221" s="1" t="s">
        <v>101</v>
      </c>
      <c r="E89221">
        <v>74900</v>
      </c>
      <c r="F89221">
        <v>1999</v>
      </c>
      <c r="G89221">
        <v>1980</v>
      </c>
      <c r="H89221" s="1" t="s">
        <v>143</v>
      </c>
      <c r="I89221">
        <v>-6</v>
      </c>
      <c r="J89221">
        <v>7</v>
      </c>
      <c r="K89221">
        <v>-6</v>
      </c>
      <c r="L89221" s="1" t="s">
        <v>102</v>
      </c>
      <c r="M89221">
        <v>191</v>
      </c>
      <c r="N89221">
        <v>0</v>
      </c>
    </row>
    <row r="89222" spans="1:14" x14ac:dyDescent="0.3">
      <c r="A89222" s="1" t="s">
        <v>129933</v>
      </c>
      <c r="B89222">
        <v>36</v>
      </c>
      <c r="C89222">
        <v>4</v>
      </c>
      <c r="D89222" s="1" t="s">
        <v>101</v>
      </c>
      <c r="E89222">
        <v>74900</v>
      </c>
      <c r="F89222">
        <v>2470</v>
      </c>
      <c r="G89222">
        <v>1980</v>
      </c>
      <c r="H89222" s="1" t="s">
        <v>102</v>
      </c>
      <c r="I89222">
        <v>330000</v>
      </c>
      <c r="J89222">
        <v>9</v>
      </c>
      <c r="K89222">
        <v>3256</v>
      </c>
      <c r="L89222" s="1" t="s">
        <v>102</v>
      </c>
      <c r="M89222">
        <v>311</v>
      </c>
      <c r="N89222">
        <v>250</v>
      </c>
    </row>
    <row r="89223" spans="1:14" x14ac:dyDescent="0.3">
      <c r="A89223" s="1" t="s">
        <v>129934</v>
      </c>
      <c r="B89223">
        <v>54</v>
      </c>
      <c r="C89223">
        <v>4</v>
      </c>
      <c r="D89223" s="1" t="s">
        <v>101</v>
      </c>
      <c r="E89223">
        <v>74900</v>
      </c>
      <c r="F89223">
        <v>2470</v>
      </c>
      <c r="G89223">
        <v>1980</v>
      </c>
      <c r="H89223" s="1" t="s">
        <v>102</v>
      </c>
      <c r="I89223">
        <v>900000</v>
      </c>
      <c r="J89223">
        <v>7</v>
      </c>
      <c r="K89223">
        <v>3206</v>
      </c>
      <c r="L89223" s="1" t="s">
        <v>102</v>
      </c>
      <c r="M89223">
        <v>356</v>
      </c>
      <c r="N89223">
        <v>125</v>
      </c>
    </row>
    <row r="89224" spans="1:14" x14ac:dyDescent="0.3">
      <c r="A89224" s="1" t="s">
        <v>129935</v>
      </c>
      <c r="B89224">
        <v>36</v>
      </c>
      <c r="C89224">
        <v>3</v>
      </c>
      <c r="D89224" s="1" t="s">
        <v>101</v>
      </c>
      <c r="E89224">
        <v>74900</v>
      </c>
      <c r="F89224">
        <v>1999</v>
      </c>
      <c r="G89224">
        <v>1980</v>
      </c>
      <c r="H89224" s="1" t="s">
        <v>102</v>
      </c>
      <c r="I89224">
        <v>340000</v>
      </c>
      <c r="J89224">
        <v>5</v>
      </c>
      <c r="K89224">
        <v>2760</v>
      </c>
      <c r="L89224" s="1" t="s">
        <v>100</v>
      </c>
      <c r="M89224">
        <v>234.66666667000001</v>
      </c>
      <c r="N89224">
        <v>100</v>
      </c>
    </row>
    <row r="89225" spans="1:14" x14ac:dyDescent="0.3">
      <c r="A89225" s="1" t="s">
        <v>129936</v>
      </c>
      <c r="B89225">
        <v>72</v>
      </c>
      <c r="C89225">
        <v>3</v>
      </c>
      <c r="D89225" s="1" t="s">
        <v>101</v>
      </c>
      <c r="E89225">
        <v>74900</v>
      </c>
      <c r="F89225">
        <v>1999</v>
      </c>
      <c r="G89225">
        <v>1980</v>
      </c>
      <c r="H89225" s="1" t="s">
        <v>102</v>
      </c>
      <c r="I89225">
        <v>380000</v>
      </c>
      <c r="J89225">
        <v>6</v>
      </c>
      <c r="K89225">
        <v>416</v>
      </c>
      <c r="L89225" s="1" t="s">
        <v>100</v>
      </c>
      <c r="M89225">
        <v>154.5</v>
      </c>
      <c r="N89225">
        <v>50</v>
      </c>
    </row>
    <row r="89226" spans="1:14" x14ac:dyDescent="0.3">
      <c r="A89226" s="1" t="s">
        <v>129941</v>
      </c>
      <c r="B89226">
        <v>40</v>
      </c>
      <c r="C89226">
        <v>3</v>
      </c>
      <c r="D89226" s="1" t="s">
        <v>101</v>
      </c>
      <c r="E89226">
        <v>74900</v>
      </c>
      <c r="F89226">
        <v>1999</v>
      </c>
      <c r="G89226">
        <v>1980</v>
      </c>
      <c r="H89226" s="1" t="s">
        <v>102</v>
      </c>
      <c r="I89226">
        <v>550000</v>
      </c>
      <c r="J89226">
        <v>7</v>
      </c>
      <c r="K89226">
        <v>2835</v>
      </c>
      <c r="L89226" s="1" t="s">
        <v>100</v>
      </c>
      <c r="M89226">
        <v>257</v>
      </c>
      <c r="N89226">
        <v>128.33333332999999</v>
      </c>
    </row>
    <row r="89227" spans="1:14" x14ac:dyDescent="0.3">
      <c r="A89227" s="1" t="s">
        <v>129942</v>
      </c>
      <c r="B89227">
        <v>64</v>
      </c>
      <c r="C89227">
        <v>2</v>
      </c>
      <c r="D89227" s="1" t="s">
        <v>101</v>
      </c>
      <c r="E89227">
        <v>74900</v>
      </c>
      <c r="F89227">
        <v>1406</v>
      </c>
      <c r="G89227">
        <v>1980</v>
      </c>
      <c r="H89227" s="1" t="s">
        <v>102</v>
      </c>
      <c r="I89227">
        <v>600000</v>
      </c>
      <c r="J89227">
        <v>6</v>
      </c>
      <c r="K89227">
        <v>2511</v>
      </c>
      <c r="L89227" s="1" t="s">
        <v>100</v>
      </c>
      <c r="M89227">
        <v>209.5</v>
      </c>
      <c r="N89227">
        <v>135</v>
      </c>
    </row>
    <row r="89228" spans="1:14" x14ac:dyDescent="0.3">
      <c r="A89228" s="1" t="s">
        <v>129943</v>
      </c>
      <c r="B89228">
        <v>47</v>
      </c>
      <c r="C89228">
        <v>3</v>
      </c>
      <c r="D89228" s="1" t="s">
        <v>101</v>
      </c>
      <c r="E89228">
        <v>74900</v>
      </c>
      <c r="F89228">
        <v>1999</v>
      </c>
      <c r="G89228">
        <v>1980</v>
      </c>
      <c r="H89228" s="1" t="s">
        <v>102</v>
      </c>
      <c r="I89228">
        <v>540000</v>
      </c>
      <c r="J89228">
        <v>6</v>
      </c>
      <c r="K89228">
        <v>2355</v>
      </c>
      <c r="L89228" s="1" t="s">
        <v>100</v>
      </c>
      <c r="M89228">
        <v>187</v>
      </c>
      <c r="N89228">
        <v>114.83333333</v>
      </c>
    </row>
    <row r="89229" spans="1:14" x14ac:dyDescent="0.3">
      <c r="A89229" s="1" t="s">
        <v>129944</v>
      </c>
      <c r="B89229">
        <v>54</v>
      </c>
      <c r="C89229">
        <v>5</v>
      </c>
      <c r="D89229" s="1" t="s">
        <v>101</v>
      </c>
      <c r="E89229">
        <v>74900</v>
      </c>
      <c r="F89229">
        <v>2299</v>
      </c>
      <c r="G89229">
        <v>1980</v>
      </c>
      <c r="H89229" s="1" t="s">
        <v>102</v>
      </c>
      <c r="I89229">
        <v>700000</v>
      </c>
      <c r="J89229">
        <v>10</v>
      </c>
      <c r="K89229">
        <v>3049</v>
      </c>
      <c r="L89229" s="1" t="s">
        <v>100</v>
      </c>
      <c r="M89229">
        <v>361</v>
      </c>
      <c r="N89229">
        <v>71.666666667000001</v>
      </c>
    </row>
    <row r="89230" spans="1:14" x14ac:dyDescent="0.3">
      <c r="A89230" s="1" t="s">
        <v>129949</v>
      </c>
      <c r="B89230">
        <v>65</v>
      </c>
      <c r="C89230">
        <v>2</v>
      </c>
      <c r="D89230" s="1" t="s">
        <v>101</v>
      </c>
      <c r="E89230">
        <v>74900</v>
      </c>
      <c r="F89230">
        <v>1406</v>
      </c>
      <c r="G89230">
        <v>1980</v>
      </c>
      <c r="H89230" s="1" t="s">
        <v>102</v>
      </c>
      <c r="I89230">
        <v>400000</v>
      </c>
      <c r="J89230">
        <v>5</v>
      </c>
      <c r="K89230">
        <v>917</v>
      </c>
      <c r="L89230" s="1" t="s">
        <v>100</v>
      </c>
      <c r="M89230">
        <v>90</v>
      </c>
      <c r="N89230">
        <v>326.66666666999998</v>
      </c>
    </row>
    <row r="89231" spans="1:14" x14ac:dyDescent="0.3">
      <c r="A89231" s="1" t="s">
        <v>129951</v>
      </c>
      <c r="B89231">
        <v>50</v>
      </c>
      <c r="C89231">
        <v>1</v>
      </c>
      <c r="D89231" s="1" t="s">
        <v>101</v>
      </c>
      <c r="E89231">
        <v>74900</v>
      </c>
      <c r="F89231">
        <v>1149</v>
      </c>
      <c r="G89231">
        <v>1980</v>
      </c>
      <c r="H89231" s="1" t="s">
        <v>102</v>
      </c>
      <c r="I89231">
        <v>300000</v>
      </c>
      <c r="J89231">
        <v>3</v>
      </c>
      <c r="K89231">
        <v>2056</v>
      </c>
      <c r="L89231" s="1" t="s">
        <v>100</v>
      </c>
      <c r="M89231">
        <v>168</v>
      </c>
      <c r="N89231">
        <v>299.58333333000002</v>
      </c>
    </row>
    <row r="89232" spans="1:14" x14ac:dyDescent="0.3">
      <c r="A89232" s="1" t="s">
        <v>129954</v>
      </c>
      <c r="B89232">
        <v>53</v>
      </c>
      <c r="C89232">
        <v>3</v>
      </c>
      <c r="D89232" s="1" t="s">
        <v>101</v>
      </c>
      <c r="E89232">
        <v>74900</v>
      </c>
      <c r="F89232">
        <v>1999</v>
      </c>
      <c r="G89232">
        <v>1980</v>
      </c>
      <c r="H89232" s="1" t="s">
        <v>102</v>
      </c>
      <c r="I89232">
        <v>480000</v>
      </c>
      <c r="J89232">
        <v>7</v>
      </c>
      <c r="K89232">
        <v>2238</v>
      </c>
      <c r="L89232" s="1" t="s">
        <v>100</v>
      </c>
      <c r="M89232">
        <v>392.66666666999998</v>
      </c>
      <c r="N89232">
        <v>120</v>
      </c>
    </row>
    <row r="89233" spans="1:14" x14ac:dyDescent="0.3">
      <c r="A89233" s="1" t="s">
        <v>129955</v>
      </c>
      <c r="B89233">
        <v>47</v>
      </c>
      <c r="C89233">
        <v>4</v>
      </c>
      <c r="D89233" s="1" t="s">
        <v>101</v>
      </c>
      <c r="E89233">
        <v>74900</v>
      </c>
      <c r="F89233">
        <v>2470</v>
      </c>
      <c r="G89233">
        <v>1980</v>
      </c>
      <c r="H89233" s="1" t="s">
        <v>102</v>
      </c>
      <c r="I89233">
        <v>925000</v>
      </c>
      <c r="J89233">
        <v>8</v>
      </c>
      <c r="K89233">
        <v>660</v>
      </c>
      <c r="L89233" s="1" t="s">
        <v>102</v>
      </c>
      <c r="M89233">
        <v>210</v>
      </c>
      <c r="N89233">
        <v>100</v>
      </c>
    </row>
    <row r="89234" spans="1:14" x14ac:dyDescent="0.3">
      <c r="A89234" s="1" t="s">
        <v>129958</v>
      </c>
      <c r="B89234">
        <v>93</v>
      </c>
      <c r="C89234">
        <v>4</v>
      </c>
      <c r="D89234" s="1" t="s">
        <v>101</v>
      </c>
      <c r="E89234">
        <v>74900</v>
      </c>
      <c r="F89234">
        <v>2470</v>
      </c>
      <c r="G89234">
        <v>1980</v>
      </c>
      <c r="H89234" s="1" t="s">
        <v>102</v>
      </c>
      <c r="I89234">
        <v>800000</v>
      </c>
      <c r="J89234">
        <v>8</v>
      </c>
      <c r="K89234">
        <v>1742</v>
      </c>
      <c r="L89234" s="1" t="s">
        <v>102</v>
      </c>
      <c r="M89234">
        <v>201</v>
      </c>
      <c r="N89234">
        <v>1310</v>
      </c>
    </row>
    <row r="89235" spans="1:14" x14ac:dyDescent="0.3">
      <c r="A89235" s="1" t="s">
        <v>129959</v>
      </c>
      <c r="B89235">
        <v>55</v>
      </c>
      <c r="C89235">
        <v>4</v>
      </c>
      <c r="D89235" s="1" t="s">
        <v>101</v>
      </c>
      <c r="E89235">
        <v>74900</v>
      </c>
      <c r="F89235">
        <v>2470</v>
      </c>
      <c r="G89235">
        <v>1980</v>
      </c>
      <c r="H89235" s="1" t="s">
        <v>102</v>
      </c>
      <c r="I89235">
        <v>700000</v>
      </c>
      <c r="J89235">
        <v>8</v>
      </c>
      <c r="K89235">
        <v>4362</v>
      </c>
      <c r="L89235" s="1" t="s">
        <v>102</v>
      </c>
      <c r="M89235">
        <v>465</v>
      </c>
      <c r="N89235">
        <v>388.33333333000002</v>
      </c>
    </row>
    <row r="89236" spans="1:14" x14ac:dyDescent="0.3">
      <c r="A89236" s="1" t="s">
        <v>129960</v>
      </c>
      <c r="B89236">
        <v>56</v>
      </c>
      <c r="C89236">
        <v>4</v>
      </c>
      <c r="D89236" s="1" t="s">
        <v>101</v>
      </c>
      <c r="E89236">
        <v>74900</v>
      </c>
      <c r="F89236">
        <v>2470</v>
      </c>
      <c r="G89236">
        <v>1980</v>
      </c>
      <c r="H89236" s="1" t="s">
        <v>102</v>
      </c>
      <c r="I89236">
        <v>800000</v>
      </c>
      <c r="J89236">
        <v>8</v>
      </c>
      <c r="K89236">
        <v>1629</v>
      </c>
      <c r="L89236" s="1" t="s">
        <v>102</v>
      </c>
      <c r="M89236">
        <v>633.16666667000004</v>
      </c>
      <c r="N89236">
        <v>454.16666666999998</v>
      </c>
    </row>
    <row r="89237" spans="1:14" x14ac:dyDescent="0.3">
      <c r="A89237" s="1" t="s">
        <v>129961</v>
      </c>
      <c r="B89237">
        <v>54</v>
      </c>
      <c r="C89237">
        <v>2</v>
      </c>
      <c r="D89237" s="1" t="s">
        <v>101</v>
      </c>
      <c r="E89237">
        <v>74900</v>
      </c>
      <c r="F89237">
        <v>1406</v>
      </c>
      <c r="G89237">
        <v>1980</v>
      </c>
      <c r="H89237" s="1" t="s">
        <v>102</v>
      </c>
      <c r="I89237">
        <v>450000</v>
      </c>
      <c r="J89237">
        <v>4</v>
      </c>
      <c r="K89237">
        <v>2805</v>
      </c>
      <c r="L89237" s="1" t="s">
        <v>102</v>
      </c>
      <c r="M89237">
        <v>213.33333332999999</v>
      </c>
      <c r="N89237">
        <v>62.5</v>
      </c>
    </row>
    <row r="89238" spans="1:14" x14ac:dyDescent="0.3">
      <c r="A89238" s="1" t="s">
        <v>129962</v>
      </c>
      <c r="B89238">
        <v>56</v>
      </c>
      <c r="C89238">
        <v>3</v>
      </c>
      <c r="D89238" s="1" t="s">
        <v>101</v>
      </c>
      <c r="E89238">
        <v>74900</v>
      </c>
      <c r="F89238">
        <v>1999</v>
      </c>
      <c r="G89238">
        <v>1980</v>
      </c>
      <c r="H89238" s="1" t="s">
        <v>102</v>
      </c>
      <c r="I89238">
        <v>480000</v>
      </c>
      <c r="J89238">
        <v>7</v>
      </c>
      <c r="K89238">
        <v>2843</v>
      </c>
      <c r="L89238" s="1" t="s">
        <v>102</v>
      </c>
      <c r="M89238">
        <v>318</v>
      </c>
      <c r="N89238">
        <v>120</v>
      </c>
    </row>
    <row r="89239" spans="1:14" x14ac:dyDescent="0.3">
      <c r="A89239" s="1" t="s">
        <v>129963</v>
      </c>
      <c r="B89239">
        <v>50</v>
      </c>
      <c r="C89239">
        <v>4</v>
      </c>
      <c r="D89239" s="1" t="s">
        <v>101</v>
      </c>
      <c r="E89239">
        <v>74900</v>
      </c>
      <c r="F89239">
        <v>2470</v>
      </c>
      <c r="G89239">
        <v>1980</v>
      </c>
      <c r="H89239" s="1" t="s">
        <v>102</v>
      </c>
      <c r="I89239">
        <v>500000</v>
      </c>
      <c r="J89239">
        <v>8</v>
      </c>
      <c r="K89239">
        <v>4533</v>
      </c>
      <c r="L89239" s="1" t="s">
        <v>102</v>
      </c>
      <c r="M89239">
        <v>147</v>
      </c>
      <c r="N89239">
        <v>208.33333332999999</v>
      </c>
    </row>
    <row r="89240" spans="1:14" x14ac:dyDescent="0.3">
      <c r="A89240" s="1" t="s">
        <v>129964</v>
      </c>
      <c r="B89240">
        <v>30</v>
      </c>
      <c r="C89240">
        <v>3</v>
      </c>
      <c r="D89240" s="1" t="s">
        <v>101</v>
      </c>
      <c r="E89240">
        <v>74900</v>
      </c>
      <c r="F89240">
        <v>1999</v>
      </c>
      <c r="G89240">
        <v>1970</v>
      </c>
      <c r="H89240" s="1" t="s">
        <v>102</v>
      </c>
      <c r="I89240">
        <v>-6</v>
      </c>
      <c r="J89240">
        <v>6</v>
      </c>
      <c r="K89240">
        <v>1900</v>
      </c>
      <c r="L89240" s="1" t="s">
        <v>102</v>
      </c>
      <c r="M89240">
        <v>0</v>
      </c>
      <c r="N89240">
        <v>0</v>
      </c>
    </row>
    <row r="89241" spans="1:14" x14ac:dyDescent="0.3">
      <c r="A89241" s="1" t="s">
        <v>129965</v>
      </c>
      <c r="B89241">
        <v>23</v>
      </c>
      <c r="C89241">
        <v>2</v>
      </c>
      <c r="D89241" s="1" t="s">
        <v>101</v>
      </c>
      <c r="E89241">
        <v>74900</v>
      </c>
      <c r="F89241">
        <v>1406</v>
      </c>
      <c r="G89241">
        <v>1970</v>
      </c>
      <c r="H89241" s="1" t="s">
        <v>102</v>
      </c>
      <c r="I89241">
        <v>-6</v>
      </c>
      <c r="J89241">
        <v>5</v>
      </c>
      <c r="K89241">
        <v>1812</v>
      </c>
      <c r="L89241" s="1" t="s">
        <v>102</v>
      </c>
      <c r="M89241">
        <v>0</v>
      </c>
      <c r="N89241">
        <v>10</v>
      </c>
    </row>
    <row r="89242" spans="1:14" x14ac:dyDescent="0.3">
      <c r="A89242" s="1" t="s">
        <v>129966</v>
      </c>
      <c r="B89242">
        <v>41</v>
      </c>
      <c r="C89242">
        <v>3</v>
      </c>
      <c r="D89242" s="1" t="s">
        <v>101</v>
      </c>
      <c r="E89242">
        <v>74900</v>
      </c>
      <c r="F89242">
        <v>1999</v>
      </c>
      <c r="G89242">
        <v>1970</v>
      </c>
      <c r="H89242" s="1" t="s">
        <v>102</v>
      </c>
      <c r="I89242">
        <v>-6</v>
      </c>
      <c r="J89242">
        <v>5</v>
      </c>
      <c r="K89242">
        <v>1819</v>
      </c>
      <c r="L89242" s="1" t="s">
        <v>102</v>
      </c>
      <c r="M89242">
        <v>0</v>
      </c>
      <c r="N89242">
        <v>17.083333332999999</v>
      </c>
    </row>
    <row r="89243" spans="1:14" x14ac:dyDescent="0.3">
      <c r="A89243" s="1" t="s">
        <v>129967</v>
      </c>
      <c r="B89243">
        <v>26</v>
      </c>
      <c r="C89243">
        <v>2</v>
      </c>
      <c r="D89243" s="1" t="s">
        <v>101</v>
      </c>
      <c r="E89243">
        <v>74900</v>
      </c>
      <c r="F89243">
        <v>1406</v>
      </c>
      <c r="G89243">
        <v>1970</v>
      </c>
      <c r="H89243" s="1" t="s">
        <v>102</v>
      </c>
      <c r="I89243">
        <v>-6</v>
      </c>
      <c r="J89243">
        <v>5</v>
      </c>
      <c r="K89243">
        <v>2000</v>
      </c>
      <c r="L89243" s="1" t="s">
        <v>102</v>
      </c>
      <c r="M89243">
        <v>0</v>
      </c>
      <c r="N89243">
        <v>0</v>
      </c>
    </row>
    <row r="89244" spans="1:14" x14ac:dyDescent="0.3">
      <c r="A89244" s="1" t="s">
        <v>129968</v>
      </c>
      <c r="B89244">
        <v>28</v>
      </c>
      <c r="C89244">
        <v>3</v>
      </c>
      <c r="D89244" s="1" t="s">
        <v>101</v>
      </c>
      <c r="E89244">
        <v>74900</v>
      </c>
      <c r="F89244">
        <v>1999</v>
      </c>
      <c r="G89244">
        <v>1970</v>
      </c>
      <c r="H89244" s="1" t="s">
        <v>102</v>
      </c>
      <c r="I89244">
        <v>-6</v>
      </c>
      <c r="J89244">
        <v>6</v>
      </c>
      <c r="K89244">
        <v>2000</v>
      </c>
      <c r="L89244" s="1" t="s">
        <v>102</v>
      </c>
      <c r="M89244">
        <v>0</v>
      </c>
      <c r="N89244">
        <v>0</v>
      </c>
    </row>
    <row r="89245" spans="1:14" x14ac:dyDescent="0.3">
      <c r="A89245" s="1" t="s">
        <v>129969</v>
      </c>
      <c r="B89245">
        <v>25</v>
      </c>
      <c r="C89245">
        <v>3</v>
      </c>
      <c r="D89245" s="1" t="s">
        <v>101</v>
      </c>
      <c r="E89245">
        <v>74900</v>
      </c>
      <c r="F89245">
        <v>1999</v>
      </c>
      <c r="G89245">
        <v>1970</v>
      </c>
      <c r="H89245" s="1" t="s">
        <v>102</v>
      </c>
      <c r="I89245">
        <v>-6</v>
      </c>
      <c r="J89245">
        <v>6</v>
      </c>
      <c r="K89245">
        <v>2000</v>
      </c>
      <c r="L89245" s="1" t="s">
        <v>102</v>
      </c>
      <c r="M89245">
        <v>0</v>
      </c>
      <c r="N89245">
        <v>0</v>
      </c>
    </row>
    <row r="89246" spans="1:14" x14ac:dyDescent="0.3">
      <c r="A89246" s="1" t="s">
        <v>129970</v>
      </c>
      <c r="B89246">
        <v>24</v>
      </c>
      <c r="C89246">
        <v>2</v>
      </c>
      <c r="D89246" s="1" t="s">
        <v>101</v>
      </c>
      <c r="E89246">
        <v>74900</v>
      </c>
      <c r="F89246">
        <v>1406</v>
      </c>
      <c r="G89246">
        <v>1970</v>
      </c>
      <c r="H89246" s="1" t="s">
        <v>102</v>
      </c>
      <c r="I89246">
        <v>-6</v>
      </c>
      <c r="J89246">
        <v>5</v>
      </c>
      <c r="K89246">
        <v>1900</v>
      </c>
      <c r="L89246" s="1" t="s">
        <v>102</v>
      </c>
      <c r="M89246">
        <v>0</v>
      </c>
      <c r="N89246">
        <v>0</v>
      </c>
    </row>
    <row r="89247" spans="1:14" x14ac:dyDescent="0.3">
      <c r="A89247" s="1" t="s">
        <v>129971</v>
      </c>
      <c r="B89247">
        <v>35</v>
      </c>
      <c r="C89247">
        <v>2</v>
      </c>
      <c r="D89247" s="1" t="s">
        <v>101</v>
      </c>
      <c r="E89247">
        <v>74900</v>
      </c>
      <c r="F89247">
        <v>1406</v>
      </c>
      <c r="G89247">
        <v>1970</v>
      </c>
      <c r="H89247" s="1" t="s">
        <v>102</v>
      </c>
      <c r="I89247">
        <v>-6</v>
      </c>
      <c r="J89247">
        <v>4</v>
      </c>
      <c r="K89247">
        <v>1941</v>
      </c>
      <c r="L89247" s="1" t="s">
        <v>102</v>
      </c>
      <c r="M89247">
        <v>0</v>
      </c>
      <c r="N89247">
        <v>0</v>
      </c>
    </row>
    <row r="89248" spans="1:14" x14ac:dyDescent="0.3">
      <c r="A89248" s="1" t="s">
        <v>129972</v>
      </c>
      <c r="B89248">
        <v>37</v>
      </c>
      <c r="C89248">
        <v>3</v>
      </c>
      <c r="D89248" s="1" t="s">
        <v>101</v>
      </c>
      <c r="E89248">
        <v>74900</v>
      </c>
      <c r="F89248">
        <v>1999</v>
      </c>
      <c r="G89248">
        <v>1975</v>
      </c>
      <c r="H89248" s="1" t="s">
        <v>102</v>
      </c>
      <c r="I89248">
        <v>-6</v>
      </c>
      <c r="J89248">
        <v>5</v>
      </c>
      <c r="K89248">
        <v>1820</v>
      </c>
      <c r="L89248" s="1" t="s">
        <v>100</v>
      </c>
      <c r="M89248">
        <v>0</v>
      </c>
      <c r="N89248">
        <v>17.916666667000001</v>
      </c>
    </row>
    <row r="89249" spans="1:14" x14ac:dyDescent="0.3">
      <c r="A89249" s="1" t="s">
        <v>129973</v>
      </c>
      <c r="B89249">
        <v>33</v>
      </c>
      <c r="C89249">
        <v>3</v>
      </c>
      <c r="D89249" s="1" t="s">
        <v>101</v>
      </c>
      <c r="E89249">
        <v>74900</v>
      </c>
      <c r="F89249">
        <v>1999</v>
      </c>
      <c r="G89249">
        <v>1975</v>
      </c>
      <c r="H89249" s="1" t="s">
        <v>102</v>
      </c>
      <c r="I89249">
        <v>-6</v>
      </c>
      <c r="J89249">
        <v>6</v>
      </c>
      <c r="K89249">
        <v>2218</v>
      </c>
      <c r="L89249" s="1" t="s">
        <v>100</v>
      </c>
      <c r="M89249">
        <v>0</v>
      </c>
      <c r="N89249">
        <v>70</v>
      </c>
    </row>
    <row r="89250" spans="1:14" x14ac:dyDescent="0.3">
      <c r="A89250" s="1" t="s">
        <v>129974</v>
      </c>
      <c r="B89250">
        <v>41</v>
      </c>
      <c r="C89250">
        <v>3</v>
      </c>
      <c r="D89250" s="1" t="s">
        <v>101</v>
      </c>
      <c r="E89250">
        <v>74900</v>
      </c>
      <c r="F89250">
        <v>1999</v>
      </c>
      <c r="G89250">
        <v>1975</v>
      </c>
      <c r="H89250" s="1" t="s">
        <v>102</v>
      </c>
      <c r="I89250">
        <v>-6</v>
      </c>
      <c r="J89250">
        <v>6</v>
      </c>
      <c r="K89250">
        <v>1921</v>
      </c>
      <c r="L89250" s="1" t="s">
        <v>100</v>
      </c>
      <c r="M89250">
        <v>0</v>
      </c>
      <c r="N89250">
        <v>20.833333332999999</v>
      </c>
    </row>
    <row r="89251" spans="1:14" x14ac:dyDescent="0.3">
      <c r="A89251" s="1" t="s">
        <v>129975</v>
      </c>
      <c r="B89251">
        <v>33</v>
      </c>
      <c r="C89251">
        <v>3</v>
      </c>
      <c r="D89251" s="1" t="s">
        <v>101</v>
      </c>
      <c r="E89251">
        <v>74900</v>
      </c>
      <c r="F89251">
        <v>1999</v>
      </c>
      <c r="G89251">
        <v>1975</v>
      </c>
      <c r="H89251" s="1" t="s">
        <v>102</v>
      </c>
      <c r="I89251">
        <v>-6</v>
      </c>
      <c r="J89251">
        <v>6</v>
      </c>
      <c r="K89251">
        <v>2117</v>
      </c>
      <c r="L89251" s="1" t="s">
        <v>100</v>
      </c>
      <c r="M89251">
        <v>0</v>
      </c>
      <c r="N89251">
        <v>16.666666667000001</v>
      </c>
    </row>
    <row r="89252" spans="1:14" x14ac:dyDescent="0.3">
      <c r="A89252" s="1" t="s">
        <v>129976</v>
      </c>
      <c r="B89252">
        <v>22</v>
      </c>
      <c r="C89252">
        <v>4</v>
      </c>
      <c r="D89252" s="1" t="s">
        <v>101</v>
      </c>
      <c r="E89252">
        <v>74900</v>
      </c>
      <c r="F89252">
        <v>2470</v>
      </c>
      <c r="G89252">
        <v>1980</v>
      </c>
      <c r="H89252" s="1" t="s">
        <v>102</v>
      </c>
      <c r="I89252">
        <v>-6</v>
      </c>
      <c r="J89252">
        <v>7</v>
      </c>
      <c r="K89252">
        <v>2385</v>
      </c>
      <c r="L89252" s="1" t="s">
        <v>100</v>
      </c>
      <c r="M89252">
        <v>385</v>
      </c>
      <c r="N89252">
        <v>0</v>
      </c>
    </row>
    <row r="89253" spans="1:14" x14ac:dyDescent="0.3">
      <c r="A89253" s="1" t="s">
        <v>129977</v>
      </c>
      <c r="B89253">
        <v>75</v>
      </c>
      <c r="C89253">
        <v>4</v>
      </c>
      <c r="D89253" s="1" t="s">
        <v>101</v>
      </c>
      <c r="E89253">
        <v>74900</v>
      </c>
      <c r="F89253">
        <v>2470</v>
      </c>
      <c r="G89253">
        <v>1980</v>
      </c>
      <c r="H89253" s="1" t="s">
        <v>102</v>
      </c>
      <c r="I89253">
        <v>500000</v>
      </c>
      <c r="J89253">
        <v>6</v>
      </c>
      <c r="K89253">
        <v>2702</v>
      </c>
      <c r="L89253" s="1" t="s">
        <v>100</v>
      </c>
      <c r="M89253">
        <v>121</v>
      </c>
      <c r="N89253">
        <v>125</v>
      </c>
    </row>
    <row r="89254" spans="1:14" x14ac:dyDescent="0.3">
      <c r="A89254" s="1" t="s">
        <v>129978</v>
      </c>
      <c r="B89254">
        <v>88</v>
      </c>
      <c r="C89254">
        <v>2</v>
      </c>
      <c r="D89254" s="1" t="s">
        <v>101</v>
      </c>
      <c r="E89254">
        <v>74900</v>
      </c>
      <c r="F89254">
        <v>1406</v>
      </c>
      <c r="G89254">
        <v>1985</v>
      </c>
      <c r="H89254" s="1" t="s">
        <v>102</v>
      </c>
      <c r="I89254">
        <v>170000</v>
      </c>
      <c r="J89254">
        <v>4</v>
      </c>
      <c r="K89254">
        <v>276</v>
      </c>
      <c r="L89254" s="1" t="s">
        <v>100</v>
      </c>
      <c r="M89254">
        <v>111.83333333</v>
      </c>
      <c r="N89254">
        <v>69.166666667000001</v>
      </c>
    </row>
    <row r="89255" spans="1:14" x14ac:dyDescent="0.3">
      <c r="A89255" s="1" t="s">
        <v>129979</v>
      </c>
      <c r="B89255">
        <v>78</v>
      </c>
      <c r="C89255">
        <v>2</v>
      </c>
      <c r="D89255" s="1" t="s">
        <v>101</v>
      </c>
      <c r="E89255">
        <v>74900</v>
      </c>
      <c r="F89255">
        <v>1406</v>
      </c>
      <c r="G89255">
        <v>1970</v>
      </c>
      <c r="H89255" s="1" t="s">
        <v>102</v>
      </c>
      <c r="I89255">
        <v>210000</v>
      </c>
      <c r="J89255">
        <v>4</v>
      </c>
      <c r="K89255">
        <v>898</v>
      </c>
      <c r="L89255" s="1" t="s">
        <v>100</v>
      </c>
      <c r="M89255">
        <v>184.16666667000001</v>
      </c>
      <c r="N89255">
        <v>52</v>
      </c>
    </row>
    <row r="89256" spans="1:14" x14ac:dyDescent="0.3">
      <c r="A89256" s="1" t="s">
        <v>129983</v>
      </c>
      <c r="B89256">
        <v>22</v>
      </c>
      <c r="C89256">
        <v>3</v>
      </c>
      <c r="D89256" s="1" t="s">
        <v>101</v>
      </c>
      <c r="E89256">
        <v>74900</v>
      </c>
      <c r="F89256">
        <v>1999</v>
      </c>
      <c r="G89256">
        <v>1975</v>
      </c>
      <c r="H89256" s="1" t="s">
        <v>102</v>
      </c>
      <c r="I89256">
        <v>-6</v>
      </c>
      <c r="J89256">
        <v>6</v>
      </c>
      <c r="K89256">
        <v>1905</v>
      </c>
      <c r="L89256" s="1" t="s">
        <v>102</v>
      </c>
      <c r="M89256">
        <v>0</v>
      </c>
      <c r="N89256">
        <v>5</v>
      </c>
    </row>
    <row r="89257" spans="1:14" x14ac:dyDescent="0.3">
      <c r="A89257" s="1" t="s">
        <v>129984</v>
      </c>
      <c r="B89257">
        <v>32</v>
      </c>
      <c r="C89257">
        <v>4</v>
      </c>
      <c r="D89257" s="1" t="s">
        <v>101</v>
      </c>
      <c r="E89257">
        <v>74900</v>
      </c>
      <c r="F89257">
        <v>2470</v>
      </c>
      <c r="G89257">
        <v>1975</v>
      </c>
      <c r="H89257" s="1" t="s">
        <v>102</v>
      </c>
      <c r="I89257">
        <v>-6</v>
      </c>
      <c r="J89257">
        <v>8</v>
      </c>
      <c r="K89257">
        <v>1905</v>
      </c>
      <c r="L89257" s="1" t="s">
        <v>102</v>
      </c>
      <c r="M89257">
        <v>0</v>
      </c>
      <c r="N89257">
        <v>5</v>
      </c>
    </row>
    <row r="89258" spans="1:14" x14ac:dyDescent="0.3">
      <c r="A89258" s="1" t="s">
        <v>129985</v>
      </c>
      <c r="B89258">
        <v>31</v>
      </c>
      <c r="C89258">
        <v>4</v>
      </c>
      <c r="D89258" s="1" t="s">
        <v>101</v>
      </c>
      <c r="E89258">
        <v>74900</v>
      </c>
      <c r="F89258">
        <v>2470</v>
      </c>
      <c r="G89258">
        <v>1975</v>
      </c>
      <c r="H89258" s="1" t="s">
        <v>102</v>
      </c>
      <c r="I89258">
        <v>-6</v>
      </c>
      <c r="J89258">
        <v>7</v>
      </c>
      <c r="K89258">
        <v>2425</v>
      </c>
      <c r="L89258" s="1" t="s">
        <v>102</v>
      </c>
      <c r="M89258">
        <v>0</v>
      </c>
      <c r="N89258">
        <v>25</v>
      </c>
    </row>
    <row r="89259" spans="1:14" x14ac:dyDescent="0.3">
      <c r="A89259" s="1" t="s">
        <v>129986</v>
      </c>
      <c r="B89259">
        <v>25</v>
      </c>
      <c r="C89259">
        <v>3</v>
      </c>
      <c r="D89259" s="1" t="s">
        <v>101</v>
      </c>
      <c r="E89259">
        <v>74900</v>
      </c>
      <c r="F89259">
        <v>1999</v>
      </c>
      <c r="G89259">
        <v>1975</v>
      </c>
      <c r="H89259" s="1" t="s">
        <v>102</v>
      </c>
      <c r="I89259">
        <v>-6</v>
      </c>
      <c r="J89259">
        <v>7</v>
      </c>
      <c r="K89259">
        <v>2000</v>
      </c>
      <c r="L89259" s="1" t="s">
        <v>102</v>
      </c>
      <c r="M89259">
        <v>0</v>
      </c>
      <c r="N89259">
        <v>0</v>
      </c>
    </row>
    <row r="89260" spans="1:14" x14ac:dyDescent="0.3">
      <c r="A89260" s="1" t="s">
        <v>129987</v>
      </c>
      <c r="B89260">
        <v>64</v>
      </c>
      <c r="C89260">
        <v>4</v>
      </c>
      <c r="D89260" s="1" t="s">
        <v>101</v>
      </c>
      <c r="E89260">
        <v>74900</v>
      </c>
      <c r="F89260">
        <v>2470</v>
      </c>
      <c r="G89260">
        <v>1980</v>
      </c>
      <c r="H89260" s="1" t="s">
        <v>102</v>
      </c>
      <c r="I89260">
        <v>700000</v>
      </c>
      <c r="J89260">
        <v>8</v>
      </c>
      <c r="K89260">
        <v>2336</v>
      </c>
      <c r="L89260" s="1" t="s">
        <v>102</v>
      </c>
      <c r="M89260">
        <v>789.83333332999996</v>
      </c>
      <c r="N89260">
        <v>376.66666666999998</v>
      </c>
    </row>
    <row r="89261" spans="1:14" x14ac:dyDescent="0.3">
      <c r="A89261" s="1" t="s">
        <v>129988</v>
      </c>
      <c r="B89261">
        <v>53</v>
      </c>
      <c r="C89261">
        <v>4</v>
      </c>
      <c r="D89261" s="1" t="s">
        <v>101</v>
      </c>
      <c r="E89261">
        <v>74900</v>
      </c>
      <c r="F89261">
        <v>2470</v>
      </c>
      <c r="G89261">
        <v>1980</v>
      </c>
      <c r="H89261" s="1" t="s">
        <v>102</v>
      </c>
      <c r="I89261">
        <v>800000</v>
      </c>
      <c r="J89261">
        <v>9</v>
      </c>
      <c r="K89261">
        <v>3508</v>
      </c>
      <c r="L89261" s="1" t="s">
        <v>102</v>
      </c>
      <c r="M89261">
        <v>447.83333333000002</v>
      </c>
      <c r="N89261">
        <v>700.16666667000004</v>
      </c>
    </row>
    <row r="89262" spans="1:14" x14ac:dyDescent="0.3">
      <c r="A89262" s="1" t="s">
        <v>129992</v>
      </c>
      <c r="B89262">
        <v>46</v>
      </c>
      <c r="C89262">
        <v>3</v>
      </c>
      <c r="D89262" s="1" t="s">
        <v>101</v>
      </c>
      <c r="E89262">
        <v>74900</v>
      </c>
      <c r="F89262">
        <v>1999</v>
      </c>
      <c r="G89262">
        <v>1980</v>
      </c>
      <c r="H89262" s="1" t="s">
        <v>102</v>
      </c>
      <c r="I89262">
        <v>1400000</v>
      </c>
      <c r="J89262">
        <v>6</v>
      </c>
      <c r="K89262">
        <v>6345</v>
      </c>
      <c r="L89262" s="1" t="s">
        <v>100</v>
      </c>
      <c r="M89262">
        <v>185.66666667000001</v>
      </c>
      <c r="N89262">
        <v>650.16666667000004</v>
      </c>
    </row>
    <row r="89263" spans="1:14" x14ac:dyDescent="0.3">
      <c r="A89263" s="1" t="s">
        <v>129993</v>
      </c>
      <c r="B89263">
        <v>65</v>
      </c>
      <c r="C89263">
        <v>3</v>
      </c>
      <c r="D89263" s="1" t="s">
        <v>101</v>
      </c>
      <c r="E89263">
        <v>74900</v>
      </c>
      <c r="F89263">
        <v>1999</v>
      </c>
      <c r="G89263">
        <v>1980</v>
      </c>
      <c r="H89263" s="1" t="s">
        <v>102</v>
      </c>
      <c r="I89263">
        <v>1100000</v>
      </c>
      <c r="J89263">
        <v>6</v>
      </c>
      <c r="K89263">
        <v>6775</v>
      </c>
      <c r="L89263" s="1" t="s">
        <v>100</v>
      </c>
      <c r="M89263">
        <v>116</v>
      </c>
      <c r="N89263">
        <v>275</v>
      </c>
    </row>
    <row r="89264" spans="1:14" x14ac:dyDescent="0.3">
      <c r="A89264" s="1" t="s">
        <v>129994</v>
      </c>
      <c r="B89264">
        <v>47</v>
      </c>
      <c r="C89264">
        <v>2</v>
      </c>
      <c r="D89264" s="1" t="s">
        <v>101</v>
      </c>
      <c r="E89264">
        <v>74900</v>
      </c>
      <c r="F89264">
        <v>1406</v>
      </c>
      <c r="G89264">
        <v>1980</v>
      </c>
      <c r="H89264" s="1" t="s">
        <v>102</v>
      </c>
      <c r="I89264">
        <v>1600000</v>
      </c>
      <c r="J89264">
        <v>7</v>
      </c>
      <c r="K89264">
        <v>3032</v>
      </c>
      <c r="L89264" s="1" t="s">
        <v>100</v>
      </c>
      <c r="M89264">
        <v>270.66666666999998</v>
      </c>
      <c r="N89264">
        <v>258.33333333000002</v>
      </c>
    </row>
    <row r="89265" spans="1:14" x14ac:dyDescent="0.3">
      <c r="A89265" s="1" t="s">
        <v>129995</v>
      </c>
      <c r="B89265">
        <v>42</v>
      </c>
      <c r="C89265">
        <v>3</v>
      </c>
      <c r="D89265" s="1" t="s">
        <v>101</v>
      </c>
      <c r="E89265">
        <v>74900</v>
      </c>
      <c r="F89265">
        <v>1999</v>
      </c>
      <c r="G89265">
        <v>1980</v>
      </c>
      <c r="H89265" s="1" t="s">
        <v>102</v>
      </c>
      <c r="I89265">
        <v>200000</v>
      </c>
      <c r="J89265">
        <v>5</v>
      </c>
      <c r="K89265">
        <v>1506</v>
      </c>
      <c r="L89265" s="1" t="s">
        <v>100</v>
      </c>
      <c r="M89265">
        <v>116.41666667</v>
      </c>
      <c r="N89265">
        <v>37.166666667000001</v>
      </c>
    </row>
    <row r="89266" spans="1:14" x14ac:dyDescent="0.3">
      <c r="A89266" s="1" t="s">
        <v>129996</v>
      </c>
      <c r="B89266">
        <v>59</v>
      </c>
      <c r="C89266">
        <v>3</v>
      </c>
      <c r="D89266" s="1" t="s">
        <v>101</v>
      </c>
      <c r="E89266">
        <v>74900</v>
      </c>
      <c r="F89266">
        <v>1999</v>
      </c>
      <c r="G89266">
        <v>1980</v>
      </c>
      <c r="H89266" s="1" t="s">
        <v>102</v>
      </c>
      <c r="I89266">
        <v>1000000</v>
      </c>
      <c r="J89266">
        <v>7</v>
      </c>
      <c r="K89266">
        <v>7038</v>
      </c>
      <c r="L89266" s="1" t="s">
        <v>100</v>
      </c>
      <c r="M89266">
        <v>201</v>
      </c>
      <c r="N89266">
        <v>250</v>
      </c>
    </row>
    <row r="89267" spans="1:14" x14ac:dyDescent="0.3">
      <c r="A89267" s="1" t="s">
        <v>129997</v>
      </c>
      <c r="B89267">
        <v>54</v>
      </c>
      <c r="C89267">
        <v>2</v>
      </c>
      <c r="D89267" s="1" t="s">
        <v>101</v>
      </c>
      <c r="E89267">
        <v>74900</v>
      </c>
      <c r="F89267">
        <v>1406</v>
      </c>
      <c r="G89267">
        <v>1980</v>
      </c>
      <c r="H89267" s="1" t="s">
        <v>102</v>
      </c>
      <c r="I89267">
        <v>350000</v>
      </c>
      <c r="J89267">
        <v>5</v>
      </c>
      <c r="K89267">
        <v>552</v>
      </c>
      <c r="L89267" s="1" t="s">
        <v>100</v>
      </c>
      <c r="M89267">
        <v>298</v>
      </c>
      <c r="N89267">
        <v>87.5</v>
      </c>
    </row>
    <row r="89268" spans="1:14" x14ac:dyDescent="0.3">
      <c r="A89268" s="1" t="s">
        <v>129998</v>
      </c>
      <c r="B89268">
        <v>82</v>
      </c>
      <c r="C89268">
        <v>3</v>
      </c>
      <c r="D89268" s="1" t="s">
        <v>101</v>
      </c>
      <c r="E89268">
        <v>74900</v>
      </c>
      <c r="F89268">
        <v>1999</v>
      </c>
      <c r="G89268">
        <v>1980</v>
      </c>
      <c r="H89268" s="1" t="s">
        <v>102</v>
      </c>
      <c r="I89268">
        <v>300000</v>
      </c>
      <c r="J89268">
        <v>5</v>
      </c>
      <c r="K89268">
        <v>900</v>
      </c>
      <c r="L89268" s="1" t="s">
        <v>100</v>
      </c>
      <c r="M89268">
        <v>238.41666667000001</v>
      </c>
      <c r="N89268">
        <v>75</v>
      </c>
    </row>
    <row r="89269" spans="1:14" x14ac:dyDescent="0.3">
      <c r="A89269" s="1" t="s">
        <v>130003</v>
      </c>
      <c r="B89269">
        <v>62</v>
      </c>
      <c r="C89269">
        <v>3</v>
      </c>
      <c r="D89269" s="1" t="s">
        <v>101</v>
      </c>
      <c r="E89269">
        <v>74900</v>
      </c>
      <c r="F89269">
        <v>1999</v>
      </c>
      <c r="G89269">
        <v>1980</v>
      </c>
      <c r="H89269" s="1" t="s">
        <v>102</v>
      </c>
      <c r="I89269">
        <v>1000000</v>
      </c>
      <c r="J89269">
        <v>5</v>
      </c>
      <c r="K89269">
        <v>6141</v>
      </c>
      <c r="L89269" s="1" t="s">
        <v>100</v>
      </c>
      <c r="M89269">
        <v>257</v>
      </c>
      <c r="N89269">
        <v>250</v>
      </c>
    </row>
    <row r="89270" spans="1:14" x14ac:dyDescent="0.3">
      <c r="A89270" s="1" t="s">
        <v>130004</v>
      </c>
      <c r="B89270">
        <v>65</v>
      </c>
      <c r="C89270">
        <v>4</v>
      </c>
      <c r="D89270" s="1" t="s">
        <v>101</v>
      </c>
      <c r="E89270">
        <v>74900</v>
      </c>
      <c r="F89270">
        <v>2470</v>
      </c>
      <c r="G89270">
        <v>1980</v>
      </c>
      <c r="H89270" s="1" t="s">
        <v>102</v>
      </c>
      <c r="I89270">
        <v>500000</v>
      </c>
      <c r="J89270">
        <v>8</v>
      </c>
      <c r="K89270">
        <v>2158</v>
      </c>
      <c r="L89270" s="1" t="s">
        <v>100</v>
      </c>
      <c r="M89270">
        <v>141</v>
      </c>
      <c r="N89270">
        <v>66.666666667000001</v>
      </c>
    </row>
    <row r="89271" spans="1:14" x14ac:dyDescent="0.3">
      <c r="A89271" s="1" t="s">
        <v>130005</v>
      </c>
      <c r="B89271">
        <v>74</v>
      </c>
      <c r="C89271">
        <v>2</v>
      </c>
      <c r="D89271" s="1" t="s">
        <v>101</v>
      </c>
      <c r="E89271">
        <v>74900</v>
      </c>
      <c r="F89271">
        <v>1406</v>
      </c>
      <c r="G89271">
        <v>1980</v>
      </c>
      <c r="H89271" s="1" t="s">
        <v>102</v>
      </c>
      <c r="I89271">
        <v>375000</v>
      </c>
      <c r="J89271">
        <v>6</v>
      </c>
      <c r="K89271">
        <v>1478</v>
      </c>
      <c r="L89271" s="1" t="s">
        <v>100</v>
      </c>
      <c r="M89271">
        <v>250.5</v>
      </c>
      <c r="N89271">
        <v>64.333333332999999</v>
      </c>
    </row>
    <row r="89272" spans="1:14" x14ac:dyDescent="0.3">
      <c r="A89272" s="1" t="s">
        <v>130006</v>
      </c>
      <c r="B89272">
        <v>52</v>
      </c>
      <c r="C89272">
        <v>4</v>
      </c>
      <c r="D89272" s="1" t="s">
        <v>101</v>
      </c>
      <c r="E89272">
        <v>74900</v>
      </c>
      <c r="F89272">
        <v>2470</v>
      </c>
      <c r="G89272">
        <v>1980</v>
      </c>
      <c r="H89272" s="1" t="s">
        <v>102</v>
      </c>
      <c r="I89272">
        <v>300000</v>
      </c>
      <c r="J89272">
        <v>7</v>
      </c>
      <c r="K89272">
        <v>2940</v>
      </c>
      <c r="L89272" s="1" t="s">
        <v>100</v>
      </c>
      <c r="M89272">
        <v>385.33333333000002</v>
      </c>
      <c r="N89272">
        <v>68.333333332999999</v>
      </c>
    </row>
    <row r="89273" spans="1:14" x14ac:dyDescent="0.3">
      <c r="A89273" s="1" t="s">
        <v>130007</v>
      </c>
      <c r="B89273">
        <v>53</v>
      </c>
      <c r="C89273">
        <v>3</v>
      </c>
      <c r="D89273" s="1" t="s">
        <v>101</v>
      </c>
      <c r="E89273">
        <v>74900</v>
      </c>
      <c r="F89273">
        <v>1999</v>
      </c>
      <c r="G89273">
        <v>1980</v>
      </c>
      <c r="H89273" s="1" t="s">
        <v>102</v>
      </c>
      <c r="I89273">
        <v>1000000</v>
      </c>
      <c r="J89273">
        <v>8</v>
      </c>
      <c r="K89273">
        <v>2941</v>
      </c>
      <c r="L89273" s="1" t="s">
        <v>100</v>
      </c>
      <c r="M89273">
        <v>288.33333333000002</v>
      </c>
      <c r="N89273">
        <v>250</v>
      </c>
    </row>
    <row r="89274" spans="1:14" x14ac:dyDescent="0.3">
      <c r="A89274" s="1" t="s">
        <v>130008</v>
      </c>
      <c r="B89274">
        <v>78</v>
      </c>
      <c r="C89274">
        <v>3</v>
      </c>
      <c r="D89274" s="1" t="s">
        <v>101</v>
      </c>
      <c r="E89274">
        <v>74900</v>
      </c>
      <c r="F89274">
        <v>1999</v>
      </c>
      <c r="G89274">
        <v>1980</v>
      </c>
      <c r="H89274" s="1" t="s">
        <v>102</v>
      </c>
      <c r="I89274">
        <v>275000</v>
      </c>
      <c r="J89274">
        <v>6</v>
      </c>
      <c r="K89274">
        <v>3291</v>
      </c>
      <c r="L89274" s="1" t="s">
        <v>100</v>
      </c>
      <c r="M89274">
        <v>278.66666666999998</v>
      </c>
      <c r="N89274">
        <v>62.083333332999999</v>
      </c>
    </row>
    <row r="89275" spans="1:14" x14ac:dyDescent="0.3">
      <c r="A89275" s="1" t="s">
        <v>130009</v>
      </c>
      <c r="B89275">
        <v>88</v>
      </c>
      <c r="C89275">
        <v>4</v>
      </c>
      <c r="D89275" s="1" t="s">
        <v>101</v>
      </c>
      <c r="E89275">
        <v>74900</v>
      </c>
      <c r="F89275">
        <v>2470</v>
      </c>
      <c r="G89275">
        <v>1980</v>
      </c>
      <c r="H89275" s="1" t="s">
        <v>102</v>
      </c>
      <c r="I89275">
        <v>350000</v>
      </c>
      <c r="J89275">
        <v>7</v>
      </c>
      <c r="K89275">
        <v>1509</v>
      </c>
      <c r="L89275" s="1" t="s">
        <v>100</v>
      </c>
      <c r="M89275">
        <v>375.33333333000002</v>
      </c>
      <c r="N89275">
        <v>15.416666666999999</v>
      </c>
    </row>
    <row r="89276" spans="1:14" x14ac:dyDescent="0.3">
      <c r="A89276" s="1" t="s">
        <v>130014</v>
      </c>
      <c r="B89276">
        <v>52</v>
      </c>
      <c r="C89276">
        <v>3</v>
      </c>
      <c r="D89276" s="1" t="s">
        <v>101</v>
      </c>
      <c r="E89276">
        <v>74900</v>
      </c>
      <c r="F89276">
        <v>1999</v>
      </c>
      <c r="G89276">
        <v>1980</v>
      </c>
      <c r="H89276" s="1" t="s">
        <v>102</v>
      </c>
      <c r="I89276">
        <v>375000</v>
      </c>
      <c r="J89276">
        <v>6</v>
      </c>
      <c r="K89276">
        <v>2176</v>
      </c>
      <c r="L89276" s="1" t="s">
        <v>100</v>
      </c>
      <c r="M89276">
        <v>176.33333332999999</v>
      </c>
      <c r="N89276">
        <v>93.75</v>
      </c>
    </row>
    <row r="89277" spans="1:14" x14ac:dyDescent="0.3">
      <c r="A89277" s="1" t="s">
        <v>130015</v>
      </c>
      <c r="B89277">
        <v>56</v>
      </c>
      <c r="C89277">
        <v>3</v>
      </c>
      <c r="D89277" s="1" t="s">
        <v>101</v>
      </c>
      <c r="E89277">
        <v>74900</v>
      </c>
      <c r="F89277">
        <v>1999</v>
      </c>
      <c r="G89277">
        <v>1980</v>
      </c>
      <c r="H89277" s="1" t="s">
        <v>102</v>
      </c>
      <c r="I89277">
        <v>300000</v>
      </c>
      <c r="J89277">
        <v>6</v>
      </c>
      <c r="K89277">
        <v>2716</v>
      </c>
      <c r="L89277" s="1" t="s">
        <v>100</v>
      </c>
      <c r="M89277">
        <v>449.16666666999998</v>
      </c>
      <c r="N89277">
        <v>45.916666667000001</v>
      </c>
    </row>
    <row r="89278" spans="1:14" x14ac:dyDescent="0.3">
      <c r="A89278" s="1" t="s">
        <v>130016</v>
      </c>
      <c r="B89278">
        <v>-9</v>
      </c>
      <c r="C89278">
        <v>3</v>
      </c>
      <c r="D89278" s="1" t="s">
        <v>101</v>
      </c>
      <c r="E89278">
        <v>74900</v>
      </c>
      <c r="F89278">
        <v>1999</v>
      </c>
      <c r="G89278">
        <v>1980</v>
      </c>
      <c r="H89278" s="1" t="s">
        <v>143</v>
      </c>
      <c r="I89278">
        <v>-6</v>
      </c>
      <c r="J89278">
        <v>6</v>
      </c>
      <c r="K89278">
        <v>-6</v>
      </c>
      <c r="L89278" s="1" t="s">
        <v>100</v>
      </c>
      <c r="M89278">
        <v>437.5</v>
      </c>
      <c r="N89278">
        <v>0</v>
      </c>
    </row>
    <row r="89279" spans="1:14" x14ac:dyDescent="0.3">
      <c r="A89279" s="1" t="s">
        <v>130021</v>
      </c>
      <c r="B89279">
        <v>60</v>
      </c>
      <c r="C89279">
        <v>4</v>
      </c>
      <c r="D89279" s="1" t="s">
        <v>101</v>
      </c>
      <c r="E89279">
        <v>74900</v>
      </c>
      <c r="F89279">
        <v>2470</v>
      </c>
      <c r="G89279">
        <v>1980</v>
      </c>
      <c r="H89279" s="1" t="s">
        <v>102</v>
      </c>
      <c r="I89279">
        <v>450000</v>
      </c>
      <c r="J89279">
        <v>8</v>
      </c>
      <c r="K89279">
        <v>4328</v>
      </c>
      <c r="L89279" s="1" t="s">
        <v>100</v>
      </c>
      <c r="M89279">
        <v>358.66666666999998</v>
      </c>
      <c r="N89279">
        <v>100</v>
      </c>
    </row>
    <row r="89280" spans="1:14" x14ac:dyDescent="0.3">
      <c r="A89280" s="1" t="s">
        <v>130022</v>
      </c>
      <c r="B89280">
        <v>52</v>
      </c>
      <c r="C89280">
        <v>4</v>
      </c>
      <c r="D89280" s="1" t="s">
        <v>101</v>
      </c>
      <c r="E89280">
        <v>74900</v>
      </c>
      <c r="F89280">
        <v>2470</v>
      </c>
      <c r="G89280">
        <v>1980</v>
      </c>
      <c r="H89280" s="1" t="s">
        <v>102</v>
      </c>
      <c r="I89280">
        <v>440000</v>
      </c>
      <c r="J89280">
        <v>8</v>
      </c>
      <c r="K89280">
        <v>2347</v>
      </c>
      <c r="L89280" s="1" t="s">
        <v>100</v>
      </c>
      <c r="M89280">
        <v>339</v>
      </c>
      <c r="N89280">
        <v>8.3333333333000006</v>
      </c>
    </row>
    <row r="89281" spans="1:14" x14ac:dyDescent="0.3">
      <c r="A89281" s="1" t="s">
        <v>130023</v>
      </c>
      <c r="B89281">
        <v>43</v>
      </c>
      <c r="C89281">
        <v>3</v>
      </c>
      <c r="D89281" s="1" t="s">
        <v>101</v>
      </c>
      <c r="E89281">
        <v>74900</v>
      </c>
      <c r="F89281">
        <v>1999</v>
      </c>
      <c r="G89281">
        <v>1980</v>
      </c>
      <c r="H89281" s="1" t="s">
        <v>102</v>
      </c>
      <c r="I89281">
        <v>312000</v>
      </c>
      <c r="J89281">
        <v>5</v>
      </c>
      <c r="K89281">
        <v>1569</v>
      </c>
      <c r="L89281" s="1" t="s">
        <v>100</v>
      </c>
      <c r="M89281">
        <v>194.16666667000001</v>
      </c>
      <c r="N89281">
        <v>50</v>
      </c>
    </row>
    <row r="89282" spans="1:14" x14ac:dyDescent="0.3">
      <c r="A89282" s="1" t="s">
        <v>130025</v>
      </c>
      <c r="B89282">
        <v>71</v>
      </c>
      <c r="C89282">
        <v>3</v>
      </c>
      <c r="D89282" s="1" t="s">
        <v>101</v>
      </c>
      <c r="E89282">
        <v>74900</v>
      </c>
      <c r="F89282">
        <v>1999</v>
      </c>
      <c r="G89282">
        <v>1980</v>
      </c>
      <c r="H89282" s="1" t="s">
        <v>102</v>
      </c>
      <c r="I89282">
        <v>350000</v>
      </c>
      <c r="J89282">
        <v>6</v>
      </c>
      <c r="K89282">
        <v>3233</v>
      </c>
      <c r="L89282" s="1" t="s">
        <v>100</v>
      </c>
      <c r="M89282">
        <v>217.66666667000001</v>
      </c>
      <c r="N89282">
        <v>87.5</v>
      </c>
    </row>
    <row r="89283" spans="1:14" x14ac:dyDescent="0.3">
      <c r="A89283" s="1" t="s">
        <v>130027</v>
      </c>
      <c r="B89283">
        <v>39</v>
      </c>
      <c r="C89283">
        <v>3</v>
      </c>
      <c r="D89283" s="1" t="s">
        <v>101</v>
      </c>
      <c r="E89283">
        <v>74900</v>
      </c>
      <c r="F89283">
        <v>1999</v>
      </c>
      <c r="G89283">
        <v>1980</v>
      </c>
      <c r="H89283" s="1" t="s">
        <v>102</v>
      </c>
      <c r="I89283">
        <v>450000</v>
      </c>
      <c r="J89283">
        <v>5</v>
      </c>
      <c r="K89283">
        <v>2214</v>
      </c>
      <c r="L89283" s="1" t="s">
        <v>100</v>
      </c>
      <c r="M89283">
        <v>174</v>
      </c>
      <c r="N89283">
        <v>365</v>
      </c>
    </row>
    <row r="89284" spans="1:14" x14ac:dyDescent="0.3">
      <c r="A89284" s="1" t="s">
        <v>130028</v>
      </c>
      <c r="B89284">
        <v>66</v>
      </c>
      <c r="C89284">
        <v>2</v>
      </c>
      <c r="D89284" s="1" t="s">
        <v>101</v>
      </c>
      <c r="E89284">
        <v>74900</v>
      </c>
      <c r="F89284">
        <v>1406</v>
      </c>
      <c r="G89284">
        <v>1980</v>
      </c>
      <c r="H89284" s="1" t="s">
        <v>102</v>
      </c>
      <c r="I89284">
        <v>-6</v>
      </c>
      <c r="J89284">
        <v>4</v>
      </c>
      <c r="K89284">
        <v>2582</v>
      </c>
      <c r="L89284" s="1" t="s">
        <v>100</v>
      </c>
      <c r="M89284">
        <v>81.5</v>
      </c>
      <c r="N89284">
        <v>0</v>
      </c>
    </row>
    <row r="89285" spans="1:14" x14ac:dyDescent="0.3">
      <c r="A89285" s="1" t="s">
        <v>130029</v>
      </c>
      <c r="B89285">
        <v>62</v>
      </c>
      <c r="C89285">
        <v>2</v>
      </c>
      <c r="D89285" s="1" t="s">
        <v>101</v>
      </c>
      <c r="E89285">
        <v>74900</v>
      </c>
      <c r="F89285">
        <v>1406</v>
      </c>
      <c r="G89285">
        <v>1985</v>
      </c>
      <c r="H89285" s="1" t="s">
        <v>102</v>
      </c>
      <c r="I89285">
        <v>800000</v>
      </c>
      <c r="J89285">
        <v>5</v>
      </c>
      <c r="K89285">
        <v>2965</v>
      </c>
      <c r="L89285" s="1" t="s">
        <v>100</v>
      </c>
      <c r="M89285">
        <v>155.66666667000001</v>
      </c>
      <c r="N89285">
        <v>318.33333333000002</v>
      </c>
    </row>
    <row r="89286" spans="1:14" x14ac:dyDescent="0.3">
      <c r="A89286" s="1" t="s">
        <v>130030</v>
      </c>
      <c r="B89286">
        <v>32</v>
      </c>
      <c r="C89286">
        <v>2</v>
      </c>
      <c r="D89286" s="1" t="s">
        <v>101</v>
      </c>
      <c r="E89286">
        <v>74900</v>
      </c>
      <c r="F89286">
        <v>1406</v>
      </c>
      <c r="G89286">
        <v>1980</v>
      </c>
      <c r="H89286" s="1" t="s">
        <v>102</v>
      </c>
      <c r="I89286">
        <v>630000</v>
      </c>
      <c r="J89286">
        <v>4</v>
      </c>
      <c r="K89286">
        <v>794</v>
      </c>
      <c r="L89286" s="1" t="s">
        <v>100</v>
      </c>
      <c r="M89286">
        <v>192</v>
      </c>
      <c r="N89286">
        <v>310</v>
      </c>
    </row>
    <row r="89287" spans="1:14" x14ac:dyDescent="0.3">
      <c r="A89287" s="1" t="s">
        <v>130042</v>
      </c>
      <c r="B89287">
        <v>53</v>
      </c>
      <c r="C89287">
        <v>3</v>
      </c>
      <c r="D89287" s="1" t="s">
        <v>101</v>
      </c>
      <c r="E89287">
        <v>74900</v>
      </c>
      <c r="F89287">
        <v>1999</v>
      </c>
      <c r="G89287">
        <v>1980</v>
      </c>
      <c r="H89287" s="1" t="s">
        <v>102</v>
      </c>
      <c r="I89287">
        <v>-6</v>
      </c>
      <c r="J89287">
        <v>7</v>
      </c>
      <c r="K89287">
        <v>2531</v>
      </c>
      <c r="L89287" s="1" t="s">
        <v>100</v>
      </c>
      <c r="M89287">
        <v>231.33333332999999</v>
      </c>
      <c r="N89287">
        <v>0</v>
      </c>
    </row>
    <row r="89288" spans="1:14" x14ac:dyDescent="0.3">
      <c r="A89288" s="1" t="s">
        <v>130043</v>
      </c>
      <c r="B89288">
        <v>40</v>
      </c>
      <c r="C89288">
        <v>3</v>
      </c>
      <c r="D89288" s="1" t="s">
        <v>101</v>
      </c>
      <c r="E89288">
        <v>74900</v>
      </c>
      <c r="F89288">
        <v>1999</v>
      </c>
      <c r="G89288">
        <v>1980</v>
      </c>
      <c r="H89288" s="1" t="s">
        <v>102</v>
      </c>
      <c r="I89288">
        <v>-6</v>
      </c>
      <c r="J89288">
        <v>7</v>
      </c>
      <c r="K89288">
        <v>2433</v>
      </c>
      <c r="L89288" s="1" t="s">
        <v>100</v>
      </c>
      <c r="M89288">
        <v>348</v>
      </c>
      <c r="N89288">
        <v>0</v>
      </c>
    </row>
    <row r="89289" spans="1:14" x14ac:dyDescent="0.3">
      <c r="A89289" s="1" t="s">
        <v>130044</v>
      </c>
      <c r="B89289">
        <v>88</v>
      </c>
      <c r="C89289">
        <v>4</v>
      </c>
      <c r="D89289" s="1" t="s">
        <v>101</v>
      </c>
      <c r="E89289">
        <v>74900</v>
      </c>
      <c r="F89289">
        <v>2470</v>
      </c>
      <c r="G89289">
        <v>1980</v>
      </c>
      <c r="H89289" s="1" t="s">
        <v>102</v>
      </c>
      <c r="I89289">
        <v>350000</v>
      </c>
      <c r="J89289">
        <v>8</v>
      </c>
      <c r="K89289">
        <v>706</v>
      </c>
      <c r="L89289" s="1" t="s">
        <v>100</v>
      </c>
      <c r="M89289">
        <v>418</v>
      </c>
      <c r="N89289">
        <v>87.5</v>
      </c>
    </row>
    <row r="89290" spans="1:14" x14ac:dyDescent="0.3">
      <c r="A89290" s="1" t="s">
        <v>130047</v>
      </c>
      <c r="B89290">
        <v>64</v>
      </c>
      <c r="C89290">
        <v>3</v>
      </c>
      <c r="D89290" s="1" t="s">
        <v>101</v>
      </c>
      <c r="E89290">
        <v>74900</v>
      </c>
      <c r="F89290">
        <v>1999</v>
      </c>
      <c r="G89290">
        <v>1980</v>
      </c>
      <c r="H89290" s="1" t="s">
        <v>102</v>
      </c>
      <c r="I89290">
        <v>1200000</v>
      </c>
      <c r="J89290">
        <v>6</v>
      </c>
      <c r="K89290">
        <v>829</v>
      </c>
      <c r="L89290" s="1" t="s">
        <v>102</v>
      </c>
      <c r="M89290">
        <v>297.58333333000002</v>
      </c>
      <c r="N89290">
        <v>98.416666667000001</v>
      </c>
    </row>
    <row r="89291" spans="1:14" x14ac:dyDescent="0.3">
      <c r="A89291" s="1" t="s">
        <v>130048</v>
      </c>
      <c r="B89291">
        <v>44</v>
      </c>
      <c r="C89291">
        <v>3</v>
      </c>
      <c r="D89291" s="1" t="s">
        <v>101</v>
      </c>
      <c r="E89291">
        <v>74900</v>
      </c>
      <c r="F89291">
        <v>1999</v>
      </c>
      <c r="G89291">
        <v>1980</v>
      </c>
      <c r="H89291" s="1" t="s">
        <v>102</v>
      </c>
      <c r="I89291">
        <v>-6</v>
      </c>
      <c r="J89291">
        <v>5</v>
      </c>
      <c r="K89291">
        <v>1924</v>
      </c>
      <c r="L89291" s="1" t="s">
        <v>100</v>
      </c>
      <c r="M89291">
        <v>223.5</v>
      </c>
      <c r="N89291">
        <v>0</v>
      </c>
    </row>
    <row r="89292" spans="1:14" x14ac:dyDescent="0.3">
      <c r="A89292" s="1" t="s">
        <v>130049</v>
      </c>
      <c r="B89292">
        <v>64</v>
      </c>
      <c r="C89292">
        <v>2</v>
      </c>
      <c r="D89292" s="1" t="s">
        <v>101</v>
      </c>
      <c r="E89292">
        <v>74900</v>
      </c>
      <c r="F89292">
        <v>1406</v>
      </c>
      <c r="G89292">
        <v>1980</v>
      </c>
      <c r="H89292" s="1" t="s">
        <v>102</v>
      </c>
      <c r="I89292">
        <v>300000</v>
      </c>
      <c r="J89292">
        <v>4</v>
      </c>
      <c r="K89292">
        <v>2091</v>
      </c>
      <c r="L89292" s="1" t="s">
        <v>100</v>
      </c>
      <c r="M89292">
        <v>191.5</v>
      </c>
      <c r="N89292">
        <v>178.33333332999999</v>
      </c>
    </row>
    <row r="89293" spans="1:14" x14ac:dyDescent="0.3">
      <c r="A89293" s="1" t="s">
        <v>130050</v>
      </c>
      <c r="B89293">
        <v>60</v>
      </c>
      <c r="C89293">
        <v>2</v>
      </c>
      <c r="D89293" s="1" t="s">
        <v>101</v>
      </c>
      <c r="E89293">
        <v>74900</v>
      </c>
      <c r="F89293">
        <v>1406</v>
      </c>
      <c r="G89293">
        <v>1980</v>
      </c>
      <c r="H89293" s="1" t="s">
        <v>102</v>
      </c>
      <c r="I89293">
        <v>300000</v>
      </c>
      <c r="J89293">
        <v>4</v>
      </c>
      <c r="K89293">
        <v>2091</v>
      </c>
      <c r="L89293" s="1" t="s">
        <v>100</v>
      </c>
      <c r="M89293">
        <v>194.25</v>
      </c>
      <c r="N89293">
        <v>140.25</v>
      </c>
    </row>
    <row r="89294" spans="1:14" x14ac:dyDescent="0.3">
      <c r="A89294" s="1" t="s">
        <v>130051</v>
      </c>
      <c r="B89294">
        <v>31</v>
      </c>
      <c r="C89294">
        <v>3</v>
      </c>
      <c r="D89294" s="1" t="s">
        <v>101</v>
      </c>
      <c r="E89294">
        <v>74900</v>
      </c>
      <c r="F89294">
        <v>1999</v>
      </c>
      <c r="G89294">
        <v>1980</v>
      </c>
      <c r="H89294" s="1" t="s">
        <v>102</v>
      </c>
      <c r="I89294">
        <v>-6</v>
      </c>
      <c r="J89294">
        <v>6</v>
      </c>
      <c r="K89294">
        <v>1949</v>
      </c>
      <c r="L89294" s="1" t="s">
        <v>100</v>
      </c>
      <c r="M89294">
        <v>85.833333332999999</v>
      </c>
      <c r="N89294">
        <v>8.3333333333000006</v>
      </c>
    </row>
    <row r="89295" spans="1:14" x14ac:dyDescent="0.3">
      <c r="A89295" s="1" t="s">
        <v>130052</v>
      </c>
      <c r="B89295">
        <v>68</v>
      </c>
      <c r="C89295">
        <v>5</v>
      </c>
      <c r="D89295" s="1" t="s">
        <v>101</v>
      </c>
      <c r="E89295">
        <v>74900</v>
      </c>
      <c r="F89295">
        <v>2299</v>
      </c>
      <c r="G89295">
        <v>1980</v>
      </c>
      <c r="H89295" s="1" t="s">
        <v>102</v>
      </c>
      <c r="I89295">
        <v>400000</v>
      </c>
      <c r="J89295">
        <v>9</v>
      </c>
      <c r="K89295">
        <v>833</v>
      </c>
      <c r="L89295" s="1" t="s">
        <v>100</v>
      </c>
      <c r="M89295">
        <v>190.83333332999999</v>
      </c>
      <c r="N89295">
        <v>125</v>
      </c>
    </row>
    <row r="89296" spans="1:14" x14ac:dyDescent="0.3">
      <c r="A89296" s="1" t="s">
        <v>130053</v>
      </c>
      <c r="B89296">
        <v>61</v>
      </c>
      <c r="C89296">
        <v>3</v>
      </c>
      <c r="D89296" s="1" t="s">
        <v>101</v>
      </c>
      <c r="E89296">
        <v>74900</v>
      </c>
      <c r="F89296">
        <v>1999</v>
      </c>
      <c r="G89296">
        <v>1980</v>
      </c>
      <c r="H89296" s="1" t="s">
        <v>102</v>
      </c>
      <c r="I89296">
        <v>300000</v>
      </c>
      <c r="J89296">
        <v>7</v>
      </c>
      <c r="K89296">
        <v>1290</v>
      </c>
      <c r="L89296" s="1" t="s">
        <v>100</v>
      </c>
      <c r="M89296">
        <v>173.08333332999999</v>
      </c>
      <c r="N89296">
        <v>66.666666667000001</v>
      </c>
    </row>
    <row r="89297" spans="1:14" x14ac:dyDescent="0.3">
      <c r="A89297" s="1" t="s">
        <v>130054</v>
      </c>
      <c r="B89297">
        <v>58</v>
      </c>
      <c r="C89297">
        <v>3</v>
      </c>
      <c r="D89297" s="1" t="s">
        <v>101</v>
      </c>
      <c r="E89297">
        <v>74900</v>
      </c>
      <c r="F89297">
        <v>1999</v>
      </c>
      <c r="G89297">
        <v>1980</v>
      </c>
      <c r="H89297" s="1" t="s">
        <v>102</v>
      </c>
      <c r="I89297">
        <v>300000</v>
      </c>
      <c r="J89297">
        <v>6</v>
      </c>
      <c r="K89297">
        <v>989</v>
      </c>
      <c r="L89297" s="1" t="s">
        <v>100</v>
      </c>
      <c r="M89297">
        <v>296</v>
      </c>
      <c r="N89297">
        <v>48.75</v>
      </c>
    </row>
    <row r="89298" spans="1:14" x14ac:dyDescent="0.3">
      <c r="A89298" s="1" t="s">
        <v>130055</v>
      </c>
      <c r="B89298">
        <v>69</v>
      </c>
      <c r="C89298">
        <v>3</v>
      </c>
      <c r="D89298" s="1" t="s">
        <v>101</v>
      </c>
      <c r="E89298">
        <v>74900</v>
      </c>
      <c r="F89298">
        <v>1999</v>
      </c>
      <c r="G89298">
        <v>1980</v>
      </c>
      <c r="H89298" s="1" t="s">
        <v>102</v>
      </c>
      <c r="I89298">
        <v>400000</v>
      </c>
      <c r="J89298">
        <v>7</v>
      </c>
      <c r="K89298">
        <v>1807</v>
      </c>
      <c r="L89298" s="1" t="s">
        <v>100</v>
      </c>
      <c r="M89298">
        <v>251.83333332999999</v>
      </c>
      <c r="N89298">
        <v>288.33333333000002</v>
      </c>
    </row>
    <row r="89299" spans="1:14" x14ac:dyDescent="0.3">
      <c r="A89299" s="1" t="s">
        <v>130067</v>
      </c>
      <c r="B89299">
        <v>54</v>
      </c>
      <c r="C89299">
        <v>4</v>
      </c>
      <c r="D89299" s="1" t="s">
        <v>101</v>
      </c>
      <c r="E89299">
        <v>74900</v>
      </c>
      <c r="F89299">
        <v>2470</v>
      </c>
      <c r="G89299">
        <v>1980</v>
      </c>
      <c r="H89299" s="1" t="s">
        <v>102</v>
      </c>
      <c r="I89299">
        <v>225000</v>
      </c>
      <c r="J89299">
        <v>6</v>
      </c>
      <c r="K89299">
        <v>601</v>
      </c>
      <c r="L89299" s="1" t="s">
        <v>100</v>
      </c>
      <c r="M89299">
        <v>200.66666667000001</v>
      </c>
      <c r="N89299">
        <v>112.5</v>
      </c>
    </row>
    <row r="89300" spans="1:14" x14ac:dyDescent="0.3">
      <c r="A89300" s="1" t="s">
        <v>130068</v>
      </c>
      <c r="B89300">
        <v>93</v>
      </c>
      <c r="C89300">
        <v>3</v>
      </c>
      <c r="D89300" s="1" t="s">
        <v>101</v>
      </c>
      <c r="E89300">
        <v>74900</v>
      </c>
      <c r="F89300">
        <v>1999</v>
      </c>
      <c r="G89300">
        <v>1980</v>
      </c>
      <c r="H89300" s="1" t="s">
        <v>102</v>
      </c>
      <c r="I89300">
        <v>295000</v>
      </c>
      <c r="J89300">
        <v>7</v>
      </c>
      <c r="K89300">
        <v>569</v>
      </c>
      <c r="L89300" s="1" t="s">
        <v>100</v>
      </c>
      <c r="M89300">
        <v>271.5</v>
      </c>
      <c r="N89300">
        <v>89.166666667000001</v>
      </c>
    </row>
    <row r="89301" spans="1:14" x14ac:dyDescent="0.3">
      <c r="A89301" s="1" t="s">
        <v>130069</v>
      </c>
      <c r="B89301">
        <v>73</v>
      </c>
      <c r="C89301">
        <v>2</v>
      </c>
      <c r="D89301" s="1" t="s">
        <v>101</v>
      </c>
      <c r="E89301">
        <v>74900</v>
      </c>
      <c r="F89301">
        <v>1406</v>
      </c>
      <c r="G89301">
        <v>1985</v>
      </c>
      <c r="H89301" s="1" t="s">
        <v>102</v>
      </c>
      <c r="I89301">
        <v>354000</v>
      </c>
      <c r="J89301">
        <v>5</v>
      </c>
      <c r="K89301">
        <v>624</v>
      </c>
      <c r="L89301" s="1" t="s">
        <v>102</v>
      </c>
      <c r="M89301">
        <v>96</v>
      </c>
      <c r="N89301">
        <v>345</v>
      </c>
    </row>
    <row r="89302" spans="1:14" x14ac:dyDescent="0.3">
      <c r="A89302" s="1" t="s">
        <v>130070</v>
      </c>
      <c r="B89302">
        <v>83</v>
      </c>
      <c r="C89302">
        <v>3</v>
      </c>
      <c r="D89302" s="1" t="s">
        <v>101</v>
      </c>
      <c r="E89302">
        <v>74900</v>
      </c>
      <c r="F89302">
        <v>1999</v>
      </c>
      <c r="G89302">
        <v>1985</v>
      </c>
      <c r="H89302" s="1" t="s">
        <v>102</v>
      </c>
      <c r="I89302">
        <v>400000</v>
      </c>
      <c r="J89302">
        <v>7</v>
      </c>
      <c r="K89302">
        <v>476</v>
      </c>
      <c r="L89302" s="1" t="s">
        <v>102</v>
      </c>
      <c r="M89302">
        <v>218</v>
      </c>
      <c r="N89302">
        <v>66.666666667000001</v>
      </c>
    </row>
    <row r="89303" spans="1:14" x14ac:dyDescent="0.3">
      <c r="A89303" s="1" t="s">
        <v>130071</v>
      </c>
      <c r="B89303">
        <v>29</v>
      </c>
      <c r="C89303">
        <v>3</v>
      </c>
      <c r="D89303" s="1" t="s">
        <v>101</v>
      </c>
      <c r="E89303">
        <v>74900</v>
      </c>
      <c r="F89303">
        <v>1999</v>
      </c>
      <c r="G89303">
        <v>1985</v>
      </c>
      <c r="H89303" s="1" t="s">
        <v>102</v>
      </c>
      <c r="I89303">
        <v>-6</v>
      </c>
      <c r="J89303">
        <v>7</v>
      </c>
      <c r="K89303">
        <v>2146</v>
      </c>
      <c r="L89303" s="1" t="s">
        <v>102</v>
      </c>
      <c r="M89303">
        <v>193</v>
      </c>
      <c r="N89303">
        <v>8.4166666666999994</v>
      </c>
    </row>
    <row r="89304" spans="1:14" x14ac:dyDescent="0.3">
      <c r="A89304" s="1" t="s">
        <v>130074</v>
      </c>
      <c r="B89304">
        <v>35</v>
      </c>
      <c r="C89304">
        <v>3</v>
      </c>
      <c r="D89304" s="1" t="s">
        <v>101</v>
      </c>
      <c r="E89304">
        <v>74900</v>
      </c>
      <c r="F89304">
        <v>1999</v>
      </c>
      <c r="G89304">
        <v>1980</v>
      </c>
      <c r="H89304" s="1" t="s">
        <v>102</v>
      </c>
      <c r="I89304">
        <v>217000</v>
      </c>
      <c r="J89304">
        <v>7</v>
      </c>
      <c r="K89304">
        <v>1549</v>
      </c>
      <c r="L89304" s="1" t="s">
        <v>102</v>
      </c>
      <c r="M89304">
        <v>110</v>
      </c>
      <c r="N89304">
        <v>139.25</v>
      </c>
    </row>
    <row r="89305" spans="1:14" x14ac:dyDescent="0.3">
      <c r="A89305" s="1" t="s">
        <v>130075</v>
      </c>
      <c r="B89305">
        <v>28</v>
      </c>
      <c r="C89305">
        <v>3</v>
      </c>
      <c r="D89305" s="1" t="s">
        <v>101</v>
      </c>
      <c r="E89305">
        <v>74900</v>
      </c>
      <c r="F89305">
        <v>1999</v>
      </c>
      <c r="G89305">
        <v>1980</v>
      </c>
      <c r="H89305" s="1" t="s">
        <v>102</v>
      </c>
      <c r="I89305">
        <v>230000</v>
      </c>
      <c r="J89305">
        <v>7</v>
      </c>
      <c r="K89305">
        <v>1912</v>
      </c>
      <c r="L89305" s="1" t="s">
        <v>102</v>
      </c>
      <c r="M89305">
        <v>222</v>
      </c>
      <c r="N89305">
        <v>423.33333333000002</v>
      </c>
    </row>
    <row r="89306" spans="1:14" x14ac:dyDescent="0.3">
      <c r="A89306" s="1" t="s">
        <v>130080</v>
      </c>
      <c r="B89306">
        <v>65</v>
      </c>
      <c r="C89306">
        <v>4</v>
      </c>
      <c r="D89306" s="1" t="s">
        <v>101</v>
      </c>
      <c r="E89306">
        <v>74900</v>
      </c>
      <c r="F89306">
        <v>2470</v>
      </c>
      <c r="G89306">
        <v>1980</v>
      </c>
      <c r="H89306" s="1" t="s">
        <v>102</v>
      </c>
      <c r="I89306">
        <v>700000</v>
      </c>
      <c r="J89306">
        <v>8</v>
      </c>
      <c r="K89306">
        <v>2007</v>
      </c>
      <c r="L89306" s="1" t="s">
        <v>102</v>
      </c>
      <c r="M89306">
        <v>282.33333333000002</v>
      </c>
      <c r="N89306">
        <v>175</v>
      </c>
    </row>
    <row r="89307" spans="1:14" x14ac:dyDescent="0.3">
      <c r="A89307" s="1" t="s">
        <v>130081</v>
      </c>
      <c r="B89307">
        <v>52</v>
      </c>
      <c r="C89307">
        <v>4</v>
      </c>
      <c r="D89307" s="1" t="s">
        <v>101</v>
      </c>
      <c r="E89307">
        <v>74900</v>
      </c>
      <c r="F89307">
        <v>2470</v>
      </c>
      <c r="G89307">
        <v>1980</v>
      </c>
      <c r="H89307" s="1" t="s">
        <v>102</v>
      </c>
      <c r="I89307">
        <v>500000</v>
      </c>
      <c r="J89307">
        <v>9</v>
      </c>
      <c r="K89307">
        <v>886</v>
      </c>
      <c r="L89307" s="1" t="s">
        <v>102</v>
      </c>
      <c r="M89307">
        <v>425</v>
      </c>
      <c r="N89307">
        <v>70.833333332999999</v>
      </c>
    </row>
    <row r="89308" spans="1:14" x14ac:dyDescent="0.3">
      <c r="A89308" s="1" t="s">
        <v>130083</v>
      </c>
      <c r="B89308">
        <v>35</v>
      </c>
      <c r="C89308">
        <v>4</v>
      </c>
      <c r="D89308" s="1" t="s">
        <v>101</v>
      </c>
      <c r="E89308">
        <v>74900</v>
      </c>
      <c r="F89308">
        <v>2470</v>
      </c>
      <c r="G89308">
        <v>1980</v>
      </c>
      <c r="H89308" s="1" t="s">
        <v>102</v>
      </c>
      <c r="I89308">
        <v>320000</v>
      </c>
      <c r="J89308">
        <v>7</v>
      </c>
      <c r="K89308">
        <v>2141</v>
      </c>
      <c r="L89308" s="1" t="s">
        <v>100</v>
      </c>
      <c r="M89308">
        <v>278.33333333000002</v>
      </c>
      <c r="N89308">
        <v>58.333333332999999</v>
      </c>
    </row>
    <row r="89309" spans="1:14" x14ac:dyDescent="0.3">
      <c r="A89309" s="1" t="s">
        <v>130084</v>
      </c>
      <c r="B89309">
        <v>34</v>
      </c>
      <c r="C89309">
        <v>4</v>
      </c>
      <c r="D89309" s="1" t="s">
        <v>101</v>
      </c>
      <c r="E89309">
        <v>74900</v>
      </c>
      <c r="F89309">
        <v>2470</v>
      </c>
      <c r="G89309">
        <v>1985</v>
      </c>
      <c r="H89309" s="1" t="s">
        <v>102</v>
      </c>
      <c r="I89309">
        <v>365000</v>
      </c>
      <c r="J89309">
        <v>6</v>
      </c>
      <c r="K89309">
        <v>2312</v>
      </c>
      <c r="L89309" s="1" t="s">
        <v>100</v>
      </c>
      <c r="M89309">
        <v>249</v>
      </c>
      <c r="N89309">
        <v>55</v>
      </c>
    </row>
    <row r="89310" spans="1:14" x14ac:dyDescent="0.3">
      <c r="A89310" s="1" t="s">
        <v>130085</v>
      </c>
      <c r="B89310">
        <v>49</v>
      </c>
      <c r="C89310">
        <v>3</v>
      </c>
      <c r="D89310" s="1" t="s">
        <v>101</v>
      </c>
      <c r="E89310">
        <v>74900</v>
      </c>
      <c r="F89310">
        <v>1999</v>
      </c>
      <c r="G89310">
        <v>1980</v>
      </c>
      <c r="H89310" s="1" t="s">
        <v>102</v>
      </c>
      <c r="I89310">
        <v>30000</v>
      </c>
      <c r="J89310">
        <v>5</v>
      </c>
      <c r="K89310">
        <v>3872</v>
      </c>
      <c r="L89310" s="1" t="s">
        <v>100</v>
      </c>
      <c r="M89310">
        <v>305.66666666999998</v>
      </c>
      <c r="N89310">
        <v>0</v>
      </c>
    </row>
    <row r="89311" spans="1:14" x14ac:dyDescent="0.3">
      <c r="A89311" s="1" t="s">
        <v>130086</v>
      </c>
      <c r="B89311">
        <v>70</v>
      </c>
      <c r="C89311">
        <v>2</v>
      </c>
      <c r="D89311" s="1" t="s">
        <v>101</v>
      </c>
      <c r="E89311">
        <v>74900</v>
      </c>
      <c r="F89311">
        <v>1406</v>
      </c>
      <c r="G89311">
        <v>1980</v>
      </c>
      <c r="H89311" s="1" t="s">
        <v>102</v>
      </c>
      <c r="I89311">
        <v>525000</v>
      </c>
      <c r="J89311">
        <v>4</v>
      </c>
      <c r="K89311">
        <v>1525</v>
      </c>
      <c r="L89311" s="1" t="s">
        <v>100</v>
      </c>
      <c r="M89311">
        <v>308</v>
      </c>
      <c r="N89311">
        <v>107</v>
      </c>
    </row>
    <row r="89312" spans="1:14" x14ac:dyDescent="0.3">
      <c r="A89312" s="1" t="s">
        <v>130087</v>
      </c>
      <c r="B89312">
        <v>61</v>
      </c>
      <c r="C89312">
        <v>3</v>
      </c>
      <c r="D89312" s="1" t="s">
        <v>101</v>
      </c>
      <c r="E89312">
        <v>74900</v>
      </c>
      <c r="F89312">
        <v>1999</v>
      </c>
      <c r="G89312">
        <v>1980</v>
      </c>
      <c r="H89312" s="1" t="s">
        <v>102</v>
      </c>
      <c r="I89312">
        <v>800000</v>
      </c>
      <c r="J89312">
        <v>7</v>
      </c>
      <c r="K89312">
        <v>2416</v>
      </c>
      <c r="L89312" s="1" t="s">
        <v>102</v>
      </c>
      <c r="M89312">
        <v>203</v>
      </c>
      <c r="N89312">
        <v>66.666666667000001</v>
      </c>
    </row>
    <row r="89313" spans="1:14" x14ac:dyDescent="0.3">
      <c r="A89313" s="1" t="s">
        <v>130088</v>
      </c>
      <c r="B89313">
        <v>51</v>
      </c>
      <c r="C89313">
        <v>4</v>
      </c>
      <c r="D89313" s="1" t="s">
        <v>101</v>
      </c>
      <c r="E89313">
        <v>74900</v>
      </c>
      <c r="F89313">
        <v>2470</v>
      </c>
      <c r="G89313">
        <v>1985</v>
      </c>
      <c r="H89313" s="1" t="s">
        <v>102</v>
      </c>
      <c r="I89313">
        <v>700000</v>
      </c>
      <c r="J89313">
        <v>8</v>
      </c>
      <c r="K89313">
        <v>5846</v>
      </c>
      <c r="L89313" s="1" t="s">
        <v>102</v>
      </c>
      <c r="M89313">
        <v>337</v>
      </c>
      <c r="N89313">
        <v>175</v>
      </c>
    </row>
    <row r="89314" spans="1:14" x14ac:dyDescent="0.3">
      <c r="A89314" s="1" t="s">
        <v>130089</v>
      </c>
      <c r="B89314">
        <v>43</v>
      </c>
      <c r="C89314">
        <v>4</v>
      </c>
      <c r="D89314" s="1" t="s">
        <v>101</v>
      </c>
      <c r="E89314">
        <v>74900</v>
      </c>
      <c r="F89314">
        <v>2470</v>
      </c>
      <c r="G89314">
        <v>1985</v>
      </c>
      <c r="H89314" s="1" t="s">
        <v>102</v>
      </c>
      <c r="I89314">
        <v>-6</v>
      </c>
      <c r="J89314">
        <v>8</v>
      </c>
      <c r="K89314">
        <v>2984</v>
      </c>
      <c r="L89314" s="1" t="s">
        <v>102</v>
      </c>
      <c r="M89314">
        <v>242.66666667000001</v>
      </c>
      <c r="N89314">
        <v>41.666666667000001</v>
      </c>
    </row>
    <row r="89315" spans="1:14" x14ac:dyDescent="0.3">
      <c r="A89315" s="1" t="s">
        <v>130091</v>
      </c>
      <c r="B89315">
        <v>29</v>
      </c>
      <c r="C89315">
        <v>3</v>
      </c>
      <c r="D89315" s="1" t="s">
        <v>101</v>
      </c>
      <c r="E89315">
        <v>74900</v>
      </c>
      <c r="F89315">
        <v>1999</v>
      </c>
      <c r="G89315">
        <v>1980</v>
      </c>
      <c r="H89315" s="1" t="s">
        <v>102</v>
      </c>
      <c r="I89315">
        <v>-6</v>
      </c>
      <c r="J89315">
        <v>6</v>
      </c>
      <c r="K89315">
        <v>1818</v>
      </c>
      <c r="L89315" s="1" t="s">
        <v>100</v>
      </c>
      <c r="M89315">
        <v>157</v>
      </c>
      <c r="N89315">
        <v>10.833333333000001</v>
      </c>
    </row>
    <row r="89316" spans="1:14" x14ac:dyDescent="0.3">
      <c r="A89316" s="1" t="s">
        <v>130098</v>
      </c>
      <c r="B89316">
        <v>56</v>
      </c>
      <c r="C89316">
        <v>4</v>
      </c>
      <c r="D89316" s="1" t="s">
        <v>101</v>
      </c>
      <c r="E89316">
        <v>74900</v>
      </c>
      <c r="F89316">
        <v>2470</v>
      </c>
      <c r="G89316">
        <v>1980</v>
      </c>
      <c r="H89316" s="1" t="s">
        <v>102</v>
      </c>
      <c r="I89316">
        <v>1100000</v>
      </c>
      <c r="J89316">
        <v>6</v>
      </c>
      <c r="K89316">
        <v>1988</v>
      </c>
      <c r="L89316" s="1" t="s">
        <v>102</v>
      </c>
      <c r="M89316">
        <v>219</v>
      </c>
      <c r="N89316">
        <v>0</v>
      </c>
    </row>
    <row r="89317" spans="1:14" x14ac:dyDescent="0.3">
      <c r="A89317" s="1" t="s">
        <v>130099</v>
      </c>
      <c r="B89317">
        <v>49</v>
      </c>
      <c r="C89317">
        <v>4</v>
      </c>
      <c r="D89317" s="1" t="s">
        <v>101</v>
      </c>
      <c r="E89317">
        <v>74900</v>
      </c>
      <c r="F89317">
        <v>2470</v>
      </c>
      <c r="G89317">
        <v>1980</v>
      </c>
      <c r="H89317" s="1" t="s">
        <v>102</v>
      </c>
      <c r="I89317">
        <v>260000</v>
      </c>
      <c r="J89317">
        <v>8</v>
      </c>
      <c r="K89317">
        <v>3170</v>
      </c>
      <c r="L89317" s="1" t="s">
        <v>102</v>
      </c>
      <c r="M89317">
        <v>276</v>
      </c>
      <c r="N89317">
        <v>0</v>
      </c>
    </row>
    <row r="89318" spans="1:14" x14ac:dyDescent="0.3">
      <c r="A89318" s="1" t="s">
        <v>130112</v>
      </c>
      <c r="B89318">
        <v>54</v>
      </c>
      <c r="C89318">
        <v>3</v>
      </c>
      <c r="D89318" s="1" t="s">
        <v>101</v>
      </c>
      <c r="E89318">
        <v>74900</v>
      </c>
      <c r="F89318">
        <v>1999</v>
      </c>
      <c r="G89318">
        <v>1985</v>
      </c>
      <c r="H89318" s="1" t="s">
        <v>102</v>
      </c>
      <c r="I89318">
        <v>350000</v>
      </c>
      <c r="J89318">
        <v>6</v>
      </c>
      <c r="K89318">
        <v>532</v>
      </c>
      <c r="L89318" s="1" t="s">
        <v>100</v>
      </c>
      <c r="M89318">
        <v>250.33333332999999</v>
      </c>
      <c r="N89318">
        <v>123.33333333</v>
      </c>
    </row>
    <row r="89319" spans="1:14" x14ac:dyDescent="0.3">
      <c r="A89319" s="1" t="s">
        <v>130113</v>
      </c>
      <c r="B89319">
        <v>50</v>
      </c>
      <c r="C89319">
        <v>3</v>
      </c>
      <c r="D89319" s="1" t="s">
        <v>101</v>
      </c>
      <c r="E89319">
        <v>74900</v>
      </c>
      <c r="F89319">
        <v>1999</v>
      </c>
      <c r="G89319">
        <v>1985</v>
      </c>
      <c r="H89319" s="1" t="s">
        <v>102</v>
      </c>
      <c r="I89319">
        <v>-6</v>
      </c>
      <c r="J89319">
        <v>6</v>
      </c>
      <c r="K89319">
        <v>2075</v>
      </c>
      <c r="L89319" s="1" t="s">
        <v>100</v>
      </c>
      <c r="M89319">
        <v>174.58333332999999</v>
      </c>
      <c r="N89319">
        <v>0</v>
      </c>
    </row>
    <row r="89320" spans="1:14" x14ac:dyDescent="0.3">
      <c r="A89320" s="1" t="s">
        <v>130114</v>
      </c>
      <c r="B89320">
        <v>43</v>
      </c>
      <c r="C89320">
        <v>3</v>
      </c>
      <c r="D89320" s="1" t="s">
        <v>101</v>
      </c>
      <c r="E89320">
        <v>74900</v>
      </c>
      <c r="F89320">
        <v>1999</v>
      </c>
      <c r="G89320">
        <v>1985</v>
      </c>
      <c r="H89320" s="1" t="s">
        <v>102</v>
      </c>
      <c r="I89320">
        <v>375000</v>
      </c>
      <c r="J89320">
        <v>6</v>
      </c>
      <c r="K89320">
        <v>3038</v>
      </c>
      <c r="L89320" s="1" t="s">
        <v>100</v>
      </c>
      <c r="M89320">
        <v>225</v>
      </c>
      <c r="N89320">
        <v>254.16666667000001</v>
      </c>
    </row>
    <row r="89321" spans="1:14" x14ac:dyDescent="0.3">
      <c r="A89321" s="1" t="s">
        <v>130123</v>
      </c>
      <c r="B89321">
        <v>24</v>
      </c>
      <c r="C89321">
        <v>2</v>
      </c>
      <c r="D89321" s="1" t="s">
        <v>101</v>
      </c>
      <c r="E89321">
        <v>74900</v>
      </c>
      <c r="F89321">
        <v>1406</v>
      </c>
      <c r="G89321">
        <v>1985</v>
      </c>
      <c r="H89321" s="1" t="s">
        <v>102</v>
      </c>
      <c r="I89321">
        <v>-6</v>
      </c>
      <c r="J89321">
        <v>4</v>
      </c>
      <c r="K89321">
        <v>1049</v>
      </c>
      <c r="L89321" s="1" t="s">
        <v>100</v>
      </c>
      <c r="M89321">
        <v>199</v>
      </c>
      <c r="N89321">
        <v>0</v>
      </c>
    </row>
    <row r="89322" spans="1:14" x14ac:dyDescent="0.3">
      <c r="A89322" s="1" t="s">
        <v>130128</v>
      </c>
      <c r="B89322">
        <v>40</v>
      </c>
      <c r="C89322">
        <v>2</v>
      </c>
      <c r="D89322" s="1" t="s">
        <v>101</v>
      </c>
      <c r="E89322">
        <v>74900</v>
      </c>
      <c r="F89322">
        <v>1406</v>
      </c>
      <c r="G89322">
        <v>1985</v>
      </c>
      <c r="H89322" s="1" t="s">
        <v>102</v>
      </c>
      <c r="I89322">
        <v>-6</v>
      </c>
      <c r="J89322">
        <v>5</v>
      </c>
      <c r="K89322">
        <v>1132</v>
      </c>
      <c r="L89322" s="1" t="s">
        <v>102</v>
      </c>
      <c r="M89322">
        <v>237</v>
      </c>
      <c r="N89322">
        <v>0</v>
      </c>
    </row>
    <row r="89323" spans="1:14" x14ac:dyDescent="0.3">
      <c r="A89323" s="1" t="s">
        <v>130129</v>
      </c>
      <c r="B89323">
        <v>62</v>
      </c>
      <c r="C89323">
        <v>4</v>
      </c>
      <c r="D89323" s="1" t="s">
        <v>101</v>
      </c>
      <c r="E89323">
        <v>74900</v>
      </c>
      <c r="F89323">
        <v>2470</v>
      </c>
      <c r="G89323">
        <v>1980</v>
      </c>
      <c r="H89323" s="1" t="s">
        <v>102</v>
      </c>
      <c r="I89323">
        <v>850000</v>
      </c>
      <c r="J89323">
        <v>9</v>
      </c>
      <c r="K89323">
        <v>1086</v>
      </c>
      <c r="L89323" s="1" t="s">
        <v>102</v>
      </c>
      <c r="M89323">
        <v>319</v>
      </c>
      <c r="N89323">
        <v>375</v>
      </c>
    </row>
    <row r="89324" spans="1:14" x14ac:dyDescent="0.3">
      <c r="A89324" s="1" t="s">
        <v>130130</v>
      </c>
      <c r="B89324">
        <v>64</v>
      </c>
      <c r="C89324">
        <v>3</v>
      </c>
      <c r="D89324" s="1" t="s">
        <v>101</v>
      </c>
      <c r="E89324">
        <v>74900</v>
      </c>
      <c r="F89324">
        <v>1999</v>
      </c>
      <c r="G89324">
        <v>1980</v>
      </c>
      <c r="H89324" s="1" t="s">
        <v>102</v>
      </c>
      <c r="I89324">
        <v>650000</v>
      </c>
      <c r="J89324">
        <v>5</v>
      </c>
      <c r="K89324">
        <v>1918</v>
      </c>
      <c r="L89324" s="1" t="s">
        <v>102</v>
      </c>
      <c r="M89324">
        <v>220</v>
      </c>
      <c r="N89324">
        <v>58.333333332999999</v>
      </c>
    </row>
    <row r="89325" spans="1:14" x14ac:dyDescent="0.3">
      <c r="A89325" s="1" t="s">
        <v>130135</v>
      </c>
      <c r="B89325">
        <v>48</v>
      </c>
      <c r="C89325">
        <v>5</v>
      </c>
      <c r="D89325" s="1" t="s">
        <v>101</v>
      </c>
      <c r="E89325">
        <v>74900</v>
      </c>
      <c r="F89325">
        <v>2299</v>
      </c>
      <c r="G89325">
        <v>1985</v>
      </c>
      <c r="H89325" s="1" t="s">
        <v>102</v>
      </c>
      <c r="I89325">
        <v>850000</v>
      </c>
      <c r="J89325">
        <v>11</v>
      </c>
      <c r="K89325">
        <v>7272</v>
      </c>
      <c r="L89325" s="1" t="s">
        <v>100</v>
      </c>
      <c r="M89325">
        <v>535</v>
      </c>
      <c r="N89325">
        <v>116.66666667</v>
      </c>
    </row>
    <row r="89326" spans="1:14" x14ac:dyDescent="0.3">
      <c r="A89326" s="1" t="s">
        <v>130136</v>
      </c>
      <c r="B89326">
        <v>35</v>
      </c>
      <c r="C89326">
        <v>3</v>
      </c>
      <c r="D89326" s="1" t="s">
        <v>101</v>
      </c>
      <c r="E89326">
        <v>74900</v>
      </c>
      <c r="F89326">
        <v>1999</v>
      </c>
      <c r="G89326">
        <v>1985</v>
      </c>
      <c r="H89326" s="1" t="s">
        <v>102</v>
      </c>
      <c r="I89326">
        <v>-6</v>
      </c>
      <c r="J89326">
        <v>6</v>
      </c>
      <c r="K89326">
        <v>1028</v>
      </c>
      <c r="L89326" s="1" t="s">
        <v>102</v>
      </c>
      <c r="M89326">
        <v>228</v>
      </c>
      <c r="N89326">
        <v>0</v>
      </c>
    </row>
    <row r="89327" spans="1:14" x14ac:dyDescent="0.3">
      <c r="A89327" s="1" t="s">
        <v>130137</v>
      </c>
      <c r="B89327">
        <v>63</v>
      </c>
      <c r="C89327">
        <v>3</v>
      </c>
      <c r="D89327" s="1" t="s">
        <v>101</v>
      </c>
      <c r="E89327">
        <v>74900</v>
      </c>
      <c r="F89327">
        <v>1999</v>
      </c>
      <c r="G89327">
        <v>1985</v>
      </c>
      <c r="H89327" s="1" t="s">
        <v>102</v>
      </c>
      <c r="I89327">
        <v>460000</v>
      </c>
      <c r="J89327">
        <v>6</v>
      </c>
      <c r="K89327">
        <v>4312</v>
      </c>
      <c r="L89327" s="1" t="s">
        <v>102</v>
      </c>
      <c r="M89327">
        <v>309</v>
      </c>
      <c r="N89327">
        <v>153.33333332999999</v>
      </c>
    </row>
    <row r="89328" spans="1:14" x14ac:dyDescent="0.3">
      <c r="A89328" s="1" t="s">
        <v>130138</v>
      </c>
      <c r="B89328">
        <v>55</v>
      </c>
      <c r="C89328">
        <v>3</v>
      </c>
      <c r="D89328" s="1" t="s">
        <v>101</v>
      </c>
      <c r="E89328">
        <v>74900</v>
      </c>
      <c r="F89328">
        <v>1999</v>
      </c>
      <c r="G89328">
        <v>1985</v>
      </c>
      <c r="H89328" s="1" t="s">
        <v>102</v>
      </c>
      <c r="I89328">
        <v>540000</v>
      </c>
      <c r="J89328">
        <v>7</v>
      </c>
      <c r="K89328">
        <v>2239</v>
      </c>
      <c r="L89328" s="1" t="s">
        <v>102</v>
      </c>
      <c r="M89328">
        <v>220</v>
      </c>
      <c r="N89328">
        <v>100</v>
      </c>
    </row>
    <row r="89329" spans="1:14" x14ac:dyDescent="0.3">
      <c r="A89329" s="1" t="s">
        <v>130141</v>
      </c>
      <c r="B89329">
        <v>56</v>
      </c>
      <c r="C89329">
        <v>4</v>
      </c>
      <c r="D89329" s="1" t="s">
        <v>101</v>
      </c>
      <c r="E89329">
        <v>74900</v>
      </c>
      <c r="F89329">
        <v>2470</v>
      </c>
      <c r="G89329">
        <v>1985</v>
      </c>
      <c r="H89329" s="1" t="s">
        <v>102</v>
      </c>
      <c r="I89329">
        <v>665000</v>
      </c>
      <c r="J89329">
        <v>7</v>
      </c>
      <c r="K89329">
        <v>3453</v>
      </c>
      <c r="L89329" s="1" t="s">
        <v>100</v>
      </c>
      <c r="M89329">
        <v>210.16666667000001</v>
      </c>
      <c r="N89329">
        <v>66.666666667000001</v>
      </c>
    </row>
    <row r="89330" spans="1:14" x14ac:dyDescent="0.3">
      <c r="A89330" s="1" t="s">
        <v>130145</v>
      </c>
      <c r="B89330">
        <v>40</v>
      </c>
      <c r="C89330">
        <v>3</v>
      </c>
      <c r="D89330" s="1" t="s">
        <v>101</v>
      </c>
      <c r="E89330">
        <v>74900</v>
      </c>
      <c r="F89330">
        <v>1999</v>
      </c>
      <c r="G89330">
        <v>1985</v>
      </c>
      <c r="H89330" s="1" t="s">
        <v>102</v>
      </c>
      <c r="I89330">
        <v>260000</v>
      </c>
      <c r="J89330">
        <v>5</v>
      </c>
      <c r="K89330">
        <v>1813</v>
      </c>
      <c r="L89330" s="1" t="s">
        <v>100</v>
      </c>
      <c r="M89330">
        <v>290.91666666999998</v>
      </c>
      <c r="N89330">
        <v>185</v>
      </c>
    </row>
    <row r="89331" spans="1:14" x14ac:dyDescent="0.3">
      <c r="A89331" s="1" t="s">
        <v>130149</v>
      </c>
      <c r="B89331">
        <v>34</v>
      </c>
      <c r="C89331">
        <v>2</v>
      </c>
      <c r="D89331" s="1" t="s">
        <v>101</v>
      </c>
      <c r="E89331">
        <v>74900</v>
      </c>
      <c r="F89331">
        <v>1406</v>
      </c>
      <c r="G89331">
        <v>1980</v>
      </c>
      <c r="H89331" s="1" t="s">
        <v>102</v>
      </c>
      <c r="I89331">
        <v>-6</v>
      </c>
      <c r="J89331">
        <v>5</v>
      </c>
      <c r="K89331">
        <v>1960</v>
      </c>
      <c r="L89331" s="1" t="s">
        <v>102</v>
      </c>
      <c r="M89331">
        <v>193</v>
      </c>
      <c r="N89331">
        <v>16.666666667000001</v>
      </c>
    </row>
    <row r="89332" spans="1:14" x14ac:dyDescent="0.3">
      <c r="A89332" s="1" t="s">
        <v>130155</v>
      </c>
      <c r="B89332">
        <v>68</v>
      </c>
      <c r="C89332">
        <v>3</v>
      </c>
      <c r="D89332" s="1" t="s">
        <v>101</v>
      </c>
      <c r="E89332">
        <v>74900</v>
      </c>
      <c r="F89332">
        <v>1999</v>
      </c>
      <c r="G89332">
        <v>1985</v>
      </c>
      <c r="H89332" s="1" t="s">
        <v>102</v>
      </c>
      <c r="I89332">
        <v>30000</v>
      </c>
      <c r="J89332">
        <v>7</v>
      </c>
      <c r="K89332">
        <v>484</v>
      </c>
      <c r="L89332" s="1" t="s">
        <v>100</v>
      </c>
      <c r="M89332">
        <v>333.91666666999998</v>
      </c>
      <c r="N89332">
        <v>0</v>
      </c>
    </row>
    <row r="89333" spans="1:14" x14ac:dyDescent="0.3">
      <c r="A89333" s="1" t="s">
        <v>130156</v>
      </c>
      <c r="B89333">
        <v>60</v>
      </c>
      <c r="C89333">
        <v>4</v>
      </c>
      <c r="D89333" s="1" t="s">
        <v>101</v>
      </c>
      <c r="E89333">
        <v>74900</v>
      </c>
      <c r="F89333">
        <v>2470</v>
      </c>
      <c r="G89333">
        <v>1980</v>
      </c>
      <c r="H89333" s="1" t="s">
        <v>102</v>
      </c>
      <c r="I89333">
        <v>325000</v>
      </c>
      <c r="J89333">
        <v>8</v>
      </c>
      <c r="K89333">
        <v>2771</v>
      </c>
      <c r="L89333" s="1" t="s">
        <v>100</v>
      </c>
      <c r="M89333">
        <v>524.66666667000004</v>
      </c>
      <c r="N89333">
        <v>100</v>
      </c>
    </row>
    <row r="89334" spans="1:14" x14ac:dyDescent="0.3">
      <c r="A89334" s="1" t="s">
        <v>130157</v>
      </c>
      <c r="B89334">
        <v>60</v>
      </c>
      <c r="C89334">
        <v>3</v>
      </c>
      <c r="D89334" s="1" t="s">
        <v>101</v>
      </c>
      <c r="E89334">
        <v>74900</v>
      </c>
      <c r="F89334">
        <v>1999</v>
      </c>
      <c r="G89334">
        <v>1985</v>
      </c>
      <c r="H89334" s="1" t="s">
        <v>102</v>
      </c>
      <c r="I89334">
        <v>-6</v>
      </c>
      <c r="J89334">
        <v>6</v>
      </c>
      <c r="K89334">
        <v>1990</v>
      </c>
      <c r="L89334" s="1" t="s">
        <v>102</v>
      </c>
      <c r="M89334">
        <v>165</v>
      </c>
      <c r="N89334">
        <v>25</v>
      </c>
    </row>
    <row r="89335" spans="1:14" x14ac:dyDescent="0.3">
      <c r="A89335" s="1" t="s">
        <v>130158</v>
      </c>
      <c r="B89335">
        <v>83</v>
      </c>
      <c r="C89335">
        <v>2</v>
      </c>
      <c r="D89335" s="1" t="s">
        <v>101</v>
      </c>
      <c r="E89335">
        <v>74900</v>
      </c>
      <c r="F89335">
        <v>1406</v>
      </c>
      <c r="G89335">
        <v>1985</v>
      </c>
      <c r="H89335" s="1" t="s">
        <v>102</v>
      </c>
      <c r="I89335">
        <v>-6</v>
      </c>
      <c r="J89335">
        <v>5</v>
      </c>
      <c r="K89335">
        <v>1977</v>
      </c>
      <c r="L89335" s="1" t="s">
        <v>102</v>
      </c>
      <c r="M89335">
        <v>177</v>
      </c>
      <c r="N89335">
        <v>0</v>
      </c>
    </row>
    <row r="89336" spans="1:14" x14ac:dyDescent="0.3">
      <c r="A89336" s="1" t="s">
        <v>130159</v>
      </c>
      <c r="B89336">
        <v>73</v>
      </c>
      <c r="C89336">
        <v>4</v>
      </c>
      <c r="D89336" s="1" t="s">
        <v>101</v>
      </c>
      <c r="E89336">
        <v>74900</v>
      </c>
      <c r="F89336">
        <v>2470</v>
      </c>
      <c r="G89336">
        <v>1985</v>
      </c>
      <c r="H89336" s="1" t="s">
        <v>102</v>
      </c>
      <c r="I89336">
        <v>500000</v>
      </c>
      <c r="J89336">
        <v>8</v>
      </c>
      <c r="K89336">
        <v>906</v>
      </c>
      <c r="L89336" s="1" t="s">
        <v>102</v>
      </c>
      <c r="M89336">
        <v>268</v>
      </c>
      <c r="N89336">
        <v>125</v>
      </c>
    </row>
    <row r="89337" spans="1:14" x14ac:dyDescent="0.3">
      <c r="A89337" s="1" t="s">
        <v>130160</v>
      </c>
      <c r="B89337">
        <v>60</v>
      </c>
      <c r="C89337">
        <v>4</v>
      </c>
      <c r="D89337" s="1" t="s">
        <v>101</v>
      </c>
      <c r="E89337">
        <v>74900</v>
      </c>
      <c r="F89337">
        <v>2470</v>
      </c>
      <c r="G89337">
        <v>1985</v>
      </c>
      <c r="H89337" s="1" t="s">
        <v>102</v>
      </c>
      <c r="I89337">
        <v>-6</v>
      </c>
      <c r="J89337">
        <v>8</v>
      </c>
      <c r="K89337">
        <v>2825</v>
      </c>
      <c r="L89337" s="1" t="s">
        <v>102</v>
      </c>
      <c r="M89337">
        <v>425</v>
      </c>
      <c r="N89337">
        <v>0</v>
      </c>
    </row>
    <row r="89338" spans="1:14" x14ac:dyDescent="0.3">
      <c r="A89338" s="1" t="s">
        <v>130161</v>
      </c>
      <c r="B89338">
        <v>40</v>
      </c>
      <c r="C89338">
        <v>4</v>
      </c>
      <c r="D89338" s="1" t="s">
        <v>101</v>
      </c>
      <c r="E89338">
        <v>74900</v>
      </c>
      <c r="F89338">
        <v>2470</v>
      </c>
      <c r="G89338">
        <v>1980</v>
      </c>
      <c r="H89338" s="1" t="s">
        <v>102</v>
      </c>
      <c r="I89338">
        <v>900000</v>
      </c>
      <c r="J89338">
        <v>7</v>
      </c>
      <c r="K89338">
        <v>3109</v>
      </c>
      <c r="L89338" s="1" t="s">
        <v>102</v>
      </c>
      <c r="M89338">
        <v>387.66666666999998</v>
      </c>
      <c r="N89338">
        <v>216.66666667000001</v>
      </c>
    </row>
    <row r="89339" spans="1:14" x14ac:dyDescent="0.3">
      <c r="A89339" s="1" t="s">
        <v>130162</v>
      </c>
      <c r="B89339">
        <v>43</v>
      </c>
      <c r="C89339">
        <v>4</v>
      </c>
      <c r="D89339" s="1" t="s">
        <v>101</v>
      </c>
      <c r="E89339">
        <v>74900</v>
      </c>
      <c r="F89339">
        <v>2470</v>
      </c>
      <c r="G89339">
        <v>1985</v>
      </c>
      <c r="H89339" s="1" t="s">
        <v>102</v>
      </c>
      <c r="I89339">
        <v>900000</v>
      </c>
      <c r="J89339">
        <v>8</v>
      </c>
      <c r="K89339">
        <v>4786</v>
      </c>
      <c r="L89339" s="1" t="s">
        <v>102</v>
      </c>
      <c r="M89339">
        <v>328</v>
      </c>
      <c r="N89339">
        <v>250</v>
      </c>
    </row>
    <row r="89340" spans="1:14" x14ac:dyDescent="0.3">
      <c r="A89340" s="1" t="s">
        <v>130166</v>
      </c>
      <c r="B89340">
        <v>25</v>
      </c>
      <c r="C89340">
        <v>3</v>
      </c>
      <c r="D89340" s="1" t="s">
        <v>101</v>
      </c>
      <c r="E89340">
        <v>74900</v>
      </c>
      <c r="F89340">
        <v>1999</v>
      </c>
      <c r="G89340">
        <v>1985</v>
      </c>
      <c r="H89340" s="1" t="s">
        <v>102</v>
      </c>
      <c r="I89340">
        <v>315000</v>
      </c>
      <c r="J89340">
        <v>7</v>
      </c>
      <c r="K89340">
        <v>2299</v>
      </c>
      <c r="L89340" s="1" t="s">
        <v>100</v>
      </c>
      <c r="M89340">
        <v>212</v>
      </c>
      <c r="N89340">
        <v>78.75</v>
      </c>
    </row>
    <row r="89341" spans="1:14" x14ac:dyDescent="0.3">
      <c r="A89341" s="1" t="s">
        <v>130167</v>
      </c>
      <c r="B89341">
        <v>82</v>
      </c>
      <c r="C89341">
        <v>2</v>
      </c>
      <c r="D89341" s="1" t="s">
        <v>101</v>
      </c>
      <c r="E89341">
        <v>74900</v>
      </c>
      <c r="F89341">
        <v>1406</v>
      </c>
      <c r="G89341">
        <v>1985</v>
      </c>
      <c r="H89341" s="1" t="s">
        <v>102</v>
      </c>
      <c r="I89341">
        <v>475000</v>
      </c>
      <c r="J89341">
        <v>5</v>
      </c>
      <c r="K89341">
        <v>750</v>
      </c>
      <c r="L89341" s="1" t="s">
        <v>102</v>
      </c>
      <c r="M89341">
        <v>198.66666667000001</v>
      </c>
      <c r="N89341">
        <v>351.66666666999998</v>
      </c>
    </row>
    <row r="89342" spans="1:14" x14ac:dyDescent="0.3">
      <c r="A89342" s="1" t="s">
        <v>130168</v>
      </c>
      <c r="B89342">
        <v>56</v>
      </c>
      <c r="C89342">
        <v>2</v>
      </c>
      <c r="D89342" s="1" t="s">
        <v>101</v>
      </c>
      <c r="E89342">
        <v>74900</v>
      </c>
      <c r="F89342">
        <v>1406</v>
      </c>
      <c r="G89342">
        <v>1985</v>
      </c>
      <c r="H89342" s="1" t="s">
        <v>102</v>
      </c>
      <c r="I89342">
        <v>450000</v>
      </c>
      <c r="J89342">
        <v>5</v>
      </c>
      <c r="K89342">
        <v>4125</v>
      </c>
      <c r="L89342" s="1" t="s">
        <v>102</v>
      </c>
      <c r="M89342">
        <v>195</v>
      </c>
      <c r="N89342">
        <v>235</v>
      </c>
    </row>
    <row r="89343" spans="1:14" x14ac:dyDescent="0.3">
      <c r="A89343" s="1" t="s">
        <v>130171</v>
      </c>
      <c r="B89343">
        <v>15</v>
      </c>
      <c r="C89343">
        <v>3</v>
      </c>
      <c r="D89343" s="1" t="s">
        <v>101</v>
      </c>
      <c r="E89343">
        <v>74900</v>
      </c>
      <c r="F89343">
        <v>1999</v>
      </c>
      <c r="G89343">
        <v>1985</v>
      </c>
      <c r="H89343" s="1" t="s">
        <v>102</v>
      </c>
      <c r="I89343">
        <v>-6</v>
      </c>
      <c r="J89343">
        <v>5</v>
      </c>
      <c r="K89343">
        <v>1827</v>
      </c>
      <c r="L89343" s="1" t="s">
        <v>100</v>
      </c>
      <c r="M89343">
        <v>127</v>
      </c>
      <c r="N89343">
        <v>0</v>
      </c>
    </row>
    <row r="89344" spans="1:14" x14ac:dyDescent="0.3">
      <c r="A89344" s="1" t="s">
        <v>130172</v>
      </c>
      <c r="B89344">
        <v>68</v>
      </c>
      <c r="C89344">
        <v>3</v>
      </c>
      <c r="D89344" s="1" t="s">
        <v>101</v>
      </c>
      <c r="E89344">
        <v>74900</v>
      </c>
      <c r="F89344">
        <v>1999</v>
      </c>
      <c r="G89344">
        <v>1985</v>
      </c>
      <c r="H89344" s="1" t="s">
        <v>102</v>
      </c>
      <c r="I89344">
        <v>30000</v>
      </c>
      <c r="J89344">
        <v>6</v>
      </c>
      <c r="K89344">
        <v>463</v>
      </c>
      <c r="L89344" s="1" t="s">
        <v>100</v>
      </c>
      <c r="M89344">
        <v>208.5</v>
      </c>
      <c r="N89344">
        <v>7.5</v>
      </c>
    </row>
    <row r="89345" spans="1:14" x14ac:dyDescent="0.3">
      <c r="A89345" s="1" t="s">
        <v>130173</v>
      </c>
      <c r="B89345">
        <v>39</v>
      </c>
      <c r="C89345">
        <v>4</v>
      </c>
      <c r="D89345" s="1" t="s">
        <v>101</v>
      </c>
      <c r="E89345">
        <v>74900</v>
      </c>
      <c r="F89345">
        <v>2470</v>
      </c>
      <c r="G89345">
        <v>1985</v>
      </c>
      <c r="H89345" s="1" t="s">
        <v>102</v>
      </c>
      <c r="I89345">
        <v>240000</v>
      </c>
      <c r="J89345">
        <v>6</v>
      </c>
      <c r="K89345">
        <v>2563</v>
      </c>
      <c r="L89345" s="1" t="s">
        <v>102</v>
      </c>
      <c r="M89345">
        <v>255</v>
      </c>
      <c r="N89345">
        <v>54.166666667000001</v>
      </c>
    </row>
    <row r="89346" spans="1:14" x14ac:dyDescent="0.3">
      <c r="A89346" s="1" t="s">
        <v>130174</v>
      </c>
      <c r="B89346">
        <v>45</v>
      </c>
      <c r="C89346">
        <v>4</v>
      </c>
      <c r="D89346" s="1" t="s">
        <v>101</v>
      </c>
      <c r="E89346">
        <v>74900</v>
      </c>
      <c r="F89346">
        <v>2470</v>
      </c>
      <c r="G89346">
        <v>1985</v>
      </c>
      <c r="H89346" s="1" t="s">
        <v>102</v>
      </c>
      <c r="I89346">
        <v>300000</v>
      </c>
      <c r="J89346">
        <v>6</v>
      </c>
      <c r="K89346">
        <v>3015</v>
      </c>
      <c r="L89346" s="1" t="s">
        <v>102</v>
      </c>
      <c r="M89346">
        <v>298.66666666999998</v>
      </c>
      <c r="N89346">
        <v>50</v>
      </c>
    </row>
    <row r="89347" spans="1:14" x14ac:dyDescent="0.3">
      <c r="A89347" s="1" t="s">
        <v>130175</v>
      </c>
      <c r="B89347">
        <v>20</v>
      </c>
      <c r="C89347">
        <v>2</v>
      </c>
      <c r="D89347" s="1" t="s">
        <v>101</v>
      </c>
      <c r="E89347">
        <v>74900</v>
      </c>
      <c r="F89347">
        <v>1406</v>
      </c>
      <c r="G89347">
        <v>1985</v>
      </c>
      <c r="H89347" s="1" t="s">
        <v>102</v>
      </c>
      <c r="I89347">
        <v>-6</v>
      </c>
      <c r="J89347">
        <v>4</v>
      </c>
      <c r="K89347">
        <v>417</v>
      </c>
      <c r="L89347" s="1" t="s">
        <v>102</v>
      </c>
      <c r="M89347">
        <v>105.66666667</v>
      </c>
      <c r="N89347">
        <v>25</v>
      </c>
    </row>
    <row r="89348" spans="1:14" x14ac:dyDescent="0.3">
      <c r="A89348" s="1" t="s">
        <v>130179</v>
      </c>
      <c r="B89348">
        <v>32</v>
      </c>
      <c r="C89348">
        <v>3</v>
      </c>
      <c r="D89348" s="1" t="s">
        <v>101</v>
      </c>
      <c r="E89348">
        <v>74900</v>
      </c>
      <c r="F89348">
        <v>1999</v>
      </c>
      <c r="G89348">
        <v>1985</v>
      </c>
      <c r="H89348" s="1" t="s">
        <v>102</v>
      </c>
      <c r="I89348">
        <v>-6</v>
      </c>
      <c r="J89348">
        <v>6</v>
      </c>
      <c r="K89348">
        <v>822</v>
      </c>
      <c r="L89348" s="1" t="s">
        <v>102</v>
      </c>
      <c r="M89348">
        <v>150</v>
      </c>
      <c r="N89348">
        <v>5</v>
      </c>
    </row>
    <row r="89349" spans="1:14" x14ac:dyDescent="0.3">
      <c r="A89349" s="1" t="s">
        <v>130180</v>
      </c>
      <c r="B89349">
        <v>55</v>
      </c>
      <c r="C89349">
        <v>3</v>
      </c>
      <c r="D89349" s="1" t="s">
        <v>101</v>
      </c>
      <c r="E89349">
        <v>74900</v>
      </c>
      <c r="F89349">
        <v>1999</v>
      </c>
      <c r="G89349">
        <v>1985</v>
      </c>
      <c r="H89349" s="1" t="s">
        <v>102</v>
      </c>
      <c r="I89349">
        <v>-6</v>
      </c>
      <c r="J89349">
        <v>7</v>
      </c>
      <c r="K89349">
        <v>2270</v>
      </c>
      <c r="L89349" s="1" t="s">
        <v>102</v>
      </c>
      <c r="M89349">
        <v>120</v>
      </c>
      <c r="N89349">
        <v>0</v>
      </c>
    </row>
    <row r="89350" spans="1:14" x14ac:dyDescent="0.3">
      <c r="A89350" s="1" t="s">
        <v>130185</v>
      </c>
      <c r="B89350">
        <v>46</v>
      </c>
      <c r="C89350">
        <v>3</v>
      </c>
      <c r="D89350" s="1" t="s">
        <v>101</v>
      </c>
      <c r="E89350">
        <v>74900</v>
      </c>
      <c r="F89350">
        <v>1999</v>
      </c>
      <c r="G89350">
        <v>1980</v>
      </c>
      <c r="H89350" s="1" t="s">
        <v>102</v>
      </c>
      <c r="I89350">
        <v>325000</v>
      </c>
      <c r="J89350">
        <v>6</v>
      </c>
      <c r="K89350">
        <v>2956</v>
      </c>
      <c r="L89350" s="1" t="s">
        <v>100</v>
      </c>
      <c r="M89350">
        <v>120</v>
      </c>
      <c r="N89350">
        <v>340.41666666999998</v>
      </c>
    </row>
    <row r="89351" spans="1:14" x14ac:dyDescent="0.3">
      <c r="A89351" s="1" t="s">
        <v>130186</v>
      </c>
      <c r="B89351">
        <v>39</v>
      </c>
      <c r="C89351">
        <v>3</v>
      </c>
      <c r="D89351" s="1" t="s">
        <v>101</v>
      </c>
      <c r="E89351">
        <v>74900</v>
      </c>
      <c r="F89351">
        <v>1999</v>
      </c>
      <c r="G89351">
        <v>1985</v>
      </c>
      <c r="H89351" s="1" t="s">
        <v>102</v>
      </c>
      <c r="I89351">
        <v>-6</v>
      </c>
      <c r="J89351">
        <v>5</v>
      </c>
      <c r="K89351">
        <v>1600</v>
      </c>
      <c r="L89351" s="1" t="s">
        <v>100</v>
      </c>
      <c r="M89351">
        <v>0</v>
      </c>
      <c r="N89351">
        <v>0</v>
      </c>
    </row>
    <row r="89352" spans="1:14" x14ac:dyDescent="0.3">
      <c r="A89352" s="1" t="s">
        <v>130187</v>
      </c>
      <c r="B89352">
        <v>47</v>
      </c>
      <c r="C89352">
        <v>4</v>
      </c>
      <c r="D89352" s="1" t="s">
        <v>101</v>
      </c>
      <c r="E89352">
        <v>74900</v>
      </c>
      <c r="F89352">
        <v>2470</v>
      </c>
      <c r="G89352">
        <v>1985</v>
      </c>
      <c r="H89352" s="1" t="s">
        <v>102</v>
      </c>
      <c r="I89352">
        <v>395000</v>
      </c>
      <c r="J89352">
        <v>7</v>
      </c>
      <c r="K89352">
        <v>648</v>
      </c>
      <c r="L89352" s="1" t="s">
        <v>100</v>
      </c>
      <c r="M89352">
        <v>272.66666666999998</v>
      </c>
      <c r="N89352">
        <v>83.333333332999999</v>
      </c>
    </row>
    <row r="89353" spans="1:14" x14ac:dyDescent="0.3">
      <c r="A89353" s="1" t="s">
        <v>130189</v>
      </c>
      <c r="B89353">
        <v>60</v>
      </c>
      <c r="C89353">
        <v>2</v>
      </c>
      <c r="D89353" s="1" t="s">
        <v>101</v>
      </c>
      <c r="E89353">
        <v>74900</v>
      </c>
      <c r="F89353">
        <v>1406</v>
      </c>
      <c r="G89353">
        <v>1985</v>
      </c>
      <c r="H89353" s="1" t="s">
        <v>102</v>
      </c>
      <c r="I89353">
        <v>145000</v>
      </c>
      <c r="J89353">
        <v>5</v>
      </c>
      <c r="K89353">
        <v>372</v>
      </c>
      <c r="L89353" s="1" t="s">
        <v>102</v>
      </c>
      <c r="M89353">
        <v>105</v>
      </c>
      <c r="N89353">
        <v>175</v>
      </c>
    </row>
    <row r="89354" spans="1:14" x14ac:dyDescent="0.3">
      <c r="A89354" s="1" t="s">
        <v>130191</v>
      </c>
      <c r="B89354">
        <v>23</v>
      </c>
      <c r="C89354">
        <v>3</v>
      </c>
      <c r="D89354" s="1" t="s">
        <v>101</v>
      </c>
      <c r="E89354">
        <v>74900</v>
      </c>
      <c r="F89354">
        <v>1999</v>
      </c>
      <c r="G89354">
        <v>1985</v>
      </c>
      <c r="H89354" s="1" t="s">
        <v>102</v>
      </c>
      <c r="I89354">
        <v>-6</v>
      </c>
      <c r="J89354">
        <v>5</v>
      </c>
      <c r="K89354">
        <v>1879</v>
      </c>
      <c r="L89354" s="1" t="s">
        <v>100</v>
      </c>
      <c r="M89354">
        <v>264.08333333000002</v>
      </c>
      <c r="N89354">
        <v>15</v>
      </c>
    </row>
    <row r="89355" spans="1:14" x14ac:dyDescent="0.3">
      <c r="A89355" s="1" t="s">
        <v>130192</v>
      </c>
      <c r="B89355">
        <v>52</v>
      </c>
      <c r="C89355">
        <v>2</v>
      </c>
      <c r="D89355" s="1" t="s">
        <v>101</v>
      </c>
      <c r="E89355">
        <v>74900</v>
      </c>
      <c r="F89355">
        <v>1406</v>
      </c>
      <c r="G89355">
        <v>1985</v>
      </c>
      <c r="H89355" s="1" t="s">
        <v>102</v>
      </c>
      <c r="I89355">
        <v>275000</v>
      </c>
      <c r="J89355">
        <v>4</v>
      </c>
      <c r="K89355">
        <v>2224</v>
      </c>
      <c r="L89355" s="1" t="s">
        <v>100</v>
      </c>
      <c r="M89355">
        <v>242</v>
      </c>
      <c r="N89355">
        <v>268.33333333000002</v>
      </c>
    </row>
    <row r="89356" spans="1:14" x14ac:dyDescent="0.3">
      <c r="A89356" s="1" t="s">
        <v>130193</v>
      </c>
      <c r="B89356">
        <v>88</v>
      </c>
      <c r="C89356">
        <v>3</v>
      </c>
      <c r="D89356" s="1" t="s">
        <v>101</v>
      </c>
      <c r="E89356">
        <v>74900</v>
      </c>
      <c r="F89356">
        <v>1999</v>
      </c>
      <c r="G89356">
        <v>1985</v>
      </c>
      <c r="H89356" s="1" t="s">
        <v>102</v>
      </c>
      <c r="I89356">
        <v>30000</v>
      </c>
      <c r="J89356">
        <v>6</v>
      </c>
      <c r="K89356">
        <v>574</v>
      </c>
      <c r="L89356" s="1" t="s">
        <v>100</v>
      </c>
      <c r="M89356">
        <v>216</v>
      </c>
      <c r="N89356">
        <v>7.5</v>
      </c>
    </row>
    <row r="89357" spans="1:14" x14ac:dyDescent="0.3">
      <c r="A89357" s="1" t="s">
        <v>130194</v>
      </c>
      <c r="B89357">
        <v>33</v>
      </c>
      <c r="C89357">
        <v>4</v>
      </c>
      <c r="D89357" s="1" t="s">
        <v>101</v>
      </c>
      <c r="E89357">
        <v>74900</v>
      </c>
      <c r="F89357">
        <v>2470</v>
      </c>
      <c r="G89357">
        <v>1985</v>
      </c>
      <c r="H89357" s="1" t="s">
        <v>102</v>
      </c>
      <c r="I89357">
        <v>-6</v>
      </c>
      <c r="J89357">
        <v>7</v>
      </c>
      <c r="K89357">
        <v>3240</v>
      </c>
      <c r="L89357" s="1" t="s">
        <v>100</v>
      </c>
      <c r="M89357">
        <v>330</v>
      </c>
      <c r="N89357">
        <v>110</v>
      </c>
    </row>
    <row r="89358" spans="1:14" x14ac:dyDescent="0.3">
      <c r="A89358" s="1" t="s">
        <v>130201</v>
      </c>
      <c r="B89358">
        <v>45</v>
      </c>
      <c r="C89358">
        <v>3</v>
      </c>
      <c r="D89358" s="1" t="s">
        <v>101</v>
      </c>
      <c r="E89358">
        <v>74900</v>
      </c>
      <c r="F89358">
        <v>1999</v>
      </c>
      <c r="G89358">
        <v>1985</v>
      </c>
      <c r="H89358" s="1" t="s">
        <v>102</v>
      </c>
      <c r="I89358">
        <v>180000</v>
      </c>
      <c r="J89358">
        <v>6</v>
      </c>
      <c r="K89358">
        <v>2252</v>
      </c>
      <c r="L89358" s="1" t="s">
        <v>100</v>
      </c>
      <c r="M89358">
        <v>393.16666666999998</v>
      </c>
      <c r="N89358">
        <v>30.833333332999999</v>
      </c>
    </row>
    <row r="89359" spans="1:14" x14ac:dyDescent="0.3">
      <c r="A89359" s="1" t="s">
        <v>130202</v>
      </c>
      <c r="B89359">
        <v>-9</v>
      </c>
      <c r="C89359">
        <v>2</v>
      </c>
      <c r="D89359" s="1" t="s">
        <v>101</v>
      </c>
      <c r="E89359">
        <v>74900</v>
      </c>
      <c r="F89359">
        <v>1406</v>
      </c>
      <c r="G89359">
        <v>1985</v>
      </c>
      <c r="H89359" s="1" t="s">
        <v>143</v>
      </c>
      <c r="I89359">
        <v>-6</v>
      </c>
      <c r="J89359">
        <v>4</v>
      </c>
      <c r="K89359">
        <v>-6</v>
      </c>
      <c r="L89359" s="1" t="s">
        <v>100</v>
      </c>
      <c r="M89359">
        <v>196.83333332999999</v>
      </c>
      <c r="N89359">
        <v>8.4166666666999994</v>
      </c>
    </row>
    <row r="89360" spans="1:14" x14ac:dyDescent="0.3">
      <c r="A89360" s="1" t="s">
        <v>130212</v>
      </c>
      <c r="B89360">
        <v>63</v>
      </c>
      <c r="C89360">
        <v>3</v>
      </c>
      <c r="D89360" s="1" t="s">
        <v>101</v>
      </c>
      <c r="E89360">
        <v>74900</v>
      </c>
      <c r="F89360">
        <v>1999</v>
      </c>
      <c r="G89360">
        <v>1985</v>
      </c>
      <c r="H89360" s="1" t="s">
        <v>102</v>
      </c>
      <c r="I89360">
        <v>550000</v>
      </c>
      <c r="J89360">
        <v>6</v>
      </c>
      <c r="K89360">
        <v>3021</v>
      </c>
      <c r="L89360" s="1" t="s">
        <v>100</v>
      </c>
      <c r="M89360">
        <v>240</v>
      </c>
      <c r="N89360">
        <v>205</v>
      </c>
    </row>
    <row r="89361" spans="1:14" x14ac:dyDescent="0.3">
      <c r="A89361" s="1" t="s">
        <v>130213</v>
      </c>
      <c r="B89361">
        <v>31</v>
      </c>
      <c r="C89361">
        <v>2</v>
      </c>
      <c r="D89361" s="1" t="s">
        <v>101</v>
      </c>
      <c r="E89361">
        <v>74900</v>
      </c>
      <c r="F89361">
        <v>1406</v>
      </c>
      <c r="G89361">
        <v>1985</v>
      </c>
      <c r="H89361" s="1" t="s">
        <v>102</v>
      </c>
      <c r="I89361">
        <v>-6</v>
      </c>
      <c r="J89361">
        <v>6</v>
      </c>
      <c r="K89361">
        <v>2122</v>
      </c>
      <c r="L89361" s="1" t="s">
        <v>100</v>
      </c>
      <c r="M89361">
        <v>115</v>
      </c>
      <c r="N89361">
        <v>6.5833333332999997</v>
      </c>
    </row>
    <row r="89362" spans="1:14" x14ac:dyDescent="0.3">
      <c r="A89362" s="1" t="s">
        <v>130214</v>
      </c>
      <c r="B89362">
        <v>34</v>
      </c>
      <c r="C89362">
        <v>3</v>
      </c>
      <c r="D89362" s="1" t="s">
        <v>101</v>
      </c>
      <c r="E89362">
        <v>74900</v>
      </c>
      <c r="F89362">
        <v>1999</v>
      </c>
      <c r="G89362">
        <v>1985</v>
      </c>
      <c r="H89362" s="1" t="s">
        <v>102</v>
      </c>
      <c r="I89362">
        <v>545000</v>
      </c>
      <c r="J89362">
        <v>6</v>
      </c>
      <c r="K89362">
        <v>3270</v>
      </c>
      <c r="L89362" s="1" t="s">
        <v>100</v>
      </c>
      <c r="M89362">
        <v>223</v>
      </c>
      <c r="N89362">
        <v>171.66666667000001</v>
      </c>
    </row>
    <row r="89363" spans="1:14" x14ac:dyDescent="0.3">
      <c r="A89363" s="1" t="s">
        <v>130216</v>
      </c>
      <c r="B89363">
        <v>34</v>
      </c>
      <c r="C89363">
        <v>2</v>
      </c>
      <c r="D89363" s="1" t="s">
        <v>101</v>
      </c>
      <c r="E89363">
        <v>74900</v>
      </c>
      <c r="F89363">
        <v>1406</v>
      </c>
      <c r="G89363">
        <v>1985</v>
      </c>
      <c r="H89363" s="1" t="s">
        <v>102</v>
      </c>
      <c r="I89363">
        <v>180000</v>
      </c>
      <c r="J89363">
        <v>4</v>
      </c>
      <c r="K89363">
        <v>2202</v>
      </c>
      <c r="L89363" s="1" t="s">
        <v>100</v>
      </c>
      <c r="M89363">
        <v>0</v>
      </c>
      <c r="N89363">
        <v>585</v>
      </c>
    </row>
    <row r="89364" spans="1:14" x14ac:dyDescent="0.3">
      <c r="A89364" s="1" t="s">
        <v>130217</v>
      </c>
      <c r="B89364">
        <v>65</v>
      </c>
      <c r="C89364">
        <v>3</v>
      </c>
      <c r="D89364" s="1" t="s">
        <v>101</v>
      </c>
      <c r="E89364">
        <v>74900</v>
      </c>
      <c r="F89364">
        <v>1999</v>
      </c>
      <c r="G89364">
        <v>1985</v>
      </c>
      <c r="H89364" s="1" t="s">
        <v>102</v>
      </c>
      <c r="I89364">
        <v>215000</v>
      </c>
      <c r="J89364">
        <v>5</v>
      </c>
      <c r="K89364">
        <v>1198</v>
      </c>
      <c r="L89364" s="1" t="s">
        <v>100</v>
      </c>
      <c r="M89364">
        <v>173</v>
      </c>
      <c r="N89364">
        <v>33.333333332999999</v>
      </c>
    </row>
    <row r="89365" spans="1:14" x14ac:dyDescent="0.3">
      <c r="A89365" s="1" t="s">
        <v>130221</v>
      </c>
      <c r="B89365">
        <v>70</v>
      </c>
      <c r="C89365">
        <v>4</v>
      </c>
      <c r="D89365" s="1" t="s">
        <v>101</v>
      </c>
      <c r="E89365">
        <v>74900</v>
      </c>
      <c r="F89365">
        <v>2470</v>
      </c>
      <c r="G89365">
        <v>1985</v>
      </c>
      <c r="H89365" s="1" t="s">
        <v>102</v>
      </c>
      <c r="I89365">
        <v>950000</v>
      </c>
      <c r="J89365">
        <v>9</v>
      </c>
      <c r="K89365">
        <v>1386</v>
      </c>
      <c r="L89365" s="1" t="s">
        <v>102</v>
      </c>
      <c r="M89365">
        <v>434.25</v>
      </c>
      <c r="N89365">
        <v>351.66666666999998</v>
      </c>
    </row>
    <row r="89366" spans="1:14" x14ac:dyDescent="0.3">
      <c r="A89366" s="1" t="s">
        <v>130222</v>
      </c>
      <c r="B89366">
        <v>33</v>
      </c>
      <c r="C89366">
        <v>2</v>
      </c>
      <c r="D89366" s="1" t="s">
        <v>101</v>
      </c>
      <c r="E89366">
        <v>74900</v>
      </c>
      <c r="F89366">
        <v>1406</v>
      </c>
      <c r="G89366">
        <v>1985</v>
      </c>
      <c r="H89366" s="1" t="s">
        <v>102</v>
      </c>
      <c r="I89366">
        <v>-6</v>
      </c>
      <c r="J89366">
        <v>5</v>
      </c>
      <c r="K89366">
        <v>2013</v>
      </c>
      <c r="L89366" s="1" t="s">
        <v>102</v>
      </c>
      <c r="M89366">
        <v>113</v>
      </c>
      <c r="N89366">
        <v>0</v>
      </c>
    </row>
    <row r="89367" spans="1:14" x14ac:dyDescent="0.3">
      <c r="A89367" s="1" t="s">
        <v>130224</v>
      </c>
      <c r="B89367">
        <v>49</v>
      </c>
      <c r="C89367">
        <v>4</v>
      </c>
      <c r="D89367" s="1" t="s">
        <v>101</v>
      </c>
      <c r="E89367">
        <v>74900</v>
      </c>
      <c r="F89367">
        <v>2470</v>
      </c>
      <c r="G89367">
        <v>1985</v>
      </c>
      <c r="H89367" s="1" t="s">
        <v>102</v>
      </c>
      <c r="I89367">
        <v>292000</v>
      </c>
      <c r="J89367">
        <v>7</v>
      </c>
      <c r="K89367">
        <v>2216</v>
      </c>
      <c r="L89367" s="1" t="s">
        <v>102</v>
      </c>
      <c r="M89367">
        <v>202.33333332999999</v>
      </c>
      <c r="N89367">
        <v>73</v>
      </c>
    </row>
    <row r="89368" spans="1:14" x14ac:dyDescent="0.3">
      <c r="A89368" s="1" t="s">
        <v>130225</v>
      </c>
      <c r="B89368">
        <v>60</v>
      </c>
      <c r="C89368">
        <v>4</v>
      </c>
      <c r="D89368" s="1" t="s">
        <v>101</v>
      </c>
      <c r="E89368">
        <v>74900</v>
      </c>
      <c r="F89368">
        <v>2470</v>
      </c>
      <c r="G89368">
        <v>1985</v>
      </c>
      <c r="H89368" s="1" t="s">
        <v>102</v>
      </c>
      <c r="I89368">
        <v>293300</v>
      </c>
      <c r="J89368">
        <v>8</v>
      </c>
      <c r="K89368">
        <v>2026</v>
      </c>
      <c r="L89368" s="1" t="s">
        <v>102</v>
      </c>
      <c r="M89368">
        <v>184.16666667000001</v>
      </c>
      <c r="N89368">
        <v>166.66666667000001</v>
      </c>
    </row>
    <row r="89369" spans="1:14" x14ac:dyDescent="0.3">
      <c r="A89369" s="1" t="s">
        <v>130226</v>
      </c>
      <c r="B89369">
        <v>78</v>
      </c>
      <c r="C89369">
        <v>5</v>
      </c>
      <c r="D89369" s="1" t="s">
        <v>101</v>
      </c>
      <c r="E89369">
        <v>74900</v>
      </c>
      <c r="F89369">
        <v>2299</v>
      </c>
      <c r="G89369">
        <v>1985</v>
      </c>
      <c r="H89369" s="1" t="s">
        <v>102</v>
      </c>
      <c r="I89369">
        <v>900000</v>
      </c>
      <c r="J89369">
        <v>9</v>
      </c>
      <c r="K89369">
        <v>996</v>
      </c>
      <c r="L89369" s="1" t="s">
        <v>102</v>
      </c>
      <c r="M89369">
        <v>454.16666666999998</v>
      </c>
      <c r="N89369">
        <v>208.33333332999999</v>
      </c>
    </row>
    <row r="89370" spans="1:14" x14ac:dyDescent="0.3">
      <c r="A89370" s="1" t="s">
        <v>130227</v>
      </c>
      <c r="B89370">
        <v>21</v>
      </c>
      <c r="C89370">
        <v>2</v>
      </c>
      <c r="D89370" s="1" t="s">
        <v>101</v>
      </c>
      <c r="E89370">
        <v>74900</v>
      </c>
      <c r="F89370">
        <v>1406</v>
      </c>
      <c r="G89370">
        <v>1985</v>
      </c>
      <c r="H89370" s="1" t="s">
        <v>102</v>
      </c>
      <c r="I89370">
        <v>-6</v>
      </c>
      <c r="J89370">
        <v>4</v>
      </c>
      <c r="K89370">
        <v>1179</v>
      </c>
      <c r="L89370" s="1" t="s">
        <v>100</v>
      </c>
      <c r="M89370">
        <v>115</v>
      </c>
      <c r="N89370">
        <v>14</v>
      </c>
    </row>
    <row r="89371" spans="1:14" x14ac:dyDescent="0.3">
      <c r="A89371" s="1" t="s">
        <v>130229</v>
      </c>
      <c r="B89371">
        <v>57</v>
      </c>
      <c r="C89371">
        <v>4</v>
      </c>
      <c r="D89371" s="1" t="s">
        <v>101</v>
      </c>
      <c r="E89371">
        <v>74900</v>
      </c>
      <c r="F89371">
        <v>2470</v>
      </c>
      <c r="G89371">
        <v>1985</v>
      </c>
      <c r="H89371" s="1" t="s">
        <v>102</v>
      </c>
      <c r="I89371">
        <v>1100000</v>
      </c>
      <c r="J89371">
        <v>7</v>
      </c>
      <c r="K89371">
        <v>844</v>
      </c>
      <c r="L89371" s="1" t="s">
        <v>100</v>
      </c>
      <c r="M89371">
        <v>161.16666667000001</v>
      </c>
      <c r="N89371">
        <v>275</v>
      </c>
    </row>
    <row r="89372" spans="1:14" x14ac:dyDescent="0.3">
      <c r="A89372" s="1" t="s">
        <v>130230</v>
      </c>
      <c r="B89372">
        <v>53</v>
      </c>
      <c r="C89372">
        <v>4</v>
      </c>
      <c r="D89372" s="1" t="s">
        <v>101</v>
      </c>
      <c r="E89372">
        <v>74900</v>
      </c>
      <c r="F89372">
        <v>2470</v>
      </c>
      <c r="G89372">
        <v>1985</v>
      </c>
      <c r="H89372" s="1" t="s">
        <v>102</v>
      </c>
      <c r="I89372">
        <v>500000</v>
      </c>
      <c r="J89372">
        <v>7</v>
      </c>
      <c r="K89372">
        <v>1669</v>
      </c>
      <c r="L89372" s="1" t="s">
        <v>102</v>
      </c>
      <c r="M89372">
        <v>237</v>
      </c>
      <c r="N89372">
        <v>117.91666667</v>
      </c>
    </row>
    <row r="89373" spans="1:14" x14ac:dyDescent="0.3">
      <c r="A89373" s="1" t="s">
        <v>130231</v>
      </c>
      <c r="B89373">
        <v>58</v>
      </c>
      <c r="C89373">
        <v>4</v>
      </c>
      <c r="D89373" s="1" t="s">
        <v>101</v>
      </c>
      <c r="E89373">
        <v>74900</v>
      </c>
      <c r="F89373">
        <v>2470</v>
      </c>
      <c r="G89373">
        <v>1985</v>
      </c>
      <c r="H89373" s="1" t="s">
        <v>102</v>
      </c>
      <c r="I89373">
        <v>600000</v>
      </c>
      <c r="J89373">
        <v>7</v>
      </c>
      <c r="K89373">
        <v>2590</v>
      </c>
      <c r="L89373" s="1" t="s">
        <v>102</v>
      </c>
      <c r="M89373">
        <v>524.33333332999996</v>
      </c>
      <c r="N89373">
        <v>62.5</v>
      </c>
    </row>
    <row r="89374" spans="1:14" x14ac:dyDescent="0.3">
      <c r="A89374" s="1" t="s">
        <v>130233</v>
      </c>
      <c r="B89374">
        <v>46</v>
      </c>
      <c r="C89374">
        <v>4</v>
      </c>
      <c r="D89374" s="1" t="s">
        <v>101</v>
      </c>
      <c r="E89374">
        <v>74900</v>
      </c>
      <c r="F89374">
        <v>2470</v>
      </c>
      <c r="G89374">
        <v>1985</v>
      </c>
      <c r="H89374" s="1" t="s">
        <v>102</v>
      </c>
      <c r="I89374">
        <v>550000</v>
      </c>
      <c r="J89374">
        <v>8</v>
      </c>
      <c r="K89374">
        <v>1746</v>
      </c>
      <c r="L89374" s="1" t="s">
        <v>102</v>
      </c>
      <c r="M89374">
        <v>162.91666667000001</v>
      </c>
      <c r="N89374">
        <v>149.66666667000001</v>
      </c>
    </row>
    <row r="89375" spans="1:14" x14ac:dyDescent="0.3">
      <c r="A89375" s="1" t="s">
        <v>130234</v>
      </c>
      <c r="B89375">
        <v>64</v>
      </c>
      <c r="C89375">
        <v>4</v>
      </c>
      <c r="D89375" s="1" t="s">
        <v>101</v>
      </c>
      <c r="E89375">
        <v>74900</v>
      </c>
      <c r="F89375">
        <v>2470</v>
      </c>
      <c r="G89375">
        <v>1985</v>
      </c>
      <c r="H89375" s="1" t="s">
        <v>102</v>
      </c>
      <c r="I89375">
        <v>-6</v>
      </c>
      <c r="J89375">
        <v>8</v>
      </c>
      <c r="K89375">
        <v>961</v>
      </c>
      <c r="L89375" s="1" t="s">
        <v>102</v>
      </c>
      <c r="M89375">
        <v>191</v>
      </c>
      <c r="N89375">
        <v>0</v>
      </c>
    </row>
    <row r="89376" spans="1:14" x14ac:dyDescent="0.3">
      <c r="A89376" s="1" t="s">
        <v>130238</v>
      </c>
      <c r="B89376">
        <v>67</v>
      </c>
      <c r="C89376">
        <v>1</v>
      </c>
      <c r="D89376" s="1" t="s">
        <v>101</v>
      </c>
      <c r="E89376">
        <v>74900</v>
      </c>
      <c r="F89376">
        <v>1149</v>
      </c>
      <c r="G89376">
        <v>1985</v>
      </c>
      <c r="H89376" s="1" t="s">
        <v>102</v>
      </c>
      <c r="I89376">
        <v>85000</v>
      </c>
      <c r="J89376">
        <v>3</v>
      </c>
      <c r="K89376">
        <v>1191</v>
      </c>
      <c r="L89376" s="1" t="s">
        <v>100</v>
      </c>
      <c r="M89376">
        <v>44</v>
      </c>
      <c r="N89376">
        <v>282.5</v>
      </c>
    </row>
    <row r="89377" spans="1:14" x14ac:dyDescent="0.3">
      <c r="A89377" s="1" t="s">
        <v>130244</v>
      </c>
      <c r="B89377">
        <v>84</v>
      </c>
      <c r="C89377">
        <v>3</v>
      </c>
      <c r="D89377" s="1" t="s">
        <v>101</v>
      </c>
      <c r="E89377">
        <v>74900</v>
      </c>
      <c r="F89377">
        <v>1999</v>
      </c>
      <c r="G89377">
        <v>1985</v>
      </c>
      <c r="H89377" s="1" t="s">
        <v>102</v>
      </c>
      <c r="I89377">
        <v>-6</v>
      </c>
      <c r="J89377">
        <v>7</v>
      </c>
      <c r="K89377">
        <v>2432</v>
      </c>
      <c r="L89377" s="1" t="s">
        <v>100</v>
      </c>
      <c r="M89377">
        <v>215.66666667000001</v>
      </c>
      <c r="N89377">
        <v>16.666666667000001</v>
      </c>
    </row>
    <row r="89378" spans="1:14" x14ac:dyDescent="0.3">
      <c r="A89378" s="1" t="s">
        <v>130245</v>
      </c>
      <c r="B89378">
        <v>75</v>
      </c>
      <c r="C89378">
        <v>4</v>
      </c>
      <c r="D89378" s="1" t="s">
        <v>101</v>
      </c>
      <c r="E89378">
        <v>74900</v>
      </c>
      <c r="F89378">
        <v>2470</v>
      </c>
      <c r="G89378">
        <v>1985</v>
      </c>
      <c r="H89378" s="1" t="s">
        <v>102</v>
      </c>
      <c r="I89378">
        <v>489000</v>
      </c>
      <c r="J89378">
        <v>7</v>
      </c>
      <c r="K89378">
        <v>3188</v>
      </c>
      <c r="L89378" s="1" t="s">
        <v>100</v>
      </c>
      <c r="M89378">
        <v>320.75</v>
      </c>
      <c r="N89378">
        <v>52.5</v>
      </c>
    </row>
    <row r="89379" spans="1:14" x14ac:dyDescent="0.3">
      <c r="A89379" s="1" t="s">
        <v>130246</v>
      </c>
      <c r="B89379">
        <v>58</v>
      </c>
      <c r="C89379">
        <v>4</v>
      </c>
      <c r="D89379" s="1" t="s">
        <v>101</v>
      </c>
      <c r="E89379">
        <v>74900</v>
      </c>
      <c r="F89379">
        <v>2470</v>
      </c>
      <c r="G89379">
        <v>1985</v>
      </c>
      <c r="H89379" s="1" t="s">
        <v>102</v>
      </c>
      <c r="I89379">
        <v>375000</v>
      </c>
      <c r="J89379">
        <v>7</v>
      </c>
      <c r="K89379">
        <v>2670</v>
      </c>
      <c r="L89379" s="1" t="s">
        <v>100</v>
      </c>
      <c r="M89379">
        <v>253</v>
      </c>
      <c r="N89379">
        <v>50</v>
      </c>
    </row>
    <row r="89380" spans="1:14" x14ac:dyDescent="0.3">
      <c r="A89380" s="1" t="s">
        <v>130256</v>
      </c>
      <c r="B89380">
        <v>39</v>
      </c>
      <c r="C89380">
        <v>3</v>
      </c>
      <c r="D89380" s="1" t="s">
        <v>101</v>
      </c>
      <c r="E89380">
        <v>74900</v>
      </c>
      <c r="F89380">
        <v>1999</v>
      </c>
      <c r="G89380">
        <v>1985</v>
      </c>
      <c r="H89380" s="1" t="s">
        <v>102</v>
      </c>
      <c r="I89380">
        <v>500000</v>
      </c>
      <c r="J89380">
        <v>5</v>
      </c>
      <c r="K89380">
        <v>2508</v>
      </c>
      <c r="L89380" s="1" t="s">
        <v>102</v>
      </c>
      <c r="M89380">
        <v>341</v>
      </c>
      <c r="N89380">
        <v>165.5</v>
      </c>
    </row>
    <row r="89381" spans="1:14" x14ac:dyDescent="0.3">
      <c r="A89381" s="1" t="s">
        <v>130257</v>
      </c>
      <c r="B89381">
        <v>32</v>
      </c>
      <c r="C89381">
        <v>2</v>
      </c>
      <c r="D89381" s="1" t="s">
        <v>101</v>
      </c>
      <c r="E89381">
        <v>74900</v>
      </c>
      <c r="F89381">
        <v>1406</v>
      </c>
      <c r="G89381">
        <v>1985</v>
      </c>
      <c r="H89381" s="1" t="s">
        <v>102</v>
      </c>
      <c r="I89381">
        <v>-6</v>
      </c>
      <c r="J89381">
        <v>4</v>
      </c>
      <c r="K89381">
        <v>223</v>
      </c>
      <c r="L89381" s="1" t="s">
        <v>100</v>
      </c>
      <c r="M89381">
        <v>93</v>
      </c>
      <c r="N89381">
        <v>0</v>
      </c>
    </row>
    <row r="89382" spans="1:14" x14ac:dyDescent="0.3">
      <c r="A89382" s="1" t="s">
        <v>130263</v>
      </c>
      <c r="B89382">
        <v>47</v>
      </c>
      <c r="C89382">
        <v>3</v>
      </c>
      <c r="D89382" s="1" t="s">
        <v>101</v>
      </c>
      <c r="E89382">
        <v>74900</v>
      </c>
      <c r="F89382">
        <v>1999</v>
      </c>
      <c r="G89382">
        <v>1985</v>
      </c>
      <c r="H89382" s="1" t="s">
        <v>102</v>
      </c>
      <c r="I89382">
        <v>-6</v>
      </c>
      <c r="J89382">
        <v>6</v>
      </c>
      <c r="K89382">
        <v>2294</v>
      </c>
      <c r="L89382" s="1" t="s">
        <v>102</v>
      </c>
      <c r="M89382">
        <v>269</v>
      </c>
      <c r="N89382">
        <v>25</v>
      </c>
    </row>
    <row r="89383" spans="1:14" x14ac:dyDescent="0.3">
      <c r="A89383" s="1" t="s">
        <v>130271</v>
      </c>
      <c r="B89383">
        <v>74</v>
      </c>
      <c r="C89383">
        <v>1</v>
      </c>
      <c r="D89383" s="1" t="s">
        <v>101</v>
      </c>
      <c r="E89383">
        <v>74900</v>
      </c>
      <c r="F89383">
        <v>1149</v>
      </c>
      <c r="G89383">
        <v>1985</v>
      </c>
      <c r="H89383" s="1" t="s">
        <v>102</v>
      </c>
      <c r="I89383">
        <v>-6</v>
      </c>
      <c r="J89383">
        <v>3</v>
      </c>
      <c r="K89383">
        <v>395</v>
      </c>
      <c r="L89383" s="1" t="s">
        <v>100</v>
      </c>
      <c r="M89383">
        <v>35</v>
      </c>
      <c r="N89383">
        <v>9.5833333333000006</v>
      </c>
    </row>
    <row r="89384" spans="1:14" x14ac:dyDescent="0.3">
      <c r="A89384" s="1" t="s">
        <v>130272</v>
      </c>
      <c r="B89384">
        <v>27</v>
      </c>
      <c r="C89384">
        <v>2</v>
      </c>
      <c r="D89384" s="1" t="s">
        <v>101</v>
      </c>
      <c r="E89384">
        <v>74900</v>
      </c>
      <c r="F89384">
        <v>1406</v>
      </c>
      <c r="G89384">
        <v>1985</v>
      </c>
      <c r="H89384" s="1" t="s">
        <v>102</v>
      </c>
      <c r="I89384">
        <v>-6</v>
      </c>
      <c r="J89384">
        <v>4</v>
      </c>
      <c r="K89384">
        <v>1523</v>
      </c>
      <c r="L89384" s="1" t="s">
        <v>100</v>
      </c>
      <c r="M89384">
        <v>217.83333332999999</v>
      </c>
      <c r="N89384">
        <v>25</v>
      </c>
    </row>
    <row r="89385" spans="1:14" x14ac:dyDescent="0.3">
      <c r="A89385" s="1" t="s">
        <v>130274</v>
      </c>
      <c r="B89385">
        <v>77</v>
      </c>
      <c r="C89385">
        <v>4</v>
      </c>
      <c r="D89385" s="1" t="s">
        <v>101</v>
      </c>
      <c r="E89385">
        <v>74900</v>
      </c>
      <c r="F89385">
        <v>2470</v>
      </c>
      <c r="G89385">
        <v>1985</v>
      </c>
      <c r="H89385" s="1" t="s">
        <v>102</v>
      </c>
      <c r="I89385">
        <v>1300000</v>
      </c>
      <c r="J89385">
        <v>8</v>
      </c>
      <c r="K89385">
        <v>1389</v>
      </c>
      <c r="L89385" s="1" t="s">
        <v>100</v>
      </c>
      <c r="M89385">
        <v>301</v>
      </c>
      <c r="N89385">
        <v>283.83333333000002</v>
      </c>
    </row>
    <row r="89386" spans="1:14" x14ac:dyDescent="0.3">
      <c r="A89386" s="1" t="s">
        <v>130275</v>
      </c>
      <c r="B89386">
        <v>43</v>
      </c>
      <c r="C89386">
        <v>2</v>
      </c>
      <c r="D89386" s="1" t="s">
        <v>101</v>
      </c>
      <c r="E89386">
        <v>74900</v>
      </c>
      <c r="F89386">
        <v>1406</v>
      </c>
      <c r="G89386">
        <v>1980</v>
      </c>
      <c r="H89386" s="1" t="s">
        <v>102</v>
      </c>
      <c r="I89386">
        <v>-6</v>
      </c>
      <c r="J89386">
        <v>4</v>
      </c>
      <c r="K89386">
        <v>1580</v>
      </c>
      <c r="L89386" s="1" t="s">
        <v>100</v>
      </c>
      <c r="M89386">
        <v>182.91666667000001</v>
      </c>
      <c r="N89386">
        <v>1.6666666667000001</v>
      </c>
    </row>
    <row r="89387" spans="1:14" x14ac:dyDescent="0.3">
      <c r="A89387" s="1" t="s">
        <v>130276</v>
      </c>
      <c r="B89387">
        <v>43</v>
      </c>
      <c r="C89387">
        <v>2</v>
      </c>
      <c r="D89387" s="1" t="s">
        <v>101</v>
      </c>
      <c r="E89387">
        <v>74900</v>
      </c>
      <c r="F89387">
        <v>1406</v>
      </c>
      <c r="G89387">
        <v>1985</v>
      </c>
      <c r="H89387" s="1" t="s">
        <v>102</v>
      </c>
      <c r="I89387">
        <v>-6</v>
      </c>
      <c r="J89387">
        <v>4</v>
      </c>
      <c r="K89387">
        <v>1590</v>
      </c>
      <c r="L89387" s="1" t="s">
        <v>100</v>
      </c>
      <c r="M89387">
        <v>192.91666667000001</v>
      </c>
      <c r="N89387">
        <v>1.6666666667000001</v>
      </c>
    </row>
    <row r="89388" spans="1:14" x14ac:dyDescent="0.3">
      <c r="A89388" s="1" t="s">
        <v>130277</v>
      </c>
      <c r="B89388">
        <v>-9</v>
      </c>
      <c r="C89388">
        <v>5</v>
      </c>
      <c r="D89388" s="1" t="s">
        <v>101</v>
      </c>
      <c r="E89388">
        <v>74900</v>
      </c>
      <c r="F89388">
        <v>2299</v>
      </c>
      <c r="G89388">
        <v>1985</v>
      </c>
      <c r="H89388" s="1" t="s">
        <v>143</v>
      </c>
      <c r="I89388">
        <v>899000</v>
      </c>
      <c r="J89388">
        <v>9</v>
      </c>
      <c r="K89388">
        <v>-6</v>
      </c>
      <c r="L89388" s="1" t="s">
        <v>102</v>
      </c>
      <c r="M89388">
        <v>69</v>
      </c>
      <c r="N89388">
        <v>168.83333332999999</v>
      </c>
    </row>
    <row r="89389" spans="1:14" x14ac:dyDescent="0.3">
      <c r="A89389" s="1" t="s">
        <v>130278</v>
      </c>
      <c r="B89389">
        <v>56</v>
      </c>
      <c r="C89389">
        <v>3</v>
      </c>
      <c r="D89389" s="1" t="s">
        <v>101</v>
      </c>
      <c r="E89389">
        <v>74900</v>
      </c>
      <c r="F89389">
        <v>1999</v>
      </c>
      <c r="G89389">
        <v>1985</v>
      </c>
      <c r="H89389" s="1" t="s">
        <v>102</v>
      </c>
      <c r="I89389">
        <v>-6</v>
      </c>
      <c r="J89389">
        <v>6</v>
      </c>
      <c r="K89389">
        <v>3034</v>
      </c>
      <c r="L89389" s="1" t="s">
        <v>102</v>
      </c>
      <c r="M89389">
        <v>121</v>
      </c>
      <c r="N89389">
        <v>12.5</v>
      </c>
    </row>
    <row r="89390" spans="1:14" x14ac:dyDescent="0.3">
      <c r="A89390" s="1" t="s">
        <v>130280</v>
      </c>
      <c r="B89390">
        <v>48</v>
      </c>
      <c r="C89390">
        <v>3</v>
      </c>
      <c r="D89390" s="1" t="s">
        <v>101</v>
      </c>
      <c r="E89390">
        <v>74900</v>
      </c>
      <c r="F89390">
        <v>1999</v>
      </c>
      <c r="G89390">
        <v>1985</v>
      </c>
      <c r="H89390" s="1" t="s">
        <v>102</v>
      </c>
      <c r="I89390">
        <v>700000</v>
      </c>
      <c r="J89390">
        <v>7</v>
      </c>
      <c r="K89390">
        <v>5777</v>
      </c>
      <c r="L89390" s="1" t="s">
        <v>100</v>
      </c>
      <c r="M89390">
        <v>304.5</v>
      </c>
      <c r="N89390">
        <v>121.66666667</v>
      </c>
    </row>
    <row r="89391" spans="1:14" x14ac:dyDescent="0.3">
      <c r="A89391" s="1" t="s">
        <v>130281</v>
      </c>
      <c r="B89391">
        <v>58</v>
      </c>
      <c r="C89391">
        <v>4</v>
      </c>
      <c r="D89391" s="1" t="s">
        <v>101</v>
      </c>
      <c r="E89391">
        <v>74900</v>
      </c>
      <c r="F89391">
        <v>2470</v>
      </c>
      <c r="G89391">
        <v>1985</v>
      </c>
      <c r="H89391" s="1" t="s">
        <v>102</v>
      </c>
      <c r="I89391">
        <v>690000</v>
      </c>
      <c r="J89391">
        <v>8</v>
      </c>
      <c r="K89391">
        <v>2277</v>
      </c>
      <c r="L89391" s="1" t="s">
        <v>100</v>
      </c>
      <c r="M89391">
        <v>349.66666666999998</v>
      </c>
      <c r="N89391">
        <v>158.33333332999999</v>
      </c>
    </row>
    <row r="89392" spans="1:14" x14ac:dyDescent="0.3">
      <c r="A89392" s="1" t="s">
        <v>130282</v>
      </c>
      <c r="B89392">
        <v>48</v>
      </c>
      <c r="C89392">
        <v>5</v>
      </c>
      <c r="D89392" s="1" t="s">
        <v>101</v>
      </c>
      <c r="E89392">
        <v>74900</v>
      </c>
      <c r="F89392">
        <v>2299</v>
      </c>
      <c r="G89392">
        <v>1985</v>
      </c>
      <c r="H89392" s="1" t="s">
        <v>102</v>
      </c>
      <c r="I89392">
        <v>900000</v>
      </c>
      <c r="J89392">
        <v>9</v>
      </c>
      <c r="K89392">
        <v>3168</v>
      </c>
      <c r="L89392" s="1" t="s">
        <v>100</v>
      </c>
      <c r="M89392">
        <v>718.33333332999996</v>
      </c>
      <c r="N89392">
        <v>280</v>
      </c>
    </row>
    <row r="89393" spans="1:14" x14ac:dyDescent="0.3">
      <c r="A89393" s="1" t="s">
        <v>130283</v>
      </c>
      <c r="B89393">
        <v>36</v>
      </c>
      <c r="C89393">
        <v>4</v>
      </c>
      <c r="D89393" s="1" t="s">
        <v>101</v>
      </c>
      <c r="E89393">
        <v>74900</v>
      </c>
      <c r="F89393">
        <v>2470</v>
      </c>
      <c r="G89393">
        <v>1985</v>
      </c>
      <c r="H89393" s="1" t="s">
        <v>102</v>
      </c>
      <c r="I89393">
        <v>600000</v>
      </c>
      <c r="J89393">
        <v>7</v>
      </c>
      <c r="K89393">
        <v>3732</v>
      </c>
      <c r="L89393" s="1" t="s">
        <v>100</v>
      </c>
      <c r="M89393">
        <v>442</v>
      </c>
      <c r="N89393">
        <v>190</v>
      </c>
    </row>
    <row r="89394" spans="1:14" x14ac:dyDescent="0.3">
      <c r="A89394" s="1" t="s">
        <v>130284</v>
      </c>
      <c r="B89394">
        <v>62</v>
      </c>
      <c r="C89394">
        <v>3</v>
      </c>
      <c r="D89394" s="1" t="s">
        <v>101</v>
      </c>
      <c r="E89394">
        <v>74900</v>
      </c>
      <c r="F89394">
        <v>1999</v>
      </c>
      <c r="G89394">
        <v>1985</v>
      </c>
      <c r="H89394" s="1" t="s">
        <v>102</v>
      </c>
      <c r="I89394">
        <v>450000</v>
      </c>
      <c r="J89394">
        <v>7</v>
      </c>
      <c r="K89394">
        <v>4710</v>
      </c>
      <c r="L89394" s="1" t="s">
        <v>102</v>
      </c>
      <c r="M89394">
        <v>243</v>
      </c>
      <c r="N89394">
        <v>112.5</v>
      </c>
    </row>
    <row r="89395" spans="1:14" x14ac:dyDescent="0.3">
      <c r="A89395" s="1" t="s">
        <v>130285</v>
      </c>
      <c r="B89395">
        <v>50</v>
      </c>
      <c r="C89395">
        <v>4</v>
      </c>
      <c r="D89395" s="1" t="s">
        <v>101</v>
      </c>
      <c r="E89395">
        <v>74900</v>
      </c>
      <c r="F89395">
        <v>2470</v>
      </c>
      <c r="G89395">
        <v>1985</v>
      </c>
      <c r="H89395" s="1" t="s">
        <v>102</v>
      </c>
      <c r="I89395">
        <v>450000</v>
      </c>
      <c r="J89395">
        <v>8</v>
      </c>
      <c r="K89395">
        <v>2023</v>
      </c>
      <c r="L89395" s="1" t="s">
        <v>102</v>
      </c>
      <c r="M89395">
        <v>263</v>
      </c>
      <c r="N89395">
        <v>68.333333332999999</v>
      </c>
    </row>
    <row r="89396" spans="1:14" x14ac:dyDescent="0.3">
      <c r="A89396" s="1" t="s">
        <v>130289</v>
      </c>
      <c r="B89396">
        <v>50</v>
      </c>
      <c r="C89396">
        <v>5</v>
      </c>
      <c r="D89396" s="1" t="s">
        <v>101</v>
      </c>
      <c r="E89396">
        <v>74900</v>
      </c>
      <c r="F89396">
        <v>2299</v>
      </c>
      <c r="G89396">
        <v>1985</v>
      </c>
      <c r="H89396" s="1" t="s">
        <v>102</v>
      </c>
      <c r="I89396">
        <v>350000</v>
      </c>
      <c r="J89396">
        <v>7</v>
      </c>
      <c r="K89396">
        <v>1538</v>
      </c>
      <c r="L89396" s="1" t="s">
        <v>100</v>
      </c>
      <c r="M89396">
        <v>315</v>
      </c>
      <c r="N89396">
        <v>46.666666667000001</v>
      </c>
    </row>
    <row r="89397" spans="1:14" x14ac:dyDescent="0.3">
      <c r="A89397" s="1" t="s">
        <v>130292</v>
      </c>
      <c r="B89397">
        <v>54</v>
      </c>
      <c r="C89397">
        <v>3</v>
      </c>
      <c r="D89397" s="1" t="s">
        <v>101</v>
      </c>
      <c r="E89397">
        <v>74900</v>
      </c>
      <c r="F89397">
        <v>1999</v>
      </c>
      <c r="G89397">
        <v>1985</v>
      </c>
      <c r="H89397" s="1" t="s">
        <v>102</v>
      </c>
      <c r="I89397">
        <v>265000</v>
      </c>
      <c r="J89397">
        <v>6</v>
      </c>
      <c r="K89397">
        <v>2014</v>
      </c>
      <c r="L89397" s="1" t="s">
        <v>102</v>
      </c>
      <c r="M89397">
        <v>107</v>
      </c>
      <c r="N89397">
        <v>330.08333333000002</v>
      </c>
    </row>
    <row r="89398" spans="1:14" x14ac:dyDescent="0.3">
      <c r="A89398" s="1" t="s">
        <v>130304</v>
      </c>
      <c r="B89398">
        <v>64</v>
      </c>
      <c r="C89398">
        <v>3</v>
      </c>
      <c r="D89398" s="1" t="s">
        <v>101</v>
      </c>
      <c r="E89398">
        <v>74900</v>
      </c>
      <c r="F89398">
        <v>1999</v>
      </c>
      <c r="G89398">
        <v>1985</v>
      </c>
      <c r="H89398" s="1" t="s">
        <v>102</v>
      </c>
      <c r="I89398">
        <v>700000</v>
      </c>
      <c r="J89398">
        <v>7</v>
      </c>
      <c r="K89398">
        <v>1722</v>
      </c>
      <c r="L89398" s="1" t="s">
        <v>102</v>
      </c>
      <c r="M89398">
        <v>264</v>
      </c>
      <c r="N89398">
        <v>175</v>
      </c>
    </row>
    <row r="89399" spans="1:14" x14ac:dyDescent="0.3">
      <c r="A89399" s="1" t="s">
        <v>130311</v>
      </c>
      <c r="B89399">
        <v>40</v>
      </c>
      <c r="C89399">
        <v>3</v>
      </c>
      <c r="D89399" s="1" t="s">
        <v>101</v>
      </c>
      <c r="E89399">
        <v>74900</v>
      </c>
      <c r="F89399">
        <v>1999</v>
      </c>
      <c r="G89399">
        <v>1985</v>
      </c>
      <c r="H89399" s="1" t="s">
        <v>102</v>
      </c>
      <c r="I89399">
        <v>590000</v>
      </c>
      <c r="J89399">
        <v>7</v>
      </c>
      <c r="K89399">
        <v>3213</v>
      </c>
      <c r="L89399" s="1" t="s">
        <v>100</v>
      </c>
      <c r="M89399">
        <v>184.5</v>
      </c>
      <c r="N89399">
        <v>198.33333332999999</v>
      </c>
    </row>
    <row r="89400" spans="1:14" x14ac:dyDescent="0.3">
      <c r="A89400" s="1" t="s">
        <v>130312</v>
      </c>
      <c r="B89400">
        <v>34</v>
      </c>
      <c r="C89400">
        <v>4</v>
      </c>
      <c r="D89400" s="1" t="s">
        <v>101</v>
      </c>
      <c r="E89400">
        <v>74900</v>
      </c>
      <c r="F89400">
        <v>2470</v>
      </c>
      <c r="G89400">
        <v>1985</v>
      </c>
      <c r="H89400" s="1" t="s">
        <v>102</v>
      </c>
      <c r="I89400">
        <v>600000</v>
      </c>
      <c r="J89400">
        <v>7</v>
      </c>
      <c r="K89400">
        <v>5931</v>
      </c>
      <c r="L89400" s="1" t="s">
        <v>100</v>
      </c>
      <c r="M89400">
        <v>266</v>
      </c>
      <c r="N89400">
        <v>248.33333332999999</v>
      </c>
    </row>
    <row r="89401" spans="1:14" x14ac:dyDescent="0.3">
      <c r="A89401" s="1" t="s">
        <v>130313</v>
      </c>
      <c r="B89401">
        <v>61</v>
      </c>
      <c r="C89401">
        <v>3</v>
      </c>
      <c r="D89401" s="1" t="s">
        <v>101</v>
      </c>
      <c r="E89401">
        <v>74900</v>
      </c>
      <c r="F89401">
        <v>1999</v>
      </c>
      <c r="G89401">
        <v>1985</v>
      </c>
      <c r="H89401" s="1" t="s">
        <v>102</v>
      </c>
      <c r="I89401">
        <v>30000</v>
      </c>
      <c r="J89401">
        <v>6</v>
      </c>
      <c r="K89401">
        <v>1467</v>
      </c>
      <c r="L89401" s="1" t="s">
        <v>100</v>
      </c>
      <c r="M89401">
        <v>234.66666667000001</v>
      </c>
      <c r="N89401">
        <v>135</v>
      </c>
    </row>
    <row r="89402" spans="1:14" x14ac:dyDescent="0.3">
      <c r="A89402" s="1" t="s">
        <v>130314</v>
      </c>
      <c r="B89402">
        <v>50</v>
      </c>
      <c r="C89402">
        <v>4</v>
      </c>
      <c r="D89402" s="1" t="s">
        <v>101</v>
      </c>
      <c r="E89402">
        <v>74900</v>
      </c>
      <c r="F89402">
        <v>2470</v>
      </c>
      <c r="G89402">
        <v>1985</v>
      </c>
      <c r="H89402" s="1" t="s">
        <v>102</v>
      </c>
      <c r="I89402">
        <v>1100000</v>
      </c>
      <c r="J89402">
        <v>7</v>
      </c>
      <c r="K89402">
        <v>726</v>
      </c>
      <c r="L89402" s="1" t="s">
        <v>100</v>
      </c>
      <c r="M89402">
        <v>261</v>
      </c>
      <c r="N89402">
        <v>168.33333332999999</v>
      </c>
    </row>
    <row r="89403" spans="1:14" x14ac:dyDescent="0.3">
      <c r="A89403" s="1" t="s">
        <v>130315</v>
      </c>
      <c r="B89403">
        <v>59</v>
      </c>
      <c r="C89403">
        <v>3</v>
      </c>
      <c r="D89403" s="1" t="s">
        <v>101</v>
      </c>
      <c r="E89403">
        <v>74900</v>
      </c>
      <c r="F89403">
        <v>1999</v>
      </c>
      <c r="G89403">
        <v>1985</v>
      </c>
      <c r="H89403" s="1" t="s">
        <v>102</v>
      </c>
      <c r="I89403">
        <v>850000</v>
      </c>
      <c r="J89403">
        <v>7</v>
      </c>
      <c r="K89403">
        <v>2145</v>
      </c>
      <c r="L89403" s="1" t="s">
        <v>100</v>
      </c>
      <c r="M89403">
        <v>198</v>
      </c>
      <c r="N89403">
        <v>321.66666666999998</v>
      </c>
    </row>
    <row r="89404" spans="1:14" x14ac:dyDescent="0.3">
      <c r="A89404" s="1" t="s">
        <v>130316</v>
      </c>
      <c r="B89404">
        <v>63</v>
      </c>
      <c r="C89404">
        <v>3</v>
      </c>
      <c r="D89404" s="1" t="s">
        <v>101</v>
      </c>
      <c r="E89404">
        <v>74900</v>
      </c>
      <c r="F89404">
        <v>1999</v>
      </c>
      <c r="G89404">
        <v>1985</v>
      </c>
      <c r="H89404" s="1" t="s">
        <v>102</v>
      </c>
      <c r="I89404">
        <v>700000</v>
      </c>
      <c r="J89404">
        <v>6</v>
      </c>
      <c r="K89404">
        <v>1236</v>
      </c>
      <c r="L89404" s="1" t="s">
        <v>100</v>
      </c>
      <c r="M89404">
        <v>190.83333332999999</v>
      </c>
      <c r="N89404">
        <v>295</v>
      </c>
    </row>
    <row r="89405" spans="1:14" x14ac:dyDescent="0.3">
      <c r="A89405" s="1" t="s">
        <v>130317</v>
      </c>
      <c r="B89405">
        <v>82</v>
      </c>
      <c r="C89405">
        <v>3</v>
      </c>
      <c r="D89405" s="1" t="s">
        <v>101</v>
      </c>
      <c r="E89405">
        <v>74900</v>
      </c>
      <c r="F89405">
        <v>1999</v>
      </c>
      <c r="G89405">
        <v>1985</v>
      </c>
      <c r="H89405" s="1" t="s">
        <v>102</v>
      </c>
      <c r="I89405">
        <v>30000</v>
      </c>
      <c r="J89405">
        <v>7</v>
      </c>
      <c r="K89405">
        <v>1365</v>
      </c>
      <c r="L89405" s="1" t="s">
        <v>100</v>
      </c>
      <c r="M89405">
        <v>182</v>
      </c>
      <c r="N89405">
        <v>7.5</v>
      </c>
    </row>
    <row r="89406" spans="1:14" x14ac:dyDescent="0.3">
      <c r="A89406" s="1" t="s">
        <v>130318</v>
      </c>
      <c r="B89406">
        <v>67</v>
      </c>
      <c r="C89406">
        <v>3</v>
      </c>
      <c r="D89406" s="1" t="s">
        <v>101</v>
      </c>
      <c r="E89406">
        <v>74900</v>
      </c>
      <c r="F89406">
        <v>1999</v>
      </c>
      <c r="G89406">
        <v>1985</v>
      </c>
      <c r="H89406" s="1" t="s">
        <v>102</v>
      </c>
      <c r="I89406">
        <v>820000</v>
      </c>
      <c r="J89406">
        <v>7</v>
      </c>
      <c r="K89406">
        <v>4084</v>
      </c>
      <c r="L89406" s="1" t="s">
        <v>100</v>
      </c>
      <c r="M89406">
        <v>225.5</v>
      </c>
      <c r="N89406">
        <v>250</v>
      </c>
    </row>
    <row r="89407" spans="1:14" x14ac:dyDescent="0.3">
      <c r="A89407" s="1" t="s">
        <v>130320</v>
      </c>
      <c r="B89407">
        <v>32</v>
      </c>
      <c r="C89407">
        <v>1</v>
      </c>
      <c r="D89407" s="1" t="s">
        <v>101</v>
      </c>
      <c r="E89407">
        <v>74900</v>
      </c>
      <c r="F89407">
        <v>1149</v>
      </c>
      <c r="G89407">
        <v>1985</v>
      </c>
      <c r="H89407" s="1" t="s">
        <v>102</v>
      </c>
      <c r="I89407">
        <v>-6</v>
      </c>
      <c r="J89407">
        <v>3</v>
      </c>
      <c r="K89407">
        <v>1424</v>
      </c>
      <c r="L89407" s="1" t="s">
        <v>102</v>
      </c>
      <c r="M89407">
        <v>74</v>
      </c>
      <c r="N89407">
        <v>0</v>
      </c>
    </row>
    <row r="89408" spans="1:14" x14ac:dyDescent="0.3">
      <c r="A89408" s="1" t="s">
        <v>130322</v>
      </c>
      <c r="B89408">
        <v>46</v>
      </c>
      <c r="C89408">
        <v>4</v>
      </c>
      <c r="D89408" s="1" t="s">
        <v>101</v>
      </c>
      <c r="E89408">
        <v>74900</v>
      </c>
      <c r="F89408">
        <v>2470</v>
      </c>
      <c r="G89408">
        <v>1985</v>
      </c>
      <c r="H89408" s="1" t="s">
        <v>102</v>
      </c>
      <c r="I89408">
        <v>560000</v>
      </c>
      <c r="J89408">
        <v>7</v>
      </c>
      <c r="K89408">
        <v>3528</v>
      </c>
      <c r="L89408" s="1" t="s">
        <v>100</v>
      </c>
      <c r="M89408">
        <v>321.25</v>
      </c>
      <c r="N89408">
        <v>101.66666667</v>
      </c>
    </row>
    <row r="89409" spans="1:14" x14ac:dyDescent="0.3">
      <c r="A89409" s="1" t="s">
        <v>130323</v>
      </c>
      <c r="B89409">
        <v>47</v>
      </c>
      <c r="C89409">
        <v>4</v>
      </c>
      <c r="D89409" s="1" t="s">
        <v>101</v>
      </c>
      <c r="E89409">
        <v>74900</v>
      </c>
      <c r="F89409">
        <v>2470</v>
      </c>
      <c r="G89409">
        <v>1985</v>
      </c>
      <c r="H89409" s="1" t="s">
        <v>102</v>
      </c>
      <c r="I89409">
        <v>540000</v>
      </c>
      <c r="J89409">
        <v>7</v>
      </c>
      <c r="K89409">
        <v>3359</v>
      </c>
      <c r="L89409" s="1" t="s">
        <v>100</v>
      </c>
      <c r="M89409">
        <v>269.41666666999998</v>
      </c>
      <c r="N89409">
        <v>123.75</v>
      </c>
    </row>
    <row r="89410" spans="1:14" x14ac:dyDescent="0.3">
      <c r="A89410" s="1" t="s">
        <v>130326</v>
      </c>
      <c r="B89410">
        <v>51</v>
      </c>
      <c r="C89410">
        <v>3</v>
      </c>
      <c r="D89410" s="1" t="s">
        <v>101</v>
      </c>
      <c r="E89410">
        <v>74900</v>
      </c>
      <c r="F89410">
        <v>1999</v>
      </c>
      <c r="G89410">
        <v>1985</v>
      </c>
      <c r="H89410" s="1" t="s">
        <v>102</v>
      </c>
      <c r="I89410">
        <v>350</v>
      </c>
      <c r="J89410">
        <v>7</v>
      </c>
      <c r="K89410">
        <v>2814</v>
      </c>
      <c r="L89410" s="1" t="s">
        <v>100</v>
      </c>
      <c r="M89410">
        <v>430.91666666999998</v>
      </c>
      <c r="N89410">
        <v>91.666666667000001</v>
      </c>
    </row>
    <row r="89411" spans="1:14" x14ac:dyDescent="0.3">
      <c r="A89411" s="1" t="s">
        <v>130328</v>
      </c>
      <c r="B89411">
        <v>63</v>
      </c>
      <c r="C89411">
        <v>3</v>
      </c>
      <c r="D89411" s="1" t="s">
        <v>101</v>
      </c>
      <c r="E89411">
        <v>74900</v>
      </c>
      <c r="F89411">
        <v>1999</v>
      </c>
      <c r="G89411">
        <v>1985</v>
      </c>
      <c r="H89411" s="1" t="s">
        <v>102</v>
      </c>
      <c r="I89411">
        <v>525000</v>
      </c>
      <c r="J89411">
        <v>7</v>
      </c>
      <c r="K89411">
        <v>4266</v>
      </c>
      <c r="L89411" s="1" t="s">
        <v>100</v>
      </c>
      <c r="M89411">
        <v>452.5</v>
      </c>
      <c r="N89411">
        <v>250</v>
      </c>
    </row>
    <row r="89412" spans="1:14" x14ac:dyDescent="0.3">
      <c r="A89412" s="1" t="s">
        <v>130329</v>
      </c>
      <c r="B89412">
        <v>61</v>
      </c>
      <c r="C89412">
        <v>3</v>
      </c>
      <c r="D89412" s="1" t="s">
        <v>101</v>
      </c>
      <c r="E89412">
        <v>74900</v>
      </c>
      <c r="F89412">
        <v>1999</v>
      </c>
      <c r="G89412">
        <v>1985</v>
      </c>
      <c r="H89412" s="1" t="s">
        <v>102</v>
      </c>
      <c r="I89412">
        <v>550000</v>
      </c>
      <c r="J89412">
        <v>7</v>
      </c>
      <c r="K89412">
        <v>2096</v>
      </c>
      <c r="L89412" s="1" t="s">
        <v>100</v>
      </c>
      <c r="M89412">
        <v>278.83333333000002</v>
      </c>
      <c r="N89412">
        <v>116.66666667</v>
      </c>
    </row>
    <row r="89413" spans="1:14" x14ac:dyDescent="0.3">
      <c r="A89413" s="1" t="s">
        <v>130330</v>
      </c>
      <c r="B89413">
        <v>38</v>
      </c>
      <c r="C89413">
        <v>4</v>
      </c>
      <c r="D89413" s="1" t="s">
        <v>101</v>
      </c>
      <c r="E89413">
        <v>74900</v>
      </c>
      <c r="F89413">
        <v>2470</v>
      </c>
      <c r="G89413">
        <v>1985</v>
      </c>
      <c r="H89413" s="1" t="s">
        <v>102</v>
      </c>
      <c r="I89413">
        <v>-6</v>
      </c>
      <c r="J89413">
        <v>8</v>
      </c>
      <c r="K89413">
        <v>6168</v>
      </c>
      <c r="L89413" s="1" t="s">
        <v>102</v>
      </c>
      <c r="M89413">
        <v>276</v>
      </c>
      <c r="N89413">
        <v>0</v>
      </c>
    </row>
    <row r="89414" spans="1:14" x14ac:dyDescent="0.3">
      <c r="A89414" s="1" t="s">
        <v>130331</v>
      </c>
      <c r="B89414">
        <v>45</v>
      </c>
      <c r="C89414">
        <v>4</v>
      </c>
      <c r="D89414" s="1" t="s">
        <v>101</v>
      </c>
      <c r="E89414">
        <v>74900</v>
      </c>
      <c r="F89414">
        <v>2470</v>
      </c>
      <c r="G89414">
        <v>1985</v>
      </c>
      <c r="H89414" s="1" t="s">
        <v>102</v>
      </c>
      <c r="I89414">
        <v>239000</v>
      </c>
      <c r="J89414">
        <v>6</v>
      </c>
      <c r="K89414">
        <v>1631</v>
      </c>
      <c r="L89414" s="1" t="s">
        <v>102</v>
      </c>
      <c r="M89414">
        <v>182</v>
      </c>
      <c r="N89414">
        <v>58.333333332999999</v>
      </c>
    </row>
    <row r="89415" spans="1:14" x14ac:dyDescent="0.3">
      <c r="A89415" s="1" t="s">
        <v>130332</v>
      </c>
      <c r="B89415">
        <v>50</v>
      </c>
      <c r="C89415">
        <v>3</v>
      </c>
      <c r="D89415" s="1" t="s">
        <v>101</v>
      </c>
      <c r="E89415">
        <v>74900</v>
      </c>
      <c r="F89415">
        <v>1999</v>
      </c>
      <c r="G89415">
        <v>1985</v>
      </c>
      <c r="H89415" s="1" t="s">
        <v>102</v>
      </c>
      <c r="I89415">
        <v>-6</v>
      </c>
      <c r="J89415">
        <v>6</v>
      </c>
      <c r="K89415">
        <v>2036</v>
      </c>
      <c r="L89415" s="1" t="s">
        <v>100</v>
      </c>
      <c r="M89415">
        <v>336</v>
      </c>
      <c r="N89415">
        <v>0</v>
      </c>
    </row>
    <row r="89416" spans="1:14" x14ac:dyDescent="0.3">
      <c r="A89416" s="1" t="s">
        <v>130333</v>
      </c>
      <c r="B89416">
        <v>88</v>
      </c>
      <c r="C89416">
        <v>2</v>
      </c>
      <c r="D89416" s="1" t="s">
        <v>101</v>
      </c>
      <c r="E89416">
        <v>74900</v>
      </c>
      <c r="F89416">
        <v>1406</v>
      </c>
      <c r="G89416">
        <v>1985</v>
      </c>
      <c r="H89416" s="1" t="s">
        <v>102</v>
      </c>
      <c r="I89416">
        <v>350000</v>
      </c>
      <c r="J89416">
        <v>4</v>
      </c>
      <c r="K89416">
        <v>4210</v>
      </c>
      <c r="L89416" s="1" t="s">
        <v>100</v>
      </c>
      <c r="M89416">
        <v>161.91666667000001</v>
      </c>
      <c r="N89416">
        <v>292.5</v>
      </c>
    </row>
    <row r="89417" spans="1:14" x14ac:dyDescent="0.3">
      <c r="A89417" s="1" t="s">
        <v>130336</v>
      </c>
      <c r="B89417">
        <v>71</v>
      </c>
      <c r="C89417">
        <v>3</v>
      </c>
      <c r="D89417" s="1" t="s">
        <v>101</v>
      </c>
      <c r="E89417">
        <v>74900</v>
      </c>
      <c r="F89417">
        <v>1999</v>
      </c>
      <c r="G89417">
        <v>1985</v>
      </c>
      <c r="H89417" s="1" t="s">
        <v>102</v>
      </c>
      <c r="I89417">
        <v>410000</v>
      </c>
      <c r="J89417">
        <v>6</v>
      </c>
      <c r="K89417">
        <v>2482</v>
      </c>
      <c r="L89417" s="1" t="s">
        <v>100</v>
      </c>
      <c r="M89417">
        <v>202.5</v>
      </c>
      <c r="N89417">
        <v>237.5</v>
      </c>
    </row>
    <row r="89418" spans="1:14" x14ac:dyDescent="0.3">
      <c r="A89418" s="1" t="s">
        <v>130339</v>
      </c>
      <c r="B89418">
        <v>40</v>
      </c>
      <c r="C89418">
        <v>3</v>
      </c>
      <c r="D89418" s="1" t="s">
        <v>101</v>
      </c>
      <c r="E89418">
        <v>74900</v>
      </c>
      <c r="F89418">
        <v>1999</v>
      </c>
      <c r="G89418">
        <v>1985</v>
      </c>
      <c r="H89418" s="1" t="s">
        <v>102</v>
      </c>
      <c r="I89418">
        <v>350</v>
      </c>
      <c r="J89418">
        <v>6</v>
      </c>
      <c r="K89418">
        <v>2740</v>
      </c>
      <c r="L89418" s="1" t="s">
        <v>102</v>
      </c>
      <c r="M89418">
        <v>339.83333333000002</v>
      </c>
      <c r="N89418">
        <v>8.3333333300000006E-2</v>
      </c>
    </row>
    <row r="89419" spans="1:14" x14ac:dyDescent="0.3">
      <c r="A89419" s="1" t="s">
        <v>130340</v>
      </c>
      <c r="B89419">
        <v>74</v>
      </c>
      <c r="C89419">
        <v>4</v>
      </c>
      <c r="D89419" s="1" t="s">
        <v>101</v>
      </c>
      <c r="E89419">
        <v>74900</v>
      </c>
      <c r="F89419">
        <v>2470</v>
      </c>
      <c r="G89419">
        <v>1985</v>
      </c>
      <c r="H89419" s="1" t="s">
        <v>102</v>
      </c>
      <c r="I89419">
        <v>450000</v>
      </c>
      <c r="J89419">
        <v>9</v>
      </c>
      <c r="K89419">
        <v>747</v>
      </c>
      <c r="L89419" s="1" t="s">
        <v>102</v>
      </c>
      <c r="M89419">
        <v>243</v>
      </c>
      <c r="N89419">
        <v>112.5</v>
      </c>
    </row>
    <row r="89420" spans="1:14" x14ac:dyDescent="0.3">
      <c r="A89420" s="1" t="s">
        <v>130346</v>
      </c>
      <c r="B89420">
        <v>83</v>
      </c>
      <c r="C89420">
        <v>2</v>
      </c>
      <c r="D89420" s="1" t="s">
        <v>101</v>
      </c>
      <c r="E89420">
        <v>74900</v>
      </c>
      <c r="F89420">
        <v>1406</v>
      </c>
      <c r="G89420">
        <v>1985</v>
      </c>
      <c r="H89420" s="1" t="s">
        <v>102</v>
      </c>
      <c r="I89420">
        <v>500000</v>
      </c>
      <c r="J89420">
        <v>5</v>
      </c>
      <c r="K89420">
        <v>959</v>
      </c>
      <c r="L89420" s="1" t="s">
        <v>100</v>
      </c>
      <c r="M89420">
        <v>452.33333333000002</v>
      </c>
      <c r="N89420">
        <v>265</v>
      </c>
    </row>
    <row r="89421" spans="1:14" x14ac:dyDescent="0.3">
      <c r="A89421" s="1" t="s">
        <v>130347</v>
      </c>
      <c r="B89421">
        <v>71</v>
      </c>
      <c r="C89421">
        <v>2</v>
      </c>
      <c r="D89421" s="1" t="s">
        <v>101</v>
      </c>
      <c r="E89421">
        <v>74900</v>
      </c>
      <c r="F89421">
        <v>1406</v>
      </c>
      <c r="G89421">
        <v>1985</v>
      </c>
      <c r="H89421" s="1" t="s">
        <v>102</v>
      </c>
      <c r="I89421">
        <v>545000</v>
      </c>
      <c r="J89421">
        <v>4</v>
      </c>
      <c r="K89421">
        <v>3374</v>
      </c>
      <c r="L89421" s="1" t="s">
        <v>100</v>
      </c>
      <c r="M89421">
        <v>296.5</v>
      </c>
      <c r="N89421">
        <v>365</v>
      </c>
    </row>
    <row r="89422" spans="1:14" x14ac:dyDescent="0.3">
      <c r="A89422" s="1" t="s">
        <v>130352</v>
      </c>
      <c r="B89422">
        <v>44</v>
      </c>
      <c r="C89422">
        <v>2</v>
      </c>
      <c r="D89422" s="1" t="s">
        <v>101</v>
      </c>
      <c r="E89422">
        <v>74900</v>
      </c>
      <c r="F89422">
        <v>1406</v>
      </c>
      <c r="G89422">
        <v>1985</v>
      </c>
      <c r="H89422" s="1" t="s">
        <v>102</v>
      </c>
      <c r="I89422">
        <v>-6</v>
      </c>
      <c r="J89422">
        <v>5</v>
      </c>
      <c r="K89422">
        <v>1485</v>
      </c>
      <c r="L89422" s="1" t="s">
        <v>102</v>
      </c>
      <c r="M89422">
        <v>85</v>
      </c>
      <c r="N89422">
        <v>0</v>
      </c>
    </row>
    <row r="89423" spans="1:14" x14ac:dyDescent="0.3">
      <c r="A89423" s="1" t="s">
        <v>130359</v>
      </c>
      <c r="B89423">
        <v>61</v>
      </c>
      <c r="C89423">
        <v>2</v>
      </c>
      <c r="D89423" s="1" t="s">
        <v>101</v>
      </c>
      <c r="E89423">
        <v>74900</v>
      </c>
      <c r="F89423">
        <v>1406</v>
      </c>
      <c r="G89423">
        <v>1985</v>
      </c>
      <c r="H89423" s="1" t="s">
        <v>102</v>
      </c>
      <c r="I89423">
        <v>140000</v>
      </c>
      <c r="J89423">
        <v>4</v>
      </c>
      <c r="K89423">
        <v>1645</v>
      </c>
      <c r="L89423" s="1" t="s">
        <v>100</v>
      </c>
      <c r="M89423">
        <v>83.666666667000001</v>
      </c>
      <c r="N89423">
        <v>356.66666666999998</v>
      </c>
    </row>
    <row r="89424" spans="1:14" x14ac:dyDescent="0.3">
      <c r="A89424" s="1" t="s">
        <v>130362</v>
      </c>
      <c r="B89424">
        <v>50</v>
      </c>
      <c r="C89424">
        <v>4</v>
      </c>
      <c r="D89424" s="1" t="s">
        <v>101</v>
      </c>
      <c r="E89424">
        <v>74900</v>
      </c>
      <c r="F89424">
        <v>2470</v>
      </c>
      <c r="G89424">
        <v>1985</v>
      </c>
      <c r="H89424" s="1" t="s">
        <v>102</v>
      </c>
      <c r="I89424">
        <v>650000</v>
      </c>
      <c r="J89424">
        <v>8</v>
      </c>
      <c r="K89424">
        <v>4651</v>
      </c>
      <c r="L89424" s="1" t="s">
        <v>102</v>
      </c>
      <c r="M89424">
        <v>319</v>
      </c>
      <c r="N89424">
        <v>467.5</v>
      </c>
    </row>
    <row r="89425" spans="1:14" x14ac:dyDescent="0.3">
      <c r="A89425" s="1" t="s">
        <v>130363</v>
      </c>
      <c r="B89425">
        <v>73</v>
      </c>
      <c r="C89425">
        <v>4</v>
      </c>
      <c r="D89425" s="1" t="s">
        <v>101</v>
      </c>
      <c r="E89425">
        <v>74900</v>
      </c>
      <c r="F89425">
        <v>2470</v>
      </c>
      <c r="G89425">
        <v>1985</v>
      </c>
      <c r="H89425" s="1" t="s">
        <v>102</v>
      </c>
      <c r="I89425">
        <v>650000</v>
      </c>
      <c r="J89425">
        <v>8</v>
      </c>
      <c r="K89425">
        <v>1355</v>
      </c>
      <c r="L89425" s="1" t="s">
        <v>102</v>
      </c>
      <c r="M89425">
        <v>283.5</v>
      </c>
      <c r="N89425">
        <v>405</v>
      </c>
    </row>
    <row r="89426" spans="1:14" x14ac:dyDescent="0.3">
      <c r="A89426" s="1" t="s">
        <v>130364</v>
      </c>
      <c r="B89426">
        <v>29</v>
      </c>
      <c r="C89426">
        <v>3</v>
      </c>
      <c r="D89426" s="1" t="s">
        <v>101</v>
      </c>
      <c r="E89426">
        <v>74900</v>
      </c>
      <c r="F89426">
        <v>1999</v>
      </c>
      <c r="G89426">
        <v>1985</v>
      </c>
      <c r="H89426" s="1" t="s">
        <v>102</v>
      </c>
      <c r="I89426">
        <v>720000</v>
      </c>
      <c r="J89426">
        <v>7</v>
      </c>
      <c r="K89426">
        <v>5762</v>
      </c>
      <c r="L89426" s="1" t="s">
        <v>102</v>
      </c>
      <c r="M89426">
        <v>228</v>
      </c>
      <c r="N89426">
        <v>235</v>
      </c>
    </row>
    <row r="89427" spans="1:14" x14ac:dyDescent="0.3">
      <c r="A89427" s="1" t="s">
        <v>130367</v>
      </c>
      <c r="B89427">
        <v>53</v>
      </c>
      <c r="C89427">
        <v>4</v>
      </c>
      <c r="D89427" s="1" t="s">
        <v>101</v>
      </c>
      <c r="E89427">
        <v>74900</v>
      </c>
      <c r="F89427">
        <v>2470</v>
      </c>
      <c r="G89427">
        <v>1985</v>
      </c>
      <c r="H89427" s="1" t="s">
        <v>102</v>
      </c>
      <c r="I89427">
        <v>450000</v>
      </c>
      <c r="J89427">
        <v>6</v>
      </c>
      <c r="K89427">
        <v>3060</v>
      </c>
      <c r="L89427" s="1" t="s">
        <v>100</v>
      </c>
      <c r="M89427">
        <v>264.16666666999998</v>
      </c>
      <c r="N89427">
        <v>133.33333332999999</v>
      </c>
    </row>
    <row r="89428" spans="1:14" x14ac:dyDescent="0.3">
      <c r="A89428" s="1" t="s">
        <v>130368</v>
      </c>
      <c r="B89428">
        <v>63</v>
      </c>
      <c r="C89428">
        <v>3</v>
      </c>
      <c r="D89428" s="1" t="s">
        <v>101</v>
      </c>
      <c r="E89428">
        <v>74900</v>
      </c>
      <c r="F89428">
        <v>1999</v>
      </c>
      <c r="G89428">
        <v>1985</v>
      </c>
      <c r="H89428" s="1" t="s">
        <v>102</v>
      </c>
      <c r="I89428">
        <v>720000</v>
      </c>
      <c r="J89428">
        <v>7</v>
      </c>
      <c r="K89428">
        <v>2575</v>
      </c>
      <c r="L89428" s="1" t="s">
        <v>100</v>
      </c>
      <c r="M89428">
        <v>357.66666666999998</v>
      </c>
      <c r="N89428">
        <v>160</v>
      </c>
    </row>
    <row r="89429" spans="1:14" x14ac:dyDescent="0.3">
      <c r="A89429" s="1" t="s">
        <v>130369</v>
      </c>
      <c r="B89429">
        <v>48</v>
      </c>
      <c r="C89429">
        <v>3</v>
      </c>
      <c r="D89429" s="1" t="s">
        <v>101</v>
      </c>
      <c r="E89429">
        <v>74900</v>
      </c>
      <c r="F89429">
        <v>1999</v>
      </c>
      <c r="G89429">
        <v>1985</v>
      </c>
      <c r="H89429" s="1" t="s">
        <v>102</v>
      </c>
      <c r="I89429">
        <v>190000</v>
      </c>
      <c r="J89429">
        <v>5</v>
      </c>
      <c r="K89429">
        <v>1195</v>
      </c>
      <c r="L89429" s="1" t="s">
        <v>100</v>
      </c>
      <c r="M89429">
        <v>303.66666666999998</v>
      </c>
      <c r="N89429">
        <v>185</v>
      </c>
    </row>
    <row r="89430" spans="1:14" x14ac:dyDescent="0.3">
      <c r="A89430" s="1" t="s">
        <v>130373</v>
      </c>
      <c r="B89430">
        <v>60</v>
      </c>
      <c r="C89430">
        <v>4</v>
      </c>
      <c r="D89430" s="1" t="s">
        <v>101</v>
      </c>
      <c r="E89430">
        <v>74900</v>
      </c>
      <c r="F89430">
        <v>2470</v>
      </c>
      <c r="G89430">
        <v>1985</v>
      </c>
      <c r="H89430" s="1" t="s">
        <v>102</v>
      </c>
      <c r="I89430">
        <v>450000</v>
      </c>
      <c r="J89430">
        <v>8</v>
      </c>
      <c r="K89430">
        <v>1836</v>
      </c>
      <c r="L89430" s="1" t="s">
        <v>100</v>
      </c>
      <c r="M89430">
        <v>231.33333332999999</v>
      </c>
      <c r="N89430">
        <v>255</v>
      </c>
    </row>
    <row r="89431" spans="1:14" x14ac:dyDescent="0.3">
      <c r="A89431" s="1" t="s">
        <v>130374</v>
      </c>
      <c r="B89431">
        <v>74</v>
      </c>
      <c r="C89431">
        <v>3</v>
      </c>
      <c r="D89431" s="1" t="s">
        <v>101</v>
      </c>
      <c r="E89431">
        <v>74900</v>
      </c>
      <c r="F89431">
        <v>1999</v>
      </c>
      <c r="G89431">
        <v>1985</v>
      </c>
      <c r="H89431" s="1" t="s">
        <v>102</v>
      </c>
      <c r="I89431">
        <v>400000</v>
      </c>
      <c r="J89431">
        <v>5</v>
      </c>
      <c r="K89431">
        <v>2237</v>
      </c>
      <c r="L89431" s="1" t="s">
        <v>100</v>
      </c>
      <c r="M89431">
        <v>258.83333333000002</v>
      </c>
      <c r="N89431">
        <v>195</v>
      </c>
    </row>
    <row r="89432" spans="1:14" x14ac:dyDescent="0.3">
      <c r="A89432" s="1" t="s">
        <v>130375</v>
      </c>
      <c r="B89432">
        <v>28</v>
      </c>
      <c r="C89432">
        <v>3</v>
      </c>
      <c r="D89432" s="1" t="s">
        <v>101</v>
      </c>
      <c r="E89432">
        <v>74900</v>
      </c>
      <c r="F89432">
        <v>1999</v>
      </c>
      <c r="G89432">
        <v>1985</v>
      </c>
      <c r="H89432" s="1" t="s">
        <v>102</v>
      </c>
      <c r="I89432">
        <v>-6</v>
      </c>
      <c r="J89432">
        <v>6</v>
      </c>
      <c r="K89432">
        <v>2266</v>
      </c>
      <c r="L89432" s="1" t="s">
        <v>102</v>
      </c>
      <c r="M89432">
        <v>266</v>
      </c>
      <c r="N89432">
        <v>0</v>
      </c>
    </row>
    <row r="89433" spans="1:14" x14ac:dyDescent="0.3">
      <c r="A89433" s="1" t="s">
        <v>130376</v>
      </c>
      <c r="B89433">
        <v>40</v>
      </c>
      <c r="C89433">
        <v>3</v>
      </c>
      <c r="D89433" s="1" t="s">
        <v>101</v>
      </c>
      <c r="E89433">
        <v>74900</v>
      </c>
      <c r="F89433">
        <v>1999</v>
      </c>
      <c r="G89433">
        <v>1985</v>
      </c>
      <c r="H89433" s="1" t="s">
        <v>102</v>
      </c>
      <c r="I89433">
        <v>550000</v>
      </c>
      <c r="J89433">
        <v>6</v>
      </c>
      <c r="K89433">
        <v>4512</v>
      </c>
      <c r="L89433" s="1" t="s">
        <v>102</v>
      </c>
      <c r="M89433">
        <v>353</v>
      </c>
      <c r="N89433">
        <v>137.5</v>
      </c>
    </row>
    <row r="89434" spans="1:14" x14ac:dyDescent="0.3">
      <c r="A89434" s="1" t="s">
        <v>130377</v>
      </c>
      <c r="B89434">
        <v>62</v>
      </c>
      <c r="C89434">
        <v>2</v>
      </c>
      <c r="D89434" s="1" t="s">
        <v>101</v>
      </c>
      <c r="E89434">
        <v>74900</v>
      </c>
      <c r="F89434">
        <v>1406</v>
      </c>
      <c r="G89434">
        <v>1985</v>
      </c>
      <c r="H89434" s="1" t="s">
        <v>102</v>
      </c>
      <c r="I89434">
        <v>-6</v>
      </c>
      <c r="J89434">
        <v>5</v>
      </c>
      <c r="K89434">
        <v>2229</v>
      </c>
      <c r="L89434" s="1" t="s">
        <v>102</v>
      </c>
      <c r="M89434">
        <v>204</v>
      </c>
      <c r="N89434">
        <v>25</v>
      </c>
    </row>
    <row r="89435" spans="1:14" x14ac:dyDescent="0.3">
      <c r="A89435" s="1" t="s">
        <v>130378</v>
      </c>
      <c r="B89435">
        <v>61</v>
      </c>
      <c r="C89435">
        <v>3</v>
      </c>
      <c r="D89435" s="1" t="s">
        <v>101</v>
      </c>
      <c r="E89435">
        <v>74900</v>
      </c>
      <c r="F89435">
        <v>1999</v>
      </c>
      <c r="G89435">
        <v>1985</v>
      </c>
      <c r="H89435" s="1" t="s">
        <v>102</v>
      </c>
      <c r="I89435">
        <v>480000</v>
      </c>
      <c r="J89435">
        <v>7</v>
      </c>
      <c r="K89435">
        <v>3936</v>
      </c>
      <c r="L89435" s="1" t="s">
        <v>100</v>
      </c>
      <c r="M89435">
        <v>167.75</v>
      </c>
      <c r="N89435">
        <v>174.16666667000001</v>
      </c>
    </row>
    <row r="89436" spans="1:14" x14ac:dyDescent="0.3">
      <c r="A89436" s="1" t="s">
        <v>130379</v>
      </c>
      <c r="B89436">
        <v>93</v>
      </c>
      <c r="C89436">
        <v>3</v>
      </c>
      <c r="D89436" s="1" t="s">
        <v>101</v>
      </c>
      <c r="E89436">
        <v>74900</v>
      </c>
      <c r="F89436">
        <v>1999</v>
      </c>
      <c r="G89436">
        <v>1985</v>
      </c>
      <c r="H89436" s="1" t="s">
        <v>102</v>
      </c>
      <c r="I89436">
        <v>600000</v>
      </c>
      <c r="J89436">
        <v>8</v>
      </c>
      <c r="K89436">
        <v>709</v>
      </c>
      <c r="L89436" s="1" t="s">
        <v>100</v>
      </c>
      <c r="M89436">
        <v>208.66666667000001</v>
      </c>
      <c r="N89436">
        <v>41.666666667000001</v>
      </c>
    </row>
    <row r="89437" spans="1:14" x14ac:dyDescent="0.3">
      <c r="A89437" s="1" t="s">
        <v>130380</v>
      </c>
      <c r="B89437">
        <v>50</v>
      </c>
      <c r="C89437">
        <v>3</v>
      </c>
      <c r="D89437" s="1" t="s">
        <v>101</v>
      </c>
      <c r="E89437">
        <v>74900</v>
      </c>
      <c r="F89437">
        <v>1999</v>
      </c>
      <c r="G89437">
        <v>1985</v>
      </c>
      <c r="H89437" s="1" t="s">
        <v>102</v>
      </c>
      <c r="I89437">
        <v>500000</v>
      </c>
      <c r="J89437">
        <v>6</v>
      </c>
      <c r="K89437">
        <v>733</v>
      </c>
      <c r="L89437" s="1" t="s">
        <v>102</v>
      </c>
      <c r="M89437">
        <v>237.91666667000001</v>
      </c>
      <c r="N89437">
        <v>170</v>
      </c>
    </row>
    <row r="89438" spans="1:14" x14ac:dyDescent="0.3">
      <c r="A89438" s="1" t="s">
        <v>130381</v>
      </c>
      <c r="B89438">
        <v>58</v>
      </c>
      <c r="C89438">
        <v>4</v>
      </c>
      <c r="D89438" s="1" t="s">
        <v>101</v>
      </c>
      <c r="E89438">
        <v>74900</v>
      </c>
      <c r="F89438">
        <v>2470</v>
      </c>
      <c r="G89438">
        <v>1985</v>
      </c>
      <c r="H89438" s="1" t="s">
        <v>102</v>
      </c>
      <c r="I89438">
        <v>650000</v>
      </c>
      <c r="J89438">
        <v>8</v>
      </c>
      <c r="K89438">
        <v>4690</v>
      </c>
      <c r="L89438" s="1" t="s">
        <v>102</v>
      </c>
      <c r="M89438">
        <v>356.5</v>
      </c>
      <c r="N89438">
        <v>135</v>
      </c>
    </row>
    <row r="89439" spans="1:14" x14ac:dyDescent="0.3">
      <c r="A89439" s="1" t="s">
        <v>130382</v>
      </c>
      <c r="B89439">
        <v>62</v>
      </c>
      <c r="C89439">
        <v>3</v>
      </c>
      <c r="D89439" s="1" t="s">
        <v>101</v>
      </c>
      <c r="E89439">
        <v>74900</v>
      </c>
      <c r="F89439">
        <v>1999</v>
      </c>
      <c r="G89439">
        <v>1985</v>
      </c>
      <c r="H89439" s="1" t="s">
        <v>102</v>
      </c>
      <c r="I89439">
        <v>375000</v>
      </c>
      <c r="J89439">
        <v>7</v>
      </c>
      <c r="K89439">
        <v>1807</v>
      </c>
      <c r="L89439" s="1" t="s">
        <v>102</v>
      </c>
      <c r="M89439">
        <v>262.33333333000002</v>
      </c>
      <c r="N89439">
        <v>428.33333333000002</v>
      </c>
    </row>
    <row r="89440" spans="1:14" x14ac:dyDescent="0.3">
      <c r="A89440" s="1" t="s">
        <v>130383</v>
      </c>
      <c r="B89440">
        <v>50</v>
      </c>
      <c r="C89440">
        <v>3</v>
      </c>
      <c r="D89440" s="1" t="s">
        <v>101</v>
      </c>
      <c r="E89440">
        <v>74900</v>
      </c>
      <c r="F89440">
        <v>1999</v>
      </c>
      <c r="G89440">
        <v>1985</v>
      </c>
      <c r="H89440" s="1" t="s">
        <v>102</v>
      </c>
      <c r="I89440">
        <v>400000</v>
      </c>
      <c r="J89440">
        <v>7</v>
      </c>
      <c r="K89440">
        <v>3993</v>
      </c>
      <c r="L89440" s="1" t="s">
        <v>102</v>
      </c>
      <c r="M89440">
        <v>311</v>
      </c>
      <c r="N89440">
        <v>355</v>
      </c>
    </row>
    <row r="89441" spans="1:14" x14ac:dyDescent="0.3">
      <c r="A89441" s="1" t="s">
        <v>130388</v>
      </c>
      <c r="B89441">
        <v>75</v>
      </c>
      <c r="C89441">
        <v>3</v>
      </c>
      <c r="D89441" s="1" t="s">
        <v>101</v>
      </c>
      <c r="E89441">
        <v>74900</v>
      </c>
      <c r="F89441">
        <v>1999</v>
      </c>
      <c r="G89441">
        <v>1985</v>
      </c>
      <c r="H89441" s="1" t="s">
        <v>102</v>
      </c>
      <c r="I89441">
        <v>500000</v>
      </c>
      <c r="J89441">
        <v>7</v>
      </c>
      <c r="K89441">
        <v>644</v>
      </c>
      <c r="L89441" s="1" t="s">
        <v>102</v>
      </c>
      <c r="M89441">
        <v>123.5</v>
      </c>
      <c r="N89441">
        <v>236.66666667000001</v>
      </c>
    </row>
    <row r="89442" spans="1:14" x14ac:dyDescent="0.3">
      <c r="A89442" s="1" t="s">
        <v>130389</v>
      </c>
      <c r="B89442">
        <v>34</v>
      </c>
      <c r="C89442">
        <v>3</v>
      </c>
      <c r="D89442" s="1" t="s">
        <v>101</v>
      </c>
      <c r="E89442">
        <v>74900</v>
      </c>
      <c r="F89442">
        <v>1999</v>
      </c>
      <c r="G89442">
        <v>1985</v>
      </c>
      <c r="H89442" s="1" t="s">
        <v>102</v>
      </c>
      <c r="I89442">
        <v>-6</v>
      </c>
      <c r="J89442">
        <v>6</v>
      </c>
      <c r="K89442">
        <v>2332</v>
      </c>
      <c r="L89442" s="1" t="s">
        <v>102</v>
      </c>
      <c r="M89442">
        <v>181.5</v>
      </c>
      <c r="N89442">
        <v>50</v>
      </c>
    </row>
    <row r="89443" spans="1:14" x14ac:dyDescent="0.3">
      <c r="A89443" s="1" t="s">
        <v>130390</v>
      </c>
      <c r="B89443">
        <v>55</v>
      </c>
      <c r="C89443">
        <v>3</v>
      </c>
      <c r="D89443" s="1" t="s">
        <v>101</v>
      </c>
      <c r="E89443">
        <v>74900</v>
      </c>
      <c r="F89443">
        <v>1999</v>
      </c>
      <c r="G89443">
        <v>1985</v>
      </c>
      <c r="H89443" s="1" t="s">
        <v>102</v>
      </c>
      <c r="I89443">
        <v>500000</v>
      </c>
      <c r="J89443">
        <v>7</v>
      </c>
      <c r="K89443">
        <v>5534</v>
      </c>
      <c r="L89443" s="1" t="s">
        <v>102</v>
      </c>
      <c r="M89443">
        <v>175.5</v>
      </c>
      <c r="N89443">
        <v>300</v>
      </c>
    </row>
    <row r="89444" spans="1:14" x14ac:dyDescent="0.3">
      <c r="A89444" s="1" t="s">
        <v>130391</v>
      </c>
      <c r="B89444">
        <v>61</v>
      </c>
      <c r="C89444">
        <v>3</v>
      </c>
      <c r="D89444" s="1" t="s">
        <v>101</v>
      </c>
      <c r="E89444">
        <v>74900</v>
      </c>
      <c r="F89444">
        <v>1999</v>
      </c>
      <c r="G89444">
        <v>1985</v>
      </c>
      <c r="H89444" s="1" t="s">
        <v>102</v>
      </c>
      <c r="I89444">
        <v>750000</v>
      </c>
      <c r="J89444">
        <v>7</v>
      </c>
      <c r="K89444">
        <v>3131</v>
      </c>
      <c r="L89444" s="1" t="s">
        <v>102</v>
      </c>
      <c r="M89444">
        <v>181.5</v>
      </c>
      <c r="N89444">
        <v>382.5</v>
      </c>
    </row>
    <row r="89445" spans="1:14" x14ac:dyDescent="0.3">
      <c r="A89445" s="1" t="s">
        <v>130397</v>
      </c>
      <c r="B89445">
        <v>77</v>
      </c>
      <c r="C89445">
        <v>2</v>
      </c>
      <c r="D89445" s="1" t="s">
        <v>101</v>
      </c>
      <c r="E89445">
        <v>74900</v>
      </c>
      <c r="F89445">
        <v>1406</v>
      </c>
      <c r="G89445">
        <v>1985</v>
      </c>
      <c r="H89445" s="1" t="s">
        <v>102</v>
      </c>
      <c r="I89445">
        <v>330000</v>
      </c>
      <c r="J89445">
        <v>5</v>
      </c>
      <c r="K89445">
        <v>962</v>
      </c>
      <c r="L89445" s="1" t="s">
        <v>100</v>
      </c>
      <c r="M89445">
        <v>116</v>
      </c>
      <c r="N89445">
        <v>387.5</v>
      </c>
    </row>
    <row r="89446" spans="1:14" x14ac:dyDescent="0.3">
      <c r="A89446" s="1" t="s">
        <v>130400</v>
      </c>
      <c r="B89446">
        <v>52</v>
      </c>
      <c r="C89446">
        <v>4</v>
      </c>
      <c r="D89446" s="1" t="s">
        <v>101</v>
      </c>
      <c r="E89446">
        <v>74900</v>
      </c>
      <c r="F89446">
        <v>2470</v>
      </c>
      <c r="G89446">
        <v>1985</v>
      </c>
      <c r="H89446" s="1" t="s">
        <v>102</v>
      </c>
      <c r="I89446">
        <v>400000</v>
      </c>
      <c r="J89446">
        <v>7</v>
      </c>
      <c r="K89446">
        <v>3205</v>
      </c>
      <c r="L89446" s="1" t="s">
        <v>100</v>
      </c>
      <c r="M89446">
        <v>521.33333332999996</v>
      </c>
      <c r="N89446">
        <v>166.66666667000001</v>
      </c>
    </row>
    <row r="89447" spans="1:14" x14ac:dyDescent="0.3">
      <c r="A89447" s="1" t="s">
        <v>130403</v>
      </c>
      <c r="B89447">
        <v>52</v>
      </c>
      <c r="C89447">
        <v>3</v>
      </c>
      <c r="D89447" s="1" t="s">
        <v>101</v>
      </c>
      <c r="E89447">
        <v>74900</v>
      </c>
      <c r="F89447">
        <v>1999</v>
      </c>
      <c r="G89447">
        <v>1985</v>
      </c>
      <c r="H89447" s="1" t="s">
        <v>102</v>
      </c>
      <c r="I89447">
        <v>-6</v>
      </c>
      <c r="J89447">
        <v>6</v>
      </c>
      <c r="K89447">
        <v>584</v>
      </c>
      <c r="L89447" s="1" t="s">
        <v>100</v>
      </c>
      <c r="M89447">
        <v>117.5</v>
      </c>
      <c r="N89447">
        <v>16.166666667000001</v>
      </c>
    </row>
    <row r="89448" spans="1:14" x14ac:dyDescent="0.3">
      <c r="A89448" s="1" t="s">
        <v>130404</v>
      </c>
      <c r="B89448">
        <v>70</v>
      </c>
      <c r="C89448">
        <v>4</v>
      </c>
      <c r="D89448" s="1" t="s">
        <v>101</v>
      </c>
      <c r="E89448">
        <v>74900</v>
      </c>
      <c r="F89448">
        <v>2470</v>
      </c>
      <c r="G89448">
        <v>1985</v>
      </c>
      <c r="H89448" s="1" t="s">
        <v>102</v>
      </c>
      <c r="I89448">
        <v>750000</v>
      </c>
      <c r="J89448">
        <v>9</v>
      </c>
      <c r="K89448">
        <v>939</v>
      </c>
      <c r="L89448" s="1" t="s">
        <v>102</v>
      </c>
      <c r="M89448">
        <v>411.33333333000002</v>
      </c>
      <c r="N89448">
        <v>50</v>
      </c>
    </row>
    <row r="89449" spans="1:14" x14ac:dyDescent="0.3">
      <c r="A89449" s="1" t="s">
        <v>130405</v>
      </c>
      <c r="B89449">
        <v>58</v>
      </c>
      <c r="C89449">
        <v>4</v>
      </c>
      <c r="D89449" s="1" t="s">
        <v>101</v>
      </c>
      <c r="E89449">
        <v>74900</v>
      </c>
      <c r="F89449">
        <v>2470</v>
      </c>
      <c r="G89449">
        <v>1985</v>
      </c>
      <c r="H89449" s="1" t="s">
        <v>102</v>
      </c>
      <c r="I89449">
        <v>-6</v>
      </c>
      <c r="J89449">
        <v>8</v>
      </c>
      <c r="K89449">
        <v>2566</v>
      </c>
      <c r="L89449" s="1" t="s">
        <v>102</v>
      </c>
      <c r="M89449">
        <v>166</v>
      </c>
      <c r="N89449">
        <v>0</v>
      </c>
    </row>
    <row r="89450" spans="1:14" x14ac:dyDescent="0.3">
      <c r="A89450" s="1" t="s">
        <v>130406</v>
      </c>
      <c r="B89450">
        <v>-9</v>
      </c>
      <c r="C89450">
        <v>4</v>
      </c>
      <c r="D89450" s="1" t="s">
        <v>101</v>
      </c>
      <c r="E89450">
        <v>74900</v>
      </c>
      <c r="F89450">
        <v>2470</v>
      </c>
      <c r="G89450">
        <v>1985</v>
      </c>
      <c r="H89450" s="1" t="s">
        <v>143</v>
      </c>
      <c r="I89450">
        <v>-6</v>
      </c>
      <c r="J89450">
        <v>8</v>
      </c>
      <c r="K89450">
        <v>-6</v>
      </c>
      <c r="L89450" s="1" t="s">
        <v>102</v>
      </c>
      <c r="M89450">
        <v>189.16666667000001</v>
      </c>
      <c r="N89450">
        <v>0</v>
      </c>
    </row>
    <row r="89451" spans="1:14" x14ac:dyDescent="0.3">
      <c r="A89451" s="1" t="s">
        <v>130407</v>
      </c>
      <c r="B89451">
        <v>58</v>
      </c>
      <c r="C89451">
        <v>3</v>
      </c>
      <c r="D89451" s="1" t="s">
        <v>101</v>
      </c>
      <c r="E89451">
        <v>74900</v>
      </c>
      <c r="F89451">
        <v>1999</v>
      </c>
      <c r="G89451">
        <v>1985</v>
      </c>
      <c r="H89451" s="1" t="s">
        <v>102</v>
      </c>
      <c r="I89451">
        <v>390000</v>
      </c>
      <c r="J89451">
        <v>9</v>
      </c>
      <c r="K89451">
        <v>2633</v>
      </c>
      <c r="L89451" s="1" t="s">
        <v>100</v>
      </c>
      <c r="M89451">
        <v>391.16666666999998</v>
      </c>
      <c r="N89451">
        <v>75</v>
      </c>
    </row>
    <row r="89452" spans="1:14" x14ac:dyDescent="0.3">
      <c r="A89452" s="1" t="s">
        <v>130408</v>
      </c>
      <c r="B89452">
        <v>59</v>
      </c>
      <c r="C89452">
        <v>5</v>
      </c>
      <c r="D89452" s="1" t="s">
        <v>101</v>
      </c>
      <c r="E89452">
        <v>74900</v>
      </c>
      <c r="F89452">
        <v>2299</v>
      </c>
      <c r="G89452">
        <v>1985</v>
      </c>
      <c r="H89452" s="1" t="s">
        <v>102</v>
      </c>
      <c r="I89452">
        <v>420000</v>
      </c>
      <c r="J89452">
        <v>8</v>
      </c>
      <c r="K89452">
        <v>2358</v>
      </c>
      <c r="L89452" s="1" t="s">
        <v>100</v>
      </c>
      <c r="M89452">
        <v>419.33333333000002</v>
      </c>
      <c r="N89452">
        <v>105</v>
      </c>
    </row>
    <row r="89453" spans="1:14" x14ac:dyDescent="0.3">
      <c r="A89453" s="1" t="s">
        <v>130409</v>
      </c>
      <c r="B89453">
        <v>21</v>
      </c>
      <c r="C89453">
        <v>2</v>
      </c>
      <c r="D89453" s="1" t="s">
        <v>101</v>
      </c>
      <c r="E89453">
        <v>74900</v>
      </c>
      <c r="F89453">
        <v>1406</v>
      </c>
      <c r="G89453">
        <v>1985</v>
      </c>
      <c r="H89453" s="1" t="s">
        <v>102</v>
      </c>
      <c r="I89453">
        <v>-6</v>
      </c>
      <c r="J89453">
        <v>4</v>
      </c>
      <c r="K89453">
        <v>1653</v>
      </c>
      <c r="L89453" s="1" t="s">
        <v>100</v>
      </c>
      <c r="M89453">
        <v>152</v>
      </c>
      <c r="N89453">
        <v>1.25</v>
      </c>
    </row>
    <row r="89454" spans="1:14" x14ac:dyDescent="0.3">
      <c r="A89454" s="1" t="s">
        <v>130412</v>
      </c>
      <c r="B89454">
        <v>29</v>
      </c>
      <c r="C89454">
        <v>3</v>
      </c>
      <c r="D89454" s="1" t="s">
        <v>101</v>
      </c>
      <c r="E89454">
        <v>74900</v>
      </c>
      <c r="F89454">
        <v>1999</v>
      </c>
      <c r="G89454">
        <v>1985</v>
      </c>
      <c r="H89454" s="1" t="s">
        <v>102</v>
      </c>
      <c r="I89454">
        <v>280000</v>
      </c>
      <c r="J89454">
        <v>5</v>
      </c>
      <c r="K89454">
        <v>2145</v>
      </c>
      <c r="L89454" s="1" t="s">
        <v>100</v>
      </c>
      <c r="M89454">
        <v>262.16666666999998</v>
      </c>
      <c r="N89454">
        <v>62.5</v>
      </c>
    </row>
    <row r="89455" spans="1:14" x14ac:dyDescent="0.3">
      <c r="A89455" s="1" t="s">
        <v>130413</v>
      </c>
      <c r="B89455">
        <v>93</v>
      </c>
      <c r="C89455">
        <v>3</v>
      </c>
      <c r="D89455" s="1" t="s">
        <v>101</v>
      </c>
      <c r="E89455">
        <v>74900</v>
      </c>
      <c r="F89455">
        <v>1999</v>
      </c>
      <c r="G89455">
        <v>1985</v>
      </c>
      <c r="H89455" s="1" t="s">
        <v>102</v>
      </c>
      <c r="I89455">
        <v>400000</v>
      </c>
      <c r="J89455">
        <v>6</v>
      </c>
      <c r="K89455">
        <v>1890</v>
      </c>
      <c r="L89455" s="1" t="s">
        <v>100</v>
      </c>
      <c r="M89455">
        <v>239.5</v>
      </c>
      <c r="N89455">
        <v>100</v>
      </c>
    </row>
    <row r="89456" spans="1:14" x14ac:dyDescent="0.3">
      <c r="A89456" s="1" t="s">
        <v>130416</v>
      </c>
      <c r="B89456">
        <v>56</v>
      </c>
      <c r="C89456">
        <v>4</v>
      </c>
      <c r="D89456" s="1" t="s">
        <v>101</v>
      </c>
      <c r="E89456">
        <v>74900</v>
      </c>
      <c r="F89456">
        <v>2470</v>
      </c>
      <c r="G89456">
        <v>1985</v>
      </c>
      <c r="H89456" s="1" t="s">
        <v>102</v>
      </c>
      <c r="I89456">
        <v>420000</v>
      </c>
      <c r="J89456">
        <v>6</v>
      </c>
      <c r="K89456">
        <v>2993</v>
      </c>
      <c r="L89456" s="1" t="s">
        <v>100</v>
      </c>
      <c r="M89456">
        <v>116</v>
      </c>
      <c r="N89456">
        <v>101.66666667</v>
      </c>
    </row>
    <row r="89457" spans="1:14" x14ac:dyDescent="0.3">
      <c r="A89457" s="1" t="s">
        <v>130417</v>
      </c>
      <c r="B89457">
        <v>34</v>
      </c>
      <c r="C89457">
        <v>4</v>
      </c>
      <c r="D89457" s="1" t="s">
        <v>101</v>
      </c>
      <c r="E89457">
        <v>74900</v>
      </c>
      <c r="F89457">
        <v>2470</v>
      </c>
      <c r="G89457">
        <v>1985</v>
      </c>
      <c r="H89457" s="1" t="s">
        <v>102</v>
      </c>
      <c r="I89457">
        <v>400000</v>
      </c>
      <c r="J89457">
        <v>7</v>
      </c>
      <c r="K89457">
        <v>2573</v>
      </c>
      <c r="L89457" s="1" t="s">
        <v>100</v>
      </c>
      <c r="M89457">
        <v>238</v>
      </c>
      <c r="N89457">
        <v>135</v>
      </c>
    </row>
    <row r="89458" spans="1:14" x14ac:dyDescent="0.3">
      <c r="A89458" s="1" t="s">
        <v>130418</v>
      </c>
      <c r="B89458">
        <v>42</v>
      </c>
      <c r="C89458">
        <v>4</v>
      </c>
      <c r="D89458" s="1" t="s">
        <v>101</v>
      </c>
      <c r="E89458">
        <v>74900</v>
      </c>
      <c r="F89458">
        <v>2470</v>
      </c>
      <c r="G89458">
        <v>1985</v>
      </c>
      <c r="H89458" s="1" t="s">
        <v>102</v>
      </c>
      <c r="I89458">
        <v>325000</v>
      </c>
      <c r="J89458">
        <v>8</v>
      </c>
      <c r="K89458">
        <v>3861</v>
      </c>
      <c r="L89458" s="1" t="s">
        <v>100</v>
      </c>
      <c r="M89458">
        <v>328</v>
      </c>
      <c r="N89458">
        <v>100</v>
      </c>
    </row>
    <row r="89459" spans="1:14" x14ac:dyDescent="0.3">
      <c r="A89459" s="1" t="s">
        <v>130419</v>
      </c>
      <c r="B89459">
        <v>35</v>
      </c>
      <c r="C89459">
        <v>4</v>
      </c>
      <c r="D89459" s="1" t="s">
        <v>101</v>
      </c>
      <c r="E89459">
        <v>74900</v>
      </c>
      <c r="F89459">
        <v>2470</v>
      </c>
      <c r="G89459">
        <v>1985</v>
      </c>
      <c r="H89459" s="1" t="s">
        <v>102</v>
      </c>
      <c r="I89459">
        <v>280000</v>
      </c>
      <c r="J89459">
        <v>8</v>
      </c>
      <c r="K89459">
        <v>2866</v>
      </c>
      <c r="L89459" s="1" t="s">
        <v>100</v>
      </c>
      <c r="M89459">
        <v>249</v>
      </c>
      <c r="N89459">
        <v>70</v>
      </c>
    </row>
    <row r="89460" spans="1:14" x14ac:dyDescent="0.3">
      <c r="A89460" s="1" t="s">
        <v>130422</v>
      </c>
      <c r="B89460">
        <v>55</v>
      </c>
      <c r="C89460">
        <v>3</v>
      </c>
      <c r="D89460" s="1" t="s">
        <v>101</v>
      </c>
      <c r="E89460">
        <v>74900</v>
      </c>
      <c r="F89460">
        <v>1999</v>
      </c>
      <c r="G89460">
        <v>1985</v>
      </c>
      <c r="H89460" s="1" t="s">
        <v>102</v>
      </c>
      <c r="I89460">
        <v>400000</v>
      </c>
      <c r="J89460">
        <v>6</v>
      </c>
      <c r="K89460">
        <v>2095</v>
      </c>
      <c r="L89460" s="1" t="s">
        <v>102</v>
      </c>
      <c r="M89460">
        <v>248</v>
      </c>
      <c r="N89460">
        <v>95</v>
      </c>
    </row>
    <row r="89461" spans="1:14" x14ac:dyDescent="0.3">
      <c r="A89461" s="1" t="s">
        <v>130427</v>
      </c>
      <c r="B89461">
        <v>60</v>
      </c>
      <c r="C89461">
        <v>4</v>
      </c>
      <c r="D89461" s="1" t="s">
        <v>101</v>
      </c>
      <c r="E89461">
        <v>74900</v>
      </c>
      <c r="F89461">
        <v>2470</v>
      </c>
      <c r="G89461">
        <v>1985</v>
      </c>
      <c r="H89461" s="1" t="s">
        <v>102</v>
      </c>
      <c r="I89461">
        <v>350000</v>
      </c>
      <c r="J89461">
        <v>8</v>
      </c>
      <c r="K89461">
        <v>1928</v>
      </c>
      <c r="L89461" s="1" t="s">
        <v>100</v>
      </c>
      <c r="M89461">
        <v>161.66666667000001</v>
      </c>
      <c r="N89461">
        <v>94.166666667000001</v>
      </c>
    </row>
    <row r="89462" spans="1:14" x14ac:dyDescent="0.3">
      <c r="A89462" s="1" t="s">
        <v>130428</v>
      </c>
      <c r="B89462">
        <v>66</v>
      </c>
      <c r="C89462">
        <v>3</v>
      </c>
      <c r="D89462" s="1" t="s">
        <v>101</v>
      </c>
      <c r="E89462">
        <v>74900</v>
      </c>
      <c r="F89462">
        <v>1999</v>
      </c>
      <c r="G89462">
        <v>1985</v>
      </c>
      <c r="H89462" s="1" t="s">
        <v>102</v>
      </c>
      <c r="I89462">
        <v>250000</v>
      </c>
      <c r="J89462">
        <v>7</v>
      </c>
      <c r="K89462">
        <v>418</v>
      </c>
      <c r="L89462" s="1" t="s">
        <v>100</v>
      </c>
      <c r="M89462">
        <v>218</v>
      </c>
      <c r="N89462">
        <v>75</v>
      </c>
    </row>
    <row r="89463" spans="1:14" x14ac:dyDescent="0.3">
      <c r="A89463" s="1" t="s">
        <v>130432</v>
      </c>
      <c r="B89463">
        <v>24</v>
      </c>
      <c r="C89463">
        <v>2</v>
      </c>
      <c r="D89463" s="1" t="s">
        <v>101</v>
      </c>
      <c r="E89463">
        <v>74900</v>
      </c>
      <c r="F89463">
        <v>1406</v>
      </c>
      <c r="G89463">
        <v>1985</v>
      </c>
      <c r="H89463" s="1" t="s">
        <v>102</v>
      </c>
      <c r="I89463">
        <v>-6</v>
      </c>
      <c r="J89463">
        <v>4</v>
      </c>
      <c r="K89463">
        <v>1380</v>
      </c>
      <c r="L89463" s="1" t="s">
        <v>100</v>
      </c>
      <c r="M89463">
        <v>80</v>
      </c>
      <c r="N89463">
        <v>0</v>
      </c>
    </row>
    <row r="89464" spans="1:14" x14ac:dyDescent="0.3">
      <c r="A89464" s="1" t="s">
        <v>130433</v>
      </c>
      <c r="B89464">
        <v>57</v>
      </c>
      <c r="C89464">
        <v>1</v>
      </c>
      <c r="D89464" s="1" t="s">
        <v>101</v>
      </c>
      <c r="E89464">
        <v>74900</v>
      </c>
      <c r="F89464">
        <v>1149</v>
      </c>
      <c r="G89464">
        <v>1985</v>
      </c>
      <c r="H89464" s="1" t="s">
        <v>102</v>
      </c>
      <c r="I89464">
        <v>-6</v>
      </c>
      <c r="J89464">
        <v>3</v>
      </c>
      <c r="K89464">
        <v>348</v>
      </c>
      <c r="L89464" s="1" t="s">
        <v>100</v>
      </c>
      <c r="M89464">
        <v>48</v>
      </c>
      <c r="N89464">
        <v>0</v>
      </c>
    </row>
    <row r="89465" spans="1:14" x14ac:dyDescent="0.3">
      <c r="A89465" s="1" t="s">
        <v>130434</v>
      </c>
      <c r="B89465">
        <v>66</v>
      </c>
      <c r="C89465">
        <v>3</v>
      </c>
      <c r="D89465" s="1" t="s">
        <v>101</v>
      </c>
      <c r="E89465">
        <v>74900</v>
      </c>
      <c r="F89465">
        <v>1999</v>
      </c>
      <c r="G89465">
        <v>1985</v>
      </c>
      <c r="H89465" s="1" t="s">
        <v>102</v>
      </c>
      <c r="I89465">
        <v>350000</v>
      </c>
      <c r="J89465">
        <v>6</v>
      </c>
      <c r="K89465">
        <v>2083</v>
      </c>
      <c r="L89465" s="1" t="s">
        <v>100</v>
      </c>
      <c r="M89465">
        <v>268.83333333000002</v>
      </c>
      <c r="N89465">
        <v>262.5</v>
      </c>
    </row>
    <row r="89466" spans="1:14" x14ac:dyDescent="0.3">
      <c r="A89466" s="1" t="s">
        <v>130435</v>
      </c>
      <c r="B89466">
        <v>35</v>
      </c>
      <c r="C89466">
        <v>3</v>
      </c>
      <c r="D89466" s="1" t="s">
        <v>101</v>
      </c>
      <c r="E89466">
        <v>74900</v>
      </c>
      <c r="F89466">
        <v>1999</v>
      </c>
      <c r="G89466">
        <v>1985</v>
      </c>
      <c r="H89466" s="1" t="s">
        <v>102</v>
      </c>
      <c r="I89466">
        <v>-6</v>
      </c>
      <c r="J89466">
        <v>6</v>
      </c>
      <c r="K89466">
        <v>2381</v>
      </c>
      <c r="L89466" s="1" t="s">
        <v>100</v>
      </c>
      <c r="M89466">
        <v>252</v>
      </c>
      <c r="N89466">
        <v>29.166666667000001</v>
      </c>
    </row>
    <row r="89467" spans="1:14" x14ac:dyDescent="0.3">
      <c r="A89467" s="1" t="s">
        <v>130436</v>
      </c>
      <c r="B89467">
        <v>57</v>
      </c>
      <c r="C89467">
        <v>3</v>
      </c>
      <c r="D89467" s="1" t="s">
        <v>101</v>
      </c>
      <c r="E89467">
        <v>74900</v>
      </c>
      <c r="F89467">
        <v>1999</v>
      </c>
      <c r="G89467">
        <v>1985</v>
      </c>
      <c r="H89467" s="1" t="s">
        <v>102</v>
      </c>
      <c r="I89467">
        <v>380000</v>
      </c>
      <c r="J89467">
        <v>6</v>
      </c>
      <c r="K89467">
        <v>3165</v>
      </c>
      <c r="L89467" s="1" t="s">
        <v>100</v>
      </c>
      <c r="M89467">
        <v>224.41666667000001</v>
      </c>
      <c r="N89467">
        <v>253.33333332999999</v>
      </c>
    </row>
    <row r="89468" spans="1:14" x14ac:dyDescent="0.3">
      <c r="A89468" s="1" t="s">
        <v>130437</v>
      </c>
      <c r="B89468">
        <v>70</v>
      </c>
      <c r="C89468">
        <v>3</v>
      </c>
      <c r="D89468" s="1" t="s">
        <v>101</v>
      </c>
      <c r="E89468">
        <v>74900</v>
      </c>
      <c r="F89468">
        <v>1999</v>
      </c>
      <c r="G89468">
        <v>1985</v>
      </c>
      <c r="H89468" s="1" t="s">
        <v>102</v>
      </c>
      <c r="I89468">
        <v>365000</v>
      </c>
      <c r="J89468">
        <v>7</v>
      </c>
      <c r="K89468">
        <v>855</v>
      </c>
      <c r="L89468" s="1" t="s">
        <v>100</v>
      </c>
      <c r="M89468">
        <v>324.58333333000002</v>
      </c>
      <c r="N89468">
        <v>186.25</v>
      </c>
    </row>
    <row r="89469" spans="1:14" x14ac:dyDescent="0.3">
      <c r="A89469" s="1" t="s">
        <v>130438</v>
      </c>
      <c r="B89469">
        <v>63</v>
      </c>
      <c r="C89469">
        <v>3</v>
      </c>
      <c r="D89469" s="1" t="s">
        <v>101</v>
      </c>
      <c r="E89469">
        <v>74900</v>
      </c>
      <c r="F89469">
        <v>1999</v>
      </c>
      <c r="G89469">
        <v>1985</v>
      </c>
      <c r="H89469" s="1" t="s">
        <v>102</v>
      </c>
      <c r="I89469">
        <v>350000</v>
      </c>
      <c r="J89469">
        <v>6</v>
      </c>
      <c r="K89469">
        <v>807</v>
      </c>
      <c r="L89469" s="1" t="s">
        <v>100</v>
      </c>
      <c r="M89469">
        <v>474</v>
      </c>
      <c r="N89469">
        <v>66.666666667000001</v>
      </c>
    </row>
    <row r="89470" spans="1:14" x14ac:dyDescent="0.3">
      <c r="A89470" s="1" t="s">
        <v>130439</v>
      </c>
      <c r="B89470">
        <v>63</v>
      </c>
      <c r="C89470">
        <v>3</v>
      </c>
      <c r="D89470" s="1" t="s">
        <v>101</v>
      </c>
      <c r="E89470">
        <v>74900</v>
      </c>
      <c r="F89470">
        <v>1999</v>
      </c>
      <c r="G89470">
        <v>1985</v>
      </c>
      <c r="H89470" s="1" t="s">
        <v>102</v>
      </c>
      <c r="I89470">
        <v>350000</v>
      </c>
      <c r="J89470">
        <v>5</v>
      </c>
      <c r="K89470">
        <v>2297</v>
      </c>
      <c r="L89470" s="1" t="s">
        <v>100</v>
      </c>
      <c r="M89470">
        <v>322</v>
      </c>
      <c r="N89470">
        <v>182.5</v>
      </c>
    </row>
    <row r="89471" spans="1:14" x14ac:dyDescent="0.3">
      <c r="A89471" s="1" t="s">
        <v>130442</v>
      </c>
      <c r="B89471">
        <v>51</v>
      </c>
      <c r="C89471">
        <v>4</v>
      </c>
      <c r="D89471" s="1" t="s">
        <v>101</v>
      </c>
      <c r="E89471">
        <v>74900</v>
      </c>
      <c r="F89471">
        <v>2470</v>
      </c>
      <c r="G89471">
        <v>1985</v>
      </c>
      <c r="H89471" s="1" t="s">
        <v>102</v>
      </c>
      <c r="I89471">
        <v>280000</v>
      </c>
      <c r="J89471">
        <v>8</v>
      </c>
      <c r="K89471">
        <v>1643</v>
      </c>
      <c r="L89471" s="1" t="s">
        <v>102</v>
      </c>
      <c r="M89471">
        <v>219.66666667000001</v>
      </c>
      <c r="N89471">
        <v>70</v>
      </c>
    </row>
    <row r="89472" spans="1:14" x14ac:dyDescent="0.3">
      <c r="A89472" s="1" t="s">
        <v>130443</v>
      </c>
      <c r="B89472">
        <v>60</v>
      </c>
      <c r="C89472">
        <v>3</v>
      </c>
      <c r="D89472" s="1" t="s">
        <v>101</v>
      </c>
      <c r="E89472">
        <v>74900</v>
      </c>
      <c r="F89472">
        <v>1999</v>
      </c>
      <c r="G89472">
        <v>1985</v>
      </c>
      <c r="H89472" s="1" t="s">
        <v>102</v>
      </c>
      <c r="I89472">
        <v>-6</v>
      </c>
      <c r="J89472">
        <v>7</v>
      </c>
      <c r="K89472">
        <v>908</v>
      </c>
      <c r="L89472" s="1" t="s">
        <v>102</v>
      </c>
      <c r="M89472">
        <v>208</v>
      </c>
      <c r="N89472">
        <v>0</v>
      </c>
    </row>
    <row r="89473" spans="1:14" x14ac:dyDescent="0.3">
      <c r="A89473" s="1" t="s">
        <v>130446</v>
      </c>
      <c r="B89473">
        <v>58</v>
      </c>
      <c r="C89473">
        <v>4</v>
      </c>
      <c r="D89473" s="1" t="s">
        <v>101</v>
      </c>
      <c r="E89473">
        <v>74900</v>
      </c>
      <c r="F89473">
        <v>2470</v>
      </c>
      <c r="G89473">
        <v>1985</v>
      </c>
      <c r="H89473" s="1" t="s">
        <v>102</v>
      </c>
      <c r="I89473">
        <v>175000</v>
      </c>
      <c r="J89473">
        <v>8</v>
      </c>
      <c r="K89473">
        <v>1322</v>
      </c>
      <c r="L89473" s="1" t="s">
        <v>102</v>
      </c>
      <c r="M89473">
        <v>220</v>
      </c>
      <c r="N89473">
        <v>43.75</v>
      </c>
    </row>
    <row r="89474" spans="1:14" x14ac:dyDescent="0.3">
      <c r="A89474" s="1" t="s">
        <v>130447</v>
      </c>
      <c r="B89474">
        <v>52</v>
      </c>
      <c r="C89474">
        <v>4</v>
      </c>
      <c r="D89474" s="1" t="s">
        <v>101</v>
      </c>
      <c r="E89474">
        <v>74900</v>
      </c>
      <c r="F89474">
        <v>2470</v>
      </c>
      <c r="G89474">
        <v>1985</v>
      </c>
      <c r="H89474" s="1" t="s">
        <v>102</v>
      </c>
      <c r="I89474">
        <v>175000</v>
      </c>
      <c r="J89474">
        <v>8</v>
      </c>
      <c r="K89474">
        <v>3887</v>
      </c>
      <c r="L89474" s="1" t="s">
        <v>102</v>
      </c>
      <c r="M89474">
        <v>304</v>
      </c>
      <c r="N89474">
        <v>43.75</v>
      </c>
    </row>
    <row r="89475" spans="1:14" x14ac:dyDescent="0.3">
      <c r="A89475" s="1" t="s">
        <v>130449</v>
      </c>
      <c r="B89475">
        <v>50</v>
      </c>
      <c r="C89475">
        <v>5</v>
      </c>
      <c r="D89475" s="1" t="s">
        <v>101</v>
      </c>
      <c r="E89475">
        <v>74900</v>
      </c>
      <c r="F89475">
        <v>2299</v>
      </c>
      <c r="G89475">
        <v>1985</v>
      </c>
      <c r="H89475" s="1" t="s">
        <v>102</v>
      </c>
      <c r="I89475">
        <v>680000</v>
      </c>
      <c r="J89475">
        <v>9</v>
      </c>
      <c r="K89475">
        <v>3116</v>
      </c>
      <c r="L89475" s="1" t="s">
        <v>102</v>
      </c>
      <c r="M89475">
        <v>268</v>
      </c>
      <c r="N89475">
        <v>235</v>
      </c>
    </row>
    <row r="89476" spans="1:14" x14ac:dyDescent="0.3">
      <c r="A89476" s="1" t="s">
        <v>130450</v>
      </c>
      <c r="B89476">
        <v>39</v>
      </c>
      <c r="C89476">
        <v>3</v>
      </c>
      <c r="D89476" s="1" t="s">
        <v>101</v>
      </c>
      <c r="E89476">
        <v>74900</v>
      </c>
      <c r="F89476">
        <v>1999</v>
      </c>
      <c r="G89476">
        <v>1985</v>
      </c>
      <c r="H89476" s="1" t="s">
        <v>102</v>
      </c>
      <c r="I89476">
        <v>-6</v>
      </c>
      <c r="J89476">
        <v>6</v>
      </c>
      <c r="K89476">
        <v>863</v>
      </c>
      <c r="L89476" s="1" t="s">
        <v>102</v>
      </c>
      <c r="M89476">
        <v>153</v>
      </c>
      <c r="N89476">
        <v>9.75</v>
      </c>
    </row>
    <row r="89477" spans="1:14" x14ac:dyDescent="0.3">
      <c r="A89477" s="1" t="s">
        <v>130453</v>
      </c>
      <c r="B89477">
        <v>47</v>
      </c>
      <c r="C89477">
        <v>2</v>
      </c>
      <c r="D89477" s="1" t="s">
        <v>101</v>
      </c>
      <c r="E89477">
        <v>74900</v>
      </c>
      <c r="F89477">
        <v>1406</v>
      </c>
      <c r="G89477">
        <v>1985</v>
      </c>
      <c r="H89477" s="1" t="s">
        <v>102</v>
      </c>
      <c r="I89477">
        <v>-6</v>
      </c>
      <c r="J89477">
        <v>4</v>
      </c>
      <c r="K89477">
        <v>1934</v>
      </c>
      <c r="L89477" s="1" t="s">
        <v>102</v>
      </c>
      <c r="M89477">
        <v>134</v>
      </c>
      <c r="N89477">
        <v>0</v>
      </c>
    </row>
    <row r="89478" spans="1:14" x14ac:dyDescent="0.3">
      <c r="A89478" s="1" t="s">
        <v>130457</v>
      </c>
      <c r="B89478">
        <v>55</v>
      </c>
      <c r="C89478">
        <v>4</v>
      </c>
      <c r="D89478" s="1" t="s">
        <v>101</v>
      </c>
      <c r="E89478">
        <v>74900</v>
      </c>
      <c r="F89478">
        <v>2470</v>
      </c>
      <c r="G89478">
        <v>1985</v>
      </c>
      <c r="H89478" s="1" t="s">
        <v>102</v>
      </c>
      <c r="I89478">
        <v>680000</v>
      </c>
      <c r="J89478">
        <v>7</v>
      </c>
      <c r="K89478">
        <v>3090</v>
      </c>
      <c r="L89478" s="1" t="s">
        <v>100</v>
      </c>
      <c r="M89478">
        <v>123</v>
      </c>
      <c r="N89478">
        <v>170</v>
      </c>
    </row>
    <row r="89479" spans="1:14" x14ac:dyDescent="0.3">
      <c r="A89479" s="1" t="s">
        <v>130464</v>
      </c>
      <c r="B89479">
        <v>46</v>
      </c>
      <c r="C89479">
        <v>4</v>
      </c>
      <c r="D89479" s="1" t="s">
        <v>101</v>
      </c>
      <c r="E89479">
        <v>74900</v>
      </c>
      <c r="F89479">
        <v>2470</v>
      </c>
      <c r="G89479">
        <v>1985</v>
      </c>
      <c r="H89479" s="1" t="s">
        <v>102</v>
      </c>
      <c r="I89479">
        <v>1300000</v>
      </c>
      <c r="J89479">
        <v>9</v>
      </c>
      <c r="K89479">
        <v>7263</v>
      </c>
      <c r="L89479" s="1" t="s">
        <v>102</v>
      </c>
      <c r="M89479">
        <v>603</v>
      </c>
      <c r="N89479">
        <v>442.5</v>
      </c>
    </row>
    <row r="89480" spans="1:14" x14ac:dyDescent="0.3">
      <c r="A89480" s="1" t="s">
        <v>130465</v>
      </c>
      <c r="B89480">
        <v>73</v>
      </c>
      <c r="C89480">
        <v>3</v>
      </c>
      <c r="D89480" s="1" t="s">
        <v>101</v>
      </c>
      <c r="E89480">
        <v>74900</v>
      </c>
      <c r="F89480">
        <v>1999</v>
      </c>
      <c r="G89480">
        <v>1985</v>
      </c>
      <c r="H89480" s="1" t="s">
        <v>102</v>
      </c>
      <c r="I89480">
        <v>1000000</v>
      </c>
      <c r="J89480">
        <v>5</v>
      </c>
      <c r="K89480">
        <v>1059</v>
      </c>
      <c r="L89480" s="1" t="s">
        <v>102</v>
      </c>
      <c r="M89480">
        <v>219</v>
      </c>
      <c r="N89480">
        <v>381.66666666999998</v>
      </c>
    </row>
    <row r="89481" spans="1:14" x14ac:dyDescent="0.3">
      <c r="A89481" s="1" t="s">
        <v>130468</v>
      </c>
      <c r="B89481">
        <v>65</v>
      </c>
      <c r="C89481">
        <v>5</v>
      </c>
      <c r="D89481" s="1" t="s">
        <v>101</v>
      </c>
      <c r="E89481">
        <v>74900</v>
      </c>
      <c r="F89481">
        <v>2299</v>
      </c>
      <c r="G89481">
        <v>1985</v>
      </c>
      <c r="H89481" s="1" t="s">
        <v>102</v>
      </c>
      <c r="I89481">
        <v>600000</v>
      </c>
      <c r="J89481">
        <v>8</v>
      </c>
      <c r="K89481">
        <v>1823</v>
      </c>
      <c r="L89481" s="1" t="s">
        <v>100</v>
      </c>
      <c r="M89481">
        <v>240</v>
      </c>
      <c r="N89481">
        <v>150</v>
      </c>
    </row>
    <row r="89482" spans="1:14" x14ac:dyDescent="0.3">
      <c r="A89482" s="1" t="s">
        <v>130469</v>
      </c>
      <c r="B89482">
        <v>50</v>
      </c>
      <c r="C89482">
        <v>4</v>
      </c>
      <c r="D89482" s="1" t="s">
        <v>101</v>
      </c>
      <c r="E89482">
        <v>74900</v>
      </c>
      <c r="F89482">
        <v>2470</v>
      </c>
      <c r="G89482">
        <v>1985</v>
      </c>
      <c r="H89482" s="1" t="s">
        <v>102</v>
      </c>
      <c r="I89482">
        <v>1300000</v>
      </c>
      <c r="J89482">
        <v>8</v>
      </c>
      <c r="K89482">
        <v>6037</v>
      </c>
      <c r="L89482" s="1" t="s">
        <v>100</v>
      </c>
      <c r="M89482">
        <v>245</v>
      </c>
      <c r="N89482">
        <v>325</v>
      </c>
    </row>
    <row r="89483" spans="1:14" x14ac:dyDescent="0.3">
      <c r="A89483" s="1" t="s">
        <v>130470</v>
      </c>
      <c r="B89483">
        <v>45</v>
      </c>
      <c r="C89483">
        <v>3</v>
      </c>
      <c r="D89483" s="1" t="s">
        <v>101</v>
      </c>
      <c r="E89483">
        <v>74900</v>
      </c>
      <c r="F89483">
        <v>1999</v>
      </c>
      <c r="G89483">
        <v>1985</v>
      </c>
      <c r="H89483" s="1" t="s">
        <v>102</v>
      </c>
      <c r="I89483">
        <v>350000</v>
      </c>
      <c r="J89483">
        <v>7</v>
      </c>
      <c r="K89483">
        <v>328</v>
      </c>
      <c r="L89483" s="1" t="s">
        <v>100</v>
      </c>
      <c r="M89483">
        <v>153</v>
      </c>
      <c r="N89483">
        <v>0</v>
      </c>
    </row>
    <row r="89484" spans="1:14" x14ac:dyDescent="0.3">
      <c r="A89484" s="1" t="s">
        <v>130471</v>
      </c>
      <c r="B89484">
        <v>89</v>
      </c>
      <c r="C89484">
        <v>2</v>
      </c>
      <c r="D89484" s="1" t="s">
        <v>101</v>
      </c>
      <c r="E89484">
        <v>74900</v>
      </c>
      <c r="F89484">
        <v>1406</v>
      </c>
      <c r="G89484">
        <v>1985</v>
      </c>
      <c r="H89484" s="1" t="s">
        <v>102</v>
      </c>
      <c r="I89484">
        <v>700000</v>
      </c>
      <c r="J89484">
        <v>6</v>
      </c>
      <c r="K89484">
        <v>1012</v>
      </c>
      <c r="L89484" s="1" t="s">
        <v>102</v>
      </c>
      <c r="M89484">
        <v>312</v>
      </c>
      <c r="N89484">
        <v>83.333333332999999</v>
      </c>
    </row>
    <row r="89485" spans="1:14" x14ac:dyDescent="0.3">
      <c r="A89485" s="1" t="s">
        <v>130472</v>
      </c>
      <c r="B89485">
        <v>73</v>
      </c>
      <c r="C89485">
        <v>4</v>
      </c>
      <c r="D89485" s="1" t="s">
        <v>101</v>
      </c>
      <c r="E89485">
        <v>74900</v>
      </c>
      <c r="F89485">
        <v>2470</v>
      </c>
      <c r="G89485">
        <v>1985</v>
      </c>
      <c r="H89485" s="1" t="s">
        <v>102</v>
      </c>
      <c r="I89485">
        <v>650000</v>
      </c>
      <c r="J89485">
        <v>8</v>
      </c>
      <c r="K89485">
        <v>1398</v>
      </c>
      <c r="L89485" s="1" t="s">
        <v>102</v>
      </c>
      <c r="M89485">
        <v>210</v>
      </c>
      <c r="N89485">
        <v>705</v>
      </c>
    </row>
    <row r="89486" spans="1:14" x14ac:dyDescent="0.3">
      <c r="A89486" s="1" t="s">
        <v>130473</v>
      </c>
      <c r="B89486">
        <v>-9</v>
      </c>
      <c r="C89486">
        <v>5</v>
      </c>
      <c r="D89486" s="1" t="s">
        <v>101</v>
      </c>
      <c r="E89486">
        <v>74900</v>
      </c>
      <c r="F89486">
        <v>2299</v>
      </c>
      <c r="G89486">
        <v>1990</v>
      </c>
      <c r="H89486" s="1" t="s">
        <v>143</v>
      </c>
      <c r="I89486">
        <v>2547472</v>
      </c>
      <c r="J89486">
        <v>9</v>
      </c>
      <c r="K89486">
        <v>-6</v>
      </c>
      <c r="L89486" s="1" t="s">
        <v>102</v>
      </c>
      <c r="M89486">
        <v>75</v>
      </c>
      <c r="N89486">
        <v>250</v>
      </c>
    </row>
    <row r="89487" spans="1:14" x14ac:dyDescent="0.3">
      <c r="A89487" s="1" t="s">
        <v>130476</v>
      </c>
      <c r="B89487">
        <v>45</v>
      </c>
      <c r="C89487">
        <v>3</v>
      </c>
      <c r="D89487" s="1" t="s">
        <v>101</v>
      </c>
      <c r="E89487">
        <v>74900</v>
      </c>
      <c r="F89487">
        <v>1999</v>
      </c>
      <c r="G89487">
        <v>1985</v>
      </c>
      <c r="H89487" s="1" t="s">
        <v>102</v>
      </c>
      <c r="I89487">
        <v>310000</v>
      </c>
      <c r="J89487">
        <v>7</v>
      </c>
      <c r="K89487">
        <v>3703</v>
      </c>
      <c r="L89487" s="1" t="s">
        <v>100</v>
      </c>
      <c r="M89487">
        <v>265.91666666999998</v>
      </c>
      <c r="N89487">
        <v>195</v>
      </c>
    </row>
    <row r="89488" spans="1:14" x14ac:dyDescent="0.3">
      <c r="A89488" s="1" t="s">
        <v>130477</v>
      </c>
      <c r="B89488">
        <v>59</v>
      </c>
      <c r="C89488">
        <v>4</v>
      </c>
      <c r="D89488" s="1" t="s">
        <v>101</v>
      </c>
      <c r="E89488">
        <v>74900</v>
      </c>
      <c r="F89488">
        <v>2470</v>
      </c>
      <c r="G89488">
        <v>1985</v>
      </c>
      <c r="H89488" s="1" t="s">
        <v>102</v>
      </c>
      <c r="I89488">
        <v>650000</v>
      </c>
      <c r="J89488">
        <v>8</v>
      </c>
      <c r="K89488">
        <v>3195</v>
      </c>
      <c r="L89488" s="1" t="s">
        <v>100</v>
      </c>
      <c r="M89488">
        <v>365</v>
      </c>
      <c r="N89488">
        <v>267.5</v>
      </c>
    </row>
    <row r="89489" spans="1:14" x14ac:dyDescent="0.3">
      <c r="A89489" s="1" t="s">
        <v>130479</v>
      </c>
      <c r="B89489">
        <v>32</v>
      </c>
      <c r="C89489">
        <v>3</v>
      </c>
      <c r="D89489" s="1" t="s">
        <v>101</v>
      </c>
      <c r="E89489">
        <v>74900</v>
      </c>
      <c r="F89489">
        <v>1999</v>
      </c>
      <c r="G89489">
        <v>1985</v>
      </c>
      <c r="H89489" s="1" t="s">
        <v>102</v>
      </c>
      <c r="I89489">
        <v>-6</v>
      </c>
      <c r="J89489">
        <v>5</v>
      </c>
      <c r="K89489">
        <v>2086</v>
      </c>
      <c r="L89489" s="1" t="s">
        <v>100</v>
      </c>
      <c r="M89489">
        <v>166</v>
      </c>
      <c r="N89489">
        <v>25</v>
      </c>
    </row>
    <row r="89490" spans="1:14" x14ac:dyDescent="0.3">
      <c r="A89490" s="1" t="s">
        <v>130480</v>
      </c>
      <c r="B89490">
        <v>46</v>
      </c>
      <c r="C89490">
        <v>4</v>
      </c>
      <c r="D89490" s="1" t="s">
        <v>101</v>
      </c>
      <c r="E89490">
        <v>74900</v>
      </c>
      <c r="F89490">
        <v>2470</v>
      </c>
      <c r="G89490">
        <v>1985</v>
      </c>
      <c r="H89490" s="1" t="s">
        <v>102</v>
      </c>
      <c r="I89490">
        <v>400000</v>
      </c>
      <c r="J89490">
        <v>8</v>
      </c>
      <c r="K89490">
        <v>1925</v>
      </c>
      <c r="L89490" s="1" t="s">
        <v>100</v>
      </c>
      <c r="M89490">
        <v>193</v>
      </c>
      <c r="N89490">
        <v>98.333333332999999</v>
      </c>
    </row>
    <row r="89491" spans="1:14" x14ac:dyDescent="0.3">
      <c r="A89491" s="1" t="s">
        <v>130481</v>
      </c>
      <c r="B89491">
        <v>59</v>
      </c>
      <c r="C89491">
        <v>3</v>
      </c>
      <c r="D89491" s="1" t="s">
        <v>101</v>
      </c>
      <c r="E89491">
        <v>74900</v>
      </c>
      <c r="F89491">
        <v>1999</v>
      </c>
      <c r="G89491">
        <v>1985</v>
      </c>
      <c r="H89491" s="1" t="s">
        <v>102</v>
      </c>
      <c r="I89491">
        <v>600000</v>
      </c>
      <c r="J89491">
        <v>6</v>
      </c>
      <c r="K89491">
        <v>1021</v>
      </c>
      <c r="L89491" s="1" t="s">
        <v>100</v>
      </c>
      <c r="M89491">
        <v>262.16666666999998</v>
      </c>
      <c r="N89491">
        <v>250</v>
      </c>
    </row>
    <row r="89492" spans="1:14" x14ac:dyDescent="0.3">
      <c r="A89492" s="1" t="s">
        <v>130484</v>
      </c>
      <c r="B89492">
        <v>43</v>
      </c>
      <c r="C89492">
        <v>4</v>
      </c>
      <c r="D89492" s="1" t="s">
        <v>101</v>
      </c>
      <c r="E89492">
        <v>74900</v>
      </c>
      <c r="F89492">
        <v>2470</v>
      </c>
      <c r="G89492">
        <v>1985</v>
      </c>
      <c r="H89492" s="1" t="s">
        <v>102</v>
      </c>
      <c r="I89492">
        <v>429000</v>
      </c>
      <c r="J89492">
        <v>7</v>
      </c>
      <c r="K89492">
        <v>2589</v>
      </c>
      <c r="L89492" s="1" t="s">
        <v>100</v>
      </c>
      <c r="M89492">
        <v>176.91666667000001</v>
      </c>
      <c r="N89492">
        <v>100</v>
      </c>
    </row>
    <row r="89493" spans="1:14" x14ac:dyDescent="0.3">
      <c r="A89493" s="1" t="s">
        <v>130485</v>
      </c>
      <c r="B89493">
        <v>60</v>
      </c>
      <c r="C89493">
        <v>4</v>
      </c>
      <c r="D89493" s="1" t="s">
        <v>101</v>
      </c>
      <c r="E89493">
        <v>74900</v>
      </c>
      <c r="F89493">
        <v>2470</v>
      </c>
      <c r="G89493">
        <v>1985</v>
      </c>
      <c r="H89493" s="1" t="s">
        <v>102</v>
      </c>
      <c r="I89493">
        <v>400000</v>
      </c>
      <c r="J89493">
        <v>8</v>
      </c>
      <c r="K89493">
        <v>4071</v>
      </c>
      <c r="L89493" s="1" t="s">
        <v>100</v>
      </c>
      <c r="M89493">
        <v>438</v>
      </c>
      <c r="N89493">
        <v>75</v>
      </c>
    </row>
    <row r="89494" spans="1:14" x14ac:dyDescent="0.3">
      <c r="A89494" s="1" t="s">
        <v>130486</v>
      </c>
      <c r="B89494">
        <v>60</v>
      </c>
      <c r="C89494">
        <v>5</v>
      </c>
      <c r="D89494" s="1" t="s">
        <v>101</v>
      </c>
      <c r="E89494">
        <v>74900</v>
      </c>
      <c r="F89494">
        <v>2299</v>
      </c>
      <c r="G89494">
        <v>1985</v>
      </c>
      <c r="H89494" s="1" t="s">
        <v>102</v>
      </c>
      <c r="I89494">
        <v>700000</v>
      </c>
      <c r="J89494">
        <v>9</v>
      </c>
      <c r="K89494">
        <v>1151</v>
      </c>
      <c r="L89494" s="1" t="s">
        <v>102</v>
      </c>
      <c r="M89494">
        <v>456.33333333000002</v>
      </c>
      <c r="N89494">
        <v>145</v>
      </c>
    </row>
    <row r="89495" spans="1:14" x14ac:dyDescent="0.3">
      <c r="A89495" s="1" t="s">
        <v>130487</v>
      </c>
      <c r="B89495">
        <v>60</v>
      </c>
      <c r="C89495">
        <v>4</v>
      </c>
      <c r="D89495" s="1" t="s">
        <v>101</v>
      </c>
      <c r="E89495">
        <v>74900</v>
      </c>
      <c r="F89495">
        <v>2470</v>
      </c>
      <c r="G89495">
        <v>1985</v>
      </c>
      <c r="H89495" s="1" t="s">
        <v>102</v>
      </c>
      <c r="I89495">
        <v>2547472</v>
      </c>
      <c r="J89495">
        <v>8</v>
      </c>
      <c r="K89495">
        <v>3614</v>
      </c>
      <c r="L89495" s="1" t="s">
        <v>102</v>
      </c>
      <c r="M89495">
        <v>497.33333333000002</v>
      </c>
      <c r="N89495">
        <v>465.16666666999998</v>
      </c>
    </row>
    <row r="89496" spans="1:14" x14ac:dyDescent="0.3">
      <c r="A89496" s="1" t="s">
        <v>130490</v>
      </c>
      <c r="B89496">
        <v>50</v>
      </c>
      <c r="C89496">
        <v>3</v>
      </c>
      <c r="D89496" s="1" t="s">
        <v>101</v>
      </c>
      <c r="E89496">
        <v>74900</v>
      </c>
      <c r="F89496">
        <v>1999</v>
      </c>
      <c r="G89496">
        <v>1985</v>
      </c>
      <c r="H89496" s="1" t="s">
        <v>102</v>
      </c>
      <c r="I89496">
        <v>300000</v>
      </c>
      <c r="J89496">
        <v>7</v>
      </c>
      <c r="K89496">
        <v>2996</v>
      </c>
      <c r="L89496" s="1" t="s">
        <v>100</v>
      </c>
      <c r="M89496">
        <v>299.66666666999998</v>
      </c>
      <c r="N89496">
        <v>46.666666667000001</v>
      </c>
    </row>
    <row r="89497" spans="1:14" x14ac:dyDescent="0.3">
      <c r="A89497" s="1" t="s">
        <v>130491</v>
      </c>
      <c r="B89497">
        <v>71</v>
      </c>
      <c r="C89497">
        <v>4</v>
      </c>
      <c r="D89497" s="1" t="s">
        <v>101</v>
      </c>
      <c r="E89497">
        <v>74900</v>
      </c>
      <c r="F89497">
        <v>2470</v>
      </c>
      <c r="G89497">
        <v>1985</v>
      </c>
      <c r="H89497" s="1" t="s">
        <v>102</v>
      </c>
      <c r="I89497">
        <v>350000</v>
      </c>
      <c r="J89497">
        <v>8</v>
      </c>
      <c r="K89497">
        <v>592</v>
      </c>
      <c r="L89497" s="1" t="s">
        <v>100</v>
      </c>
      <c r="M89497">
        <v>234</v>
      </c>
      <c r="N89497">
        <v>87.5</v>
      </c>
    </row>
    <row r="89498" spans="1:14" x14ac:dyDescent="0.3">
      <c r="A89498" s="1" t="s">
        <v>130492</v>
      </c>
      <c r="B89498">
        <v>57</v>
      </c>
      <c r="C89498">
        <v>3</v>
      </c>
      <c r="D89498" s="1" t="s">
        <v>101</v>
      </c>
      <c r="E89498">
        <v>74900</v>
      </c>
      <c r="F89498">
        <v>1999</v>
      </c>
      <c r="G89498">
        <v>1985</v>
      </c>
      <c r="H89498" s="1" t="s">
        <v>102</v>
      </c>
      <c r="I89498">
        <v>455000</v>
      </c>
      <c r="J89498">
        <v>8</v>
      </c>
      <c r="K89498">
        <v>879</v>
      </c>
      <c r="L89498" s="1" t="s">
        <v>100</v>
      </c>
      <c r="M89498">
        <v>262</v>
      </c>
      <c r="N89498">
        <v>166.66666667000001</v>
      </c>
    </row>
    <row r="89499" spans="1:14" x14ac:dyDescent="0.3">
      <c r="A89499" s="1" t="s">
        <v>130493</v>
      </c>
      <c r="B89499">
        <v>71</v>
      </c>
      <c r="C89499">
        <v>1</v>
      </c>
      <c r="D89499" s="1" t="s">
        <v>101</v>
      </c>
      <c r="E89499">
        <v>74900</v>
      </c>
      <c r="F89499">
        <v>1149</v>
      </c>
      <c r="G89499">
        <v>1990</v>
      </c>
      <c r="H89499" s="1" t="s">
        <v>102</v>
      </c>
      <c r="I89499">
        <v>450000</v>
      </c>
      <c r="J89499">
        <v>3</v>
      </c>
      <c r="K89499">
        <v>1955</v>
      </c>
      <c r="L89499" s="1" t="s">
        <v>100</v>
      </c>
      <c r="M89499">
        <v>259</v>
      </c>
      <c r="N89499">
        <v>120.33333333</v>
      </c>
    </row>
    <row r="89500" spans="1:14" x14ac:dyDescent="0.3">
      <c r="A89500" s="1" t="s">
        <v>130496</v>
      </c>
      <c r="B89500">
        <v>57</v>
      </c>
      <c r="C89500">
        <v>4</v>
      </c>
      <c r="D89500" s="1" t="s">
        <v>101</v>
      </c>
      <c r="E89500">
        <v>74900</v>
      </c>
      <c r="F89500">
        <v>2470</v>
      </c>
      <c r="G89500">
        <v>1985</v>
      </c>
      <c r="H89500" s="1" t="s">
        <v>102</v>
      </c>
      <c r="I89500">
        <v>634000</v>
      </c>
      <c r="J89500">
        <v>7</v>
      </c>
      <c r="K89500">
        <v>2669</v>
      </c>
      <c r="L89500" s="1" t="s">
        <v>100</v>
      </c>
      <c r="M89500">
        <v>361</v>
      </c>
      <c r="N89500">
        <v>91.666666667000001</v>
      </c>
    </row>
    <row r="89501" spans="1:14" x14ac:dyDescent="0.3">
      <c r="A89501" s="1" t="s">
        <v>130497</v>
      </c>
      <c r="B89501">
        <v>48</v>
      </c>
      <c r="C89501">
        <v>4</v>
      </c>
      <c r="D89501" s="1" t="s">
        <v>101</v>
      </c>
      <c r="E89501">
        <v>74900</v>
      </c>
      <c r="F89501">
        <v>2470</v>
      </c>
      <c r="G89501">
        <v>1985</v>
      </c>
      <c r="H89501" s="1" t="s">
        <v>102</v>
      </c>
      <c r="I89501">
        <v>634000</v>
      </c>
      <c r="J89501">
        <v>9</v>
      </c>
      <c r="K89501">
        <v>4898</v>
      </c>
      <c r="L89501" s="1" t="s">
        <v>100</v>
      </c>
      <c r="M89501">
        <v>557.83333332999996</v>
      </c>
      <c r="N89501">
        <v>83.333333332999999</v>
      </c>
    </row>
    <row r="89502" spans="1:14" x14ac:dyDescent="0.3">
      <c r="A89502" s="1" t="s">
        <v>130498</v>
      </c>
      <c r="B89502">
        <v>50</v>
      </c>
      <c r="C89502">
        <v>3</v>
      </c>
      <c r="D89502" s="1" t="s">
        <v>101</v>
      </c>
      <c r="E89502">
        <v>74900</v>
      </c>
      <c r="F89502">
        <v>1999</v>
      </c>
      <c r="G89502">
        <v>1985</v>
      </c>
      <c r="H89502" s="1" t="s">
        <v>102</v>
      </c>
      <c r="I89502">
        <v>-6</v>
      </c>
      <c r="J89502">
        <v>8</v>
      </c>
      <c r="K89502">
        <v>2073</v>
      </c>
      <c r="L89502" s="1" t="s">
        <v>102</v>
      </c>
      <c r="M89502">
        <v>271</v>
      </c>
      <c r="N89502">
        <v>0</v>
      </c>
    </row>
    <row r="89503" spans="1:14" x14ac:dyDescent="0.3">
      <c r="A89503" s="1" t="s">
        <v>130499</v>
      </c>
      <c r="B89503">
        <v>43</v>
      </c>
      <c r="C89503">
        <v>4</v>
      </c>
      <c r="D89503" s="1" t="s">
        <v>101</v>
      </c>
      <c r="E89503">
        <v>74900</v>
      </c>
      <c r="F89503">
        <v>2470</v>
      </c>
      <c r="G89503">
        <v>1985</v>
      </c>
      <c r="H89503" s="1" t="s">
        <v>102</v>
      </c>
      <c r="I89503">
        <v>415000</v>
      </c>
      <c r="J89503">
        <v>7</v>
      </c>
      <c r="K89503">
        <v>4426</v>
      </c>
      <c r="L89503" s="1" t="s">
        <v>100</v>
      </c>
      <c r="M89503">
        <v>496.41666666999998</v>
      </c>
      <c r="N89503">
        <v>146.25</v>
      </c>
    </row>
    <row r="89504" spans="1:14" x14ac:dyDescent="0.3">
      <c r="A89504" s="1" t="s">
        <v>130500</v>
      </c>
      <c r="B89504">
        <v>56</v>
      </c>
      <c r="C89504">
        <v>3</v>
      </c>
      <c r="D89504" s="1" t="s">
        <v>101</v>
      </c>
      <c r="E89504">
        <v>74900</v>
      </c>
      <c r="F89504">
        <v>1999</v>
      </c>
      <c r="G89504">
        <v>1985</v>
      </c>
      <c r="H89504" s="1" t="s">
        <v>102</v>
      </c>
      <c r="I89504">
        <v>375000</v>
      </c>
      <c r="J89504">
        <v>7</v>
      </c>
      <c r="K89504">
        <v>2039</v>
      </c>
      <c r="L89504" s="1" t="s">
        <v>100</v>
      </c>
      <c r="M89504">
        <v>266</v>
      </c>
      <c r="N89504">
        <v>131.66666667000001</v>
      </c>
    </row>
    <row r="89505" spans="1:14" x14ac:dyDescent="0.3">
      <c r="A89505" s="1" t="s">
        <v>130503</v>
      </c>
      <c r="B89505">
        <v>47</v>
      </c>
      <c r="C89505">
        <v>3</v>
      </c>
      <c r="D89505" s="1" t="s">
        <v>101</v>
      </c>
      <c r="E89505">
        <v>74900</v>
      </c>
      <c r="F89505">
        <v>1999</v>
      </c>
      <c r="G89505">
        <v>1985</v>
      </c>
      <c r="H89505" s="1" t="s">
        <v>102</v>
      </c>
      <c r="I89505">
        <v>500000</v>
      </c>
      <c r="J89505">
        <v>6</v>
      </c>
      <c r="K89505">
        <v>3070</v>
      </c>
      <c r="L89505" s="1" t="s">
        <v>102</v>
      </c>
      <c r="M89505">
        <v>303</v>
      </c>
      <c r="N89505">
        <v>125</v>
      </c>
    </row>
    <row r="89506" spans="1:14" x14ac:dyDescent="0.3">
      <c r="A89506" s="1" t="s">
        <v>130504</v>
      </c>
      <c r="B89506">
        <v>45</v>
      </c>
      <c r="C89506">
        <v>3</v>
      </c>
      <c r="D89506" s="1" t="s">
        <v>101</v>
      </c>
      <c r="E89506">
        <v>74900</v>
      </c>
      <c r="F89506">
        <v>1999</v>
      </c>
      <c r="G89506">
        <v>1985</v>
      </c>
      <c r="H89506" s="1" t="s">
        <v>102</v>
      </c>
      <c r="I89506">
        <v>500000</v>
      </c>
      <c r="J89506">
        <v>6</v>
      </c>
      <c r="K89506">
        <v>3239</v>
      </c>
      <c r="L89506" s="1" t="s">
        <v>102</v>
      </c>
      <c r="M89506">
        <v>269</v>
      </c>
      <c r="N89506">
        <v>95</v>
      </c>
    </row>
    <row r="89507" spans="1:14" x14ac:dyDescent="0.3">
      <c r="A89507" s="1" t="s">
        <v>130506</v>
      </c>
      <c r="B89507">
        <v>57</v>
      </c>
      <c r="C89507">
        <v>5</v>
      </c>
      <c r="D89507" s="1" t="s">
        <v>101</v>
      </c>
      <c r="E89507">
        <v>74900</v>
      </c>
      <c r="F89507">
        <v>2299</v>
      </c>
      <c r="G89507">
        <v>1985</v>
      </c>
      <c r="H89507" s="1" t="s">
        <v>102</v>
      </c>
      <c r="I89507">
        <v>800000</v>
      </c>
      <c r="J89507">
        <v>9</v>
      </c>
      <c r="K89507">
        <v>3084</v>
      </c>
      <c r="L89507" s="1" t="s">
        <v>100</v>
      </c>
      <c r="M89507">
        <v>361.5</v>
      </c>
      <c r="N89507">
        <v>91.666666667000001</v>
      </c>
    </row>
    <row r="89508" spans="1:14" x14ac:dyDescent="0.3">
      <c r="A89508" s="1" t="s">
        <v>130507</v>
      </c>
      <c r="B89508">
        <v>64</v>
      </c>
      <c r="C89508">
        <v>3</v>
      </c>
      <c r="D89508" s="1" t="s">
        <v>101</v>
      </c>
      <c r="E89508">
        <v>74900</v>
      </c>
      <c r="F89508">
        <v>1999</v>
      </c>
      <c r="G89508">
        <v>1985</v>
      </c>
      <c r="H89508" s="1" t="s">
        <v>102</v>
      </c>
      <c r="I89508">
        <v>550000</v>
      </c>
      <c r="J89508">
        <v>6</v>
      </c>
      <c r="K89508">
        <v>3072</v>
      </c>
      <c r="L89508" s="1" t="s">
        <v>102</v>
      </c>
      <c r="M89508">
        <v>125</v>
      </c>
      <c r="N89508">
        <v>432.5</v>
      </c>
    </row>
    <row r="89509" spans="1:14" x14ac:dyDescent="0.3">
      <c r="A89509" s="1" t="s">
        <v>130508</v>
      </c>
      <c r="B89509">
        <v>75</v>
      </c>
      <c r="C89509">
        <v>4</v>
      </c>
      <c r="D89509" s="1" t="s">
        <v>101</v>
      </c>
      <c r="E89509">
        <v>74900</v>
      </c>
      <c r="F89509">
        <v>2470</v>
      </c>
      <c r="G89509">
        <v>1985</v>
      </c>
      <c r="H89509" s="1" t="s">
        <v>102</v>
      </c>
      <c r="I89509">
        <v>1000000</v>
      </c>
      <c r="J89509">
        <v>10</v>
      </c>
      <c r="K89509">
        <v>980</v>
      </c>
      <c r="L89509" s="1" t="s">
        <v>102</v>
      </c>
      <c r="M89509">
        <v>330</v>
      </c>
      <c r="N89509">
        <v>150</v>
      </c>
    </row>
    <row r="89510" spans="1:14" x14ac:dyDescent="0.3">
      <c r="A89510" s="1" t="s">
        <v>130511</v>
      </c>
      <c r="B89510">
        <v>66</v>
      </c>
      <c r="C89510">
        <v>3</v>
      </c>
      <c r="D89510" s="1" t="s">
        <v>101</v>
      </c>
      <c r="E89510">
        <v>74900</v>
      </c>
      <c r="F89510">
        <v>1999</v>
      </c>
      <c r="G89510">
        <v>1985</v>
      </c>
      <c r="H89510" s="1" t="s">
        <v>102</v>
      </c>
      <c r="I89510">
        <v>300000</v>
      </c>
      <c r="J89510">
        <v>6</v>
      </c>
      <c r="K89510">
        <v>609</v>
      </c>
      <c r="L89510" s="1" t="s">
        <v>100</v>
      </c>
      <c r="M89510">
        <v>188.5</v>
      </c>
      <c r="N89510">
        <v>141.75</v>
      </c>
    </row>
    <row r="89511" spans="1:14" x14ac:dyDescent="0.3">
      <c r="A89511" s="1" t="s">
        <v>130512</v>
      </c>
      <c r="B89511">
        <v>67</v>
      </c>
      <c r="C89511">
        <v>3</v>
      </c>
      <c r="D89511" s="1" t="s">
        <v>101</v>
      </c>
      <c r="E89511">
        <v>74900</v>
      </c>
      <c r="F89511">
        <v>1999</v>
      </c>
      <c r="G89511">
        <v>1985</v>
      </c>
      <c r="H89511" s="1" t="s">
        <v>102</v>
      </c>
      <c r="I89511">
        <v>305000</v>
      </c>
      <c r="J89511">
        <v>7</v>
      </c>
      <c r="K89511">
        <v>2087</v>
      </c>
      <c r="L89511" s="1" t="s">
        <v>100</v>
      </c>
      <c r="M89511">
        <v>143.41666667000001</v>
      </c>
      <c r="N89511">
        <v>122.5</v>
      </c>
    </row>
    <row r="89512" spans="1:14" x14ac:dyDescent="0.3">
      <c r="A89512" s="1" t="s">
        <v>130513</v>
      </c>
      <c r="B89512">
        <v>43</v>
      </c>
      <c r="C89512">
        <v>5</v>
      </c>
      <c r="D89512" s="1" t="s">
        <v>101</v>
      </c>
      <c r="E89512">
        <v>74900</v>
      </c>
      <c r="F89512">
        <v>2299</v>
      </c>
      <c r="G89512">
        <v>1985</v>
      </c>
      <c r="H89512" s="1" t="s">
        <v>102</v>
      </c>
      <c r="I89512">
        <v>600000</v>
      </c>
      <c r="J89512">
        <v>8</v>
      </c>
      <c r="K89512">
        <v>1659</v>
      </c>
      <c r="L89512" s="1" t="s">
        <v>100</v>
      </c>
      <c r="M89512">
        <v>526.66666667000004</v>
      </c>
      <c r="N89512">
        <v>465.16666666999998</v>
      </c>
    </row>
    <row r="89513" spans="1:14" x14ac:dyDescent="0.3">
      <c r="A89513" s="1" t="s">
        <v>130514</v>
      </c>
      <c r="B89513">
        <v>67</v>
      </c>
      <c r="C89513">
        <v>5</v>
      </c>
      <c r="D89513" s="1" t="s">
        <v>101</v>
      </c>
      <c r="E89513">
        <v>74900</v>
      </c>
      <c r="F89513">
        <v>2299</v>
      </c>
      <c r="G89513">
        <v>1985</v>
      </c>
      <c r="H89513" s="1" t="s">
        <v>102</v>
      </c>
      <c r="I89513">
        <v>1200000</v>
      </c>
      <c r="J89513">
        <v>9</v>
      </c>
      <c r="K89513">
        <v>5789</v>
      </c>
      <c r="L89513" s="1" t="s">
        <v>100</v>
      </c>
      <c r="M89513">
        <v>300.83333333000002</v>
      </c>
      <c r="N89513">
        <v>300</v>
      </c>
    </row>
    <row r="89514" spans="1:14" x14ac:dyDescent="0.3">
      <c r="A89514" s="1" t="s">
        <v>130515</v>
      </c>
      <c r="B89514">
        <v>46</v>
      </c>
      <c r="C89514">
        <v>2</v>
      </c>
      <c r="D89514" s="1" t="s">
        <v>101</v>
      </c>
      <c r="E89514">
        <v>74900</v>
      </c>
      <c r="F89514">
        <v>1406</v>
      </c>
      <c r="G89514">
        <v>1990</v>
      </c>
      <c r="H89514" s="1" t="s">
        <v>102</v>
      </c>
      <c r="I89514">
        <v>400000</v>
      </c>
      <c r="J89514">
        <v>4</v>
      </c>
      <c r="K89514">
        <v>2958</v>
      </c>
      <c r="L89514" s="1" t="s">
        <v>102</v>
      </c>
      <c r="M89514">
        <v>120.5</v>
      </c>
      <c r="N89514">
        <v>344.25</v>
      </c>
    </row>
    <row r="89515" spans="1:14" x14ac:dyDescent="0.3">
      <c r="A89515" s="1" t="s">
        <v>130516</v>
      </c>
      <c r="B89515">
        <v>44</v>
      </c>
      <c r="C89515">
        <v>2</v>
      </c>
      <c r="D89515" s="1" t="s">
        <v>101</v>
      </c>
      <c r="E89515">
        <v>74900</v>
      </c>
      <c r="F89515">
        <v>1406</v>
      </c>
      <c r="G89515">
        <v>1990</v>
      </c>
      <c r="H89515" s="1" t="s">
        <v>102</v>
      </c>
      <c r="I89515">
        <v>-6</v>
      </c>
      <c r="J89515">
        <v>4</v>
      </c>
      <c r="K89515">
        <v>2245</v>
      </c>
      <c r="L89515" s="1" t="s">
        <v>102</v>
      </c>
      <c r="M89515">
        <v>120.41666667</v>
      </c>
      <c r="N89515">
        <v>25</v>
      </c>
    </row>
    <row r="89516" spans="1:14" x14ac:dyDescent="0.3">
      <c r="A89516" s="1" t="s">
        <v>130519</v>
      </c>
      <c r="B89516">
        <v>49</v>
      </c>
      <c r="C89516">
        <v>3</v>
      </c>
      <c r="D89516" s="1" t="s">
        <v>101</v>
      </c>
      <c r="E89516">
        <v>74900</v>
      </c>
      <c r="F89516">
        <v>1999</v>
      </c>
      <c r="G89516">
        <v>1985</v>
      </c>
      <c r="H89516" s="1" t="s">
        <v>102</v>
      </c>
      <c r="I89516">
        <v>350000</v>
      </c>
      <c r="J89516">
        <v>6</v>
      </c>
      <c r="K89516">
        <v>2524</v>
      </c>
      <c r="L89516" s="1" t="s">
        <v>100</v>
      </c>
      <c r="M89516">
        <v>134.41666667000001</v>
      </c>
      <c r="N89516">
        <v>87.5</v>
      </c>
    </row>
    <row r="89517" spans="1:14" x14ac:dyDescent="0.3">
      <c r="A89517" s="1" t="s">
        <v>130520</v>
      </c>
      <c r="B89517">
        <v>61</v>
      </c>
      <c r="C89517">
        <v>4</v>
      </c>
      <c r="D89517" s="1" t="s">
        <v>101</v>
      </c>
      <c r="E89517">
        <v>74900</v>
      </c>
      <c r="F89517">
        <v>2470</v>
      </c>
      <c r="G89517">
        <v>1985</v>
      </c>
      <c r="H89517" s="1" t="s">
        <v>102</v>
      </c>
      <c r="I89517">
        <v>340000</v>
      </c>
      <c r="J89517">
        <v>8</v>
      </c>
      <c r="K89517">
        <v>1657</v>
      </c>
      <c r="L89517" s="1" t="s">
        <v>100</v>
      </c>
      <c r="M89517">
        <v>364</v>
      </c>
      <c r="N89517">
        <v>76</v>
      </c>
    </row>
    <row r="89518" spans="1:14" x14ac:dyDescent="0.3">
      <c r="A89518" s="1" t="s">
        <v>130523</v>
      </c>
      <c r="B89518">
        <v>63</v>
      </c>
      <c r="C89518">
        <v>4</v>
      </c>
      <c r="D89518" s="1" t="s">
        <v>101</v>
      </c>
      <c r="E89518">
        <v>74900</v>
      </c>
      <c r="F89518">
        <v>2470</v>
      </c>
      <c r="G89518">
        <v>1985</v>
      </c>
      <c r="H89518" s="1" t="s">
        <v>102</v>
      </c>
      <c r="I89518">
        <v>800000</v>
      </c>
      <c r="J89518">
        <v>7</v>
      </c>
      <c r="K89518">
        <v>1059</v>
      </c>
      <c r="L89518" s="1" t="s">
        <v>102</v>
      </c>
      <c r="M89518">
        <v>173</v>
      </c>
      <c r="N89518">
        <v>200</v>
      </c>
    </row>
    <row r="89519" spans="1:14" x14ac:dyDescent="0.3">
      <c r="A89519" s="1" t="s">
        <v>130524</v>
      </c>
      <c r="B89519">
        <v>64</v>
      </c>
      <c r="C89519">
        <v>2</v>
      </c>
      <c r="D89519" s="1" t="s">
        <v>101</v>
      </c>
      <c r="E89519">
        <v>74900</v>
      </c>
      <c r="F89519">
        <v>1406</v>
      </c>
      <c r="G89519">
        <v>1985</v>
      </c>
      <c r="H89519" s="1" t="s">
        <v>102</v>
      </c>
      <c r="I89519">
        <v>175000</v>
      </c>
      <c r="J89519">
        <v>4</v>
      </c>
      <c r="K89519">
        <v>1707</v>
      </c>
      <c r="L89519" s="1" t="s">
        <v>100</v>
      </c>
      <c r="M89519">
        <v>80</v>
      </c>
      <c r="N89519">
        <v>255</v>
      </c>
    </row>
    <row r="89520" spans="1:14" x14ac:dyDescent="0.3">
      <c r="A89520" s="1" t="s">
        <v>130525</v>
      </c>
      <c r="B89520">
        <v>70</v>
      </c>
      <c r="C89520">
        <v>3</v>
      </c>
      <c r="D89520" s="1" t="s">
        <v>101</v>
      </c>
      <c r="E89520">
        <v>74900</v>
      </c>
      <c r="F89520">
        <v>1999</v>
      </c>
      <c r="G89520">
        <v>1985</v>
      </c>
      <c r="H89520" s="1" t="s">
        <v>102</v>
      </c>
      <c r="I89520">
        <v>240000</v>
      </c>
      <c r="J89520">
        <v>6</v>
      </c>
      <c r="K89520">
        <v>1608</v>
      </c>
      <c r="L89520" s="1" t="s">
        <v>100</v>
      </c>
      <c r="M89520">
        <v>150.66666667000001</v>
      </c>
      <c r="N89520">
        <v>359.16666666999998</v>
      </c>
    </row>
    <row r="89521" spans="1:14" x14ac:dyDescent="0.3">
      <c r="A89521" s="1" t="s">
        <v>130526</v>
      </c>
      <c r="B89521">
        <v>49</v>
      </c>
      <c r="C89521">
        <v>3</v>
      </c>
      <c r="D89521" s="1" t="s">
        <v>101</v>
      </c>
      <c r="E89521">
        <v>74900</v>
      </c>
      <c r="F89521">
        <v>1999</v>
      </c>
      <c r="G89521">
        <v>1985</v>
      </c>
      <c r="H89521" s="1" t="s">
        <v>102</v>
      </c>
      <c r="I89521">
        <v>160000</v>
      </c>
      <c r="J89521">
        <v>6</v>
      </c>
      <c r="K89521">
        <v>2261</v>
      </c>
      <c r="L89521" s="1" t="s">
        <v>100</v>
      </c>
      <c r="M89521">
        <v>243.41666667000001</v>
      </c>
      <c r="N89521">
        <v>48.25</v>
      </c>
    </row>
    <row r="89522" spans="1:14" x14ac:dyDescent="0.3">
      <c r="A89522" s="1" t="s">
        <v>130527</v>
      </c>
      <c r="B89522">
        <v>47</v>
      </c>
      <c r="C89522">
        <v>3</v>
      </c>
      <c r="D89522" s="1" t="s">
        <v>101</v>
      </c>
      <c r="E89522">
        <v>74900</v>
      </c>
      <c r="F89522">
        <v>1999</v>
      </c>
      <c r="G89522">
        <v>1985</v>
      </c>
      <c r="H89522" s="1" t="s">
        <v>102</v>
      </c>
      <c r="I89522">
        <v>300000</v>
      </c>
      <c r="J89522">
        <v>6</v>
      </c>
      <c r="K89522">
        <v>260</v>
      </c>
      <c r="L89522" s="1" t="s">
        <v>100</v>
      </c>
      <c r="M89522">
        <v>213.5</v>
      </c>
      <c r="N89522">
        <v>37.5</v>
      </c>
    </row>
    <row r="89523" spans="1:14" x14ac:dyDescent="0.3">
      <c r="A89523" s="1" t="s">
        <v>130528</v>
      </c>
      <c r="B89523">
        <v>79</v>
      </c>
      <c r="C89523">
        <v>3</v>
      </c>
      <c r="D89523" s="1" t="s">
        <v>101</v>
      </c>
      <c r="E89523">
        <v>74900</v>
      </c>
      <c r="F89523">
        <v>1999</v>
      </c>
      <c r="G89523">
        <v>1985</v>
      </c>
      <c r="H89523" s="1" t="s">
        <v>102</v>
      </c>
      <c r="I89523">
        <v>300000</v>
      </c>
      <c r="J89523">
        <v>7</v>
      </c>
      <c r="K89523">
        <v>645</v>
      </c>
      <c r="L89523" s="1" t="s">
        <v>100</v>
      </c>
      <c r="M89523">
        <v>225</v>
      </c>
      <c r="N89523">
        <v>170</v>
      </c>
    </row>
    <row r="89524" spans="1:14" x14ac:dyDescent="0.3">
      <c r="A89524" s="1" t="s">
        <v>130529</v>
      </c>
      <c r="B89524">
        <v>57</v>
      </c>
      <c r="C89524">
        <v>4</v>
      </c>
      <c r="D89524" s="1" t="s">
        <v>101</v>
      </c>
      <c r="E89524">
        <v>74900</v>
      </c>
      <c r="F89524">
        <v>2470</v>
      </c>
      <c r="G89524">
        <v>1985</v>
      </c>
      <c r="H89524" s="1" t="s">
        <v>102</v>
      </c>
      <c r="I89524">
        <v>800000</v>
      </c>
      <c r="J89524">
        <v>6</v>
      </c>
      <c r="K89524">
        <v>973</v>
      </c>
      <c r="L89524" s="1" t="s">
        <v>100</v>
      </c>
      <c r="M89524">
        <v>99</v>
      </c>
      <c r="N89524">
        <v>200</v>
      </c>
    </row>
    <row r="89525" spans="1:14" x14ac:dyDescent="0.3">
      <c r="A89525" s="1" t="s">
        <v>130535</v>
      </c>
      <c r="B89525">
        <v>46</v>
      </c>
      <c r="C89525">
        <v>4</v>
      </c>
      <c r="D89525" s="1" t="s">
        <v>101</v>
      </c>
      <c r="E89525">
        <v>74900</v>
      </c>
      <c r="F89525">
        <v>2470</v>
      </c>
      <c r="G89525">
        <v>1985</v>
      </c>
      <c r="H89525" s="1" t="s">
        <v>102</v>
      </c>
      <c r="I89525">
        <v>800000</v>
      </c>
      <c r="J89525">
        <v>8</v>
      </c>
      <c r="K89525">
        <v>572</v>
      </c>
      <c r="L89525" s="1" t="s">
        <v>100</v>
      </c>
      <c r="M89525">
        <v>398</v>
      </c>
      <c r="N89525">
        <v>168.33333332999999</v>
      </c>
    </row>
    <row r="89526" spans="1:14" x14ac:dyDescent="0.3">
      <c r="A89526" s="1" t="s">
        <v>130536</v>
      </c>
      <c r="B89526">
        <v>70</v>
      </c>
      <c r="C89526">
        <v>3</v>
      </c>
      <c r="D89526" s="1" t="s">
        <v>101</v>
      </c>
      <c r="E89526">
        <v>74900</v>
      </c>
      <c r="F89526">
        <v>1999</v>
      </c>
      <c r="G89526">
        <v>1985</v>
      </c>
      <c r="H89526" s="1" t="s">
        <v>102</v>
      </c>
      <c r="I89526">
        <v>800000</v>
      </c>
      <c r="J89526">
        <v>7</v>
      </c>
      <c r="K89526">
        <v>3590</v>
      </c>
      <c r="L89526" s="1" t="s">
        <v>100</v>
      </c>
      <c r="M89526">
        <v>312</v>
      </c>
      <c r="N89526">
        <v>199.58333332999999</v>
      </c>
    </row>
    <row r="89527" spans="1:14" x14ac:dyDescent="0.3">
      <c r="A89527" s="1" t="s">
        <v>130537</v>
      </c>
      <c r="B89527">
        <v>56</v>
      </c>
      <c r="C89527">
        <v>4</v>
      </c>
      <c r="D89527" s="1" t="s">
        <v>101</v>
      </c>
      <c r="E89527">
        <v>74900</v>
      </c>
      <c r="F89527">
        <v>2470</v>
      </c>
      <c r="G89527">
        <v>1985</v>
      </c>
      <c r="H89527" s="1" t="s">
        <v>102</v>
      </c>
      <c r="I89527">
        <v>900000</v>
      </c>
      <c r="J89527">
        <v>7</v>
      </c>
      <c r="K89527">
        <v>3591</v>
      </c>
      <c r="L89527" s="1" t="s">
        <v>100</v>
      </c>
      <c r="M89527">
        <v>752.83333332999996</v>
      </c>
      <c r="N89527">
        <v>251.66666667000001</v>
      </c>
    </row>
    <row r="89528" spans="1:14" x14ac:dyDescent="0.3">
      <c r="A89528" s="1" t="s">
        <v>130538</v>
      </c>
      <c r="B89528">
        <v>57</v>
      </c>
      <c r="C89528">
        <v>3</v>
      </c>
      <c r="D89528" s="1" t="s">
        <v>101</v>
      </c>
      <c r="E89528">
        <v>74900</v>
      </c>
      <c r="F89528">
        <v>1999</v>
      </c>
      <c r="G89528">
        <v>1985</v>
      </c>
      <c r="H89528" s="1" t="s">
        <v>102</v>
      </c>
      <c r="I89528">
        <v>600000</v>
      </c>
      <c r="J89528">
        <v>7</v>
      </c>
      <c r="K89528">
        <v>610</v>
      </c>
      <c r="L89528" s="1" t="s">
        <v>100</v>
      </c>
      <c r="M89528">
        <v>326.83333333000002</v>
      </c>
      <c r="N89528">
        <v>83.333333332999999</v>
      </c>
    </row>
    <row r="89529" spans="1:14" x14ac:dyDescent="0.3">
      <c r="A89529" s="1" t="s">
        <v>130541</v>
      </c>
      <c r="B89529">
        <v>45</v>
      </c>
      <c r="C89529">
        <v>4</v>
      </c>
      <c r="D89529" s="1" t="s">
        <v>101</v>
      </c>
      <c r="E89529">
        <v>74900</v>
      </c>
      <c r="F89529">
        <v>2470</v>
      </c>
      <c r="G89529">
        <v>1985</v>
      </c>
      <c r="H89529" s="1" t="s">
        <v>102</v>
      </c>
      <c r="I89529">
        <v>600000</v>
      </c>
      <c r="J89529">
        <v>8</v>
      </c>
      <c r="K89529">
        <v>3022</v>
      </c>
      <c r="L89529" s="1" t="s">
        <v>102</v>
      </c>
      <c r="M89529">
        <v>544.83333332999996</v>
      </c>
      <c r="N89529">
        <v>135.83333332999999</v>
      </c>
    </row>
    <row r="89530" spans="1:14" x14ac:dyDescent="0.3">
      <c r="A89530" s="1" t="s">
        <v>130542</v>
      </c>
      <c r="B89530">
        <v>33</v>
      </c>
      <c r="C89530">
        <v>3</v>
      </c>
      <c r="D89530" s="1" t="s">
        <v>101</v>
      </c>
      <c r="E89530">
        <v>74900</v>
      </c>
      <c r="F89530">
        <v>1999</v>
      </c>
      <c r="G89530">
        <v>1990</v>
      </c>
      <c r="H89530" s="1" t="s">
        <v>102</v>
      </c>
      <c r="I89530">
        <v>510000</v>
      </c>
      <c r="J89530">
        <v>7</v>
      </c>
      <c r="K89530">
        <v>3620</v>
      </c>
      <c r="L89530" s="1" t="s">
        <v>102</v>
      </c>
      <c r="M89530">
        <v>351.33333333000002</v>
      </c>
      <c r="N89530">
        <v>115</v>
      </c>
    </row>
    <row r="89531" spans="1:14" x14ac:dyDescent="0.3">
      <c r="A89531" s="1" t="s">
        <v>130543</v>
      </c>
      <c r="B89531">
        <v>48</v>
      </c>
      <c r="C89531">
        <v>3</v>
      </c>
      <c r="D89531" s="1" t="s">
        <v>101</v>
      </c>
      <c r="E89531">
        <v>74900</v>
      </c>
      <c r="F89531">
        <v>1999</v>
      </c>
      <c r="G89531">
        <v>1985</v>
      </c>
      <c r="H89531" s="1" t="s">
        <v>102</v>
      </c>
      <c r="I89531">
        <v>510000</v>
      </c>
      <c r="J89531">
        <v>5</v>
      </c>
      <c r="K89531">
        <v>4584</v>
      </c>
      <c r="L89531" s="1" t="s">
        <v>100</v>
      </c>
      <c r="M89531">
        <v>320.33333333000002</v>
      </c>
      <c r="N89531">
        <v>127.5</v>
      </c>
    </row>
    <row r="89532" spans="1:14" x14ac:dyDescent="0.3">
      <c r="A89532" s="1" t="s">
        <v>130546</v>
      </c>
      <c r="B89532">
        <v>50</v>
      </c>
      <c r="C89532">
        <v>5</v>
      </c>
      <c r="D89532" s="1" t="s">
        <v>101</v>
      </c>
      <c r="E89532">
        <v>74900</v>
      </c>
      <c r="F89532">
        <v>2299</v>
      </c>
      <c r="G89532">
        <v>1985</v>
      </c>
      <c r="H89532" s="1" t="s">
        <v>102</v>
      </c>
      <c r="I89532">
        <v>600000</v>
      </c>
      <c r="J89532">
        <v>9</v>
      </c>
      <c r="K89532">
        <v>3229</v>
      </c>
      <c r="L89532" s="1" t="s">
        <v>102</v>
      </c>
      <c r="M89532">
        <v>370.83333333000002</v>
      </c>
      <c r="N89532">
        <v>275</v>
      </c>
    </row>
    <row r="89533" spans="1:14" x14ac:dyDescent="0.3">
      <c r="A89533" s="1" t="s">
        <v>130552</v>
      </c>
      <c r="B89533">
        <v>41</v>
      </c>
      <c r="C89533">
        <v>5</v>
      </c>
      <c r="D89533" s="1" t="s">
        <v>101</v>
      </c>
      <c r="E89533">
        <v>74900</v>
      </c>
      <c r="F89533">
        <v>2299</v>
      </c>
      <c r="G89533">
        <v>1985</v>
      </c>
      <c r="H89533" s="1" t="s">
        <v>102</v>
      </c>
      <c r="I89533">
        <v>550000</v>
      </c>
      <c r="J89533">
        <v>9</v>
      </c>
      <c r="K89533">
        <v>2981</v>
      </c>
      <c r="L89533" s="1" t="s">
        <v>100</v>
      </c>
      <c r="M89533">
        <v>463</v>
      </c>
      <c r="N89533">
        <v>272.5</v>
      </c>
    </row>
    <row r="89534" spans="1:14" x14ac:dyDescent="0.3">
      <c r="A89534" s="1" t="s">
        <v>130553</v>
      </c>
      <c r="B89534">
        <v>29</v>
      </c>
      <c r="C89534">
        <v>5</v>
      </c>
      <c r="D89534" s="1" t="s">
        <v>101</v>
      </c>
      <c r="E89534">
        <v>74900</v>
      </c>
      <c r="F89534">
        <v>2299</v>
      </c>
      <c r="G89534">
        <v>1985</v>
      </c>
      <c r="H89534" s="1" t="s">
        <v>102</v>
      </c>
      <c r="I89534">
        <v>-6</v>
      </c>
      <c r="J89534">
        <v>9</v>
      </c>
      <c r="K89534">
        <v>3284</v>
      </c>
      <c r="L89534" s="1" t="s">
        <v>100</v>
      </c>
      <c r="M89534">
        <v>484.16666666999998</v>
      </c>
      <c r="N89534">
        <v>0</v>
      </c>
    </row>
    <row r="89535" spans="1:14" x14ac:dyDescent="0.3">
      <c r="A89535" s="1" t="s">
        <v>130554</v>
      </c>
      <c r="B89535">
        <v>57</v>
      </c>
      <c r="C89535">
        <v>3</v>
      </c>
      <c r="D89535" s="1" t="s">
        <v>101</v>
      </c>
      <c r="E89535">
        <v>74900</v>
      </c>
      <c r="F89535">
        <v>1999</v>
      </c>
      <c r="G89535">
        <v>1985</v>
      </c>
      <c r="H89535" s="1" t="s">
        <v>102</v>
      </c>
      <c r="I89535">
        <v>360000</v>
      </c>
      <c r="J89535">
        <v>7</v>
      </c>
      <c r="K89535">
        <v>1723</v>
      </c>
      <c r="L89535" s="1" t="s">
        <v>100</v>
      </c>
      <c r="M89535">
        <v>138</v>
      </c>
      <c r="N89535">
        <v>191.66666667000001</v>
      </c>
    </row>
    <row r="89536" spans="1:14" x14ac:dyDescent="0.3">
      <c r="A89536" s="1" t="s">
        <v>130555</v>
      </c>
      <c r="B89536">
        <v>57</v>
      </c>
      <c r="C89536">
        <v>3</v>
      </c>
      <c r="D89536" s="1" t="s">
        <v>101</v>
      </c>
      <c r="E89536">
        <v>74900</v>
      </c>
      <c r="F89536">
        <v>1999</v>
      </c>
      <c r="G89536">
        <v>1985</v>
      </c>
      <c r="H89536" s="1" t="s">
        <v>102</v>
      </c>
      <c r="I89536">
        <v>300000</v>
      </c>
      <c r="J89536">
        <v>6</v>
      </c>
      <c r="K89536">
        <v>2518</v>
      </c>
      <c r="L89536" s="1" t="s">
        <v>100</v>
      </c>
      <c r="M89536">
        <v>312.5</v>
      </c>
      <c r="N89536">
        <v>191.66666667000001</v>
      </c>
    </row>
    <row r="89537" spans="1:14" x14ac:dyDescent="0.3">
      <c r="A89537" s="1" t="s">
        <v>130556</v>
      </c>
      <c r="B89537">
        <v>39</v>
      </c>
      <c r="C89537">
        <v>3</v>
      </c>
      <c r="D89537" s="1" t="s">
        <v>101</v>
      </c>
      <c r="E89537">
        <v>74900</v>
      </c>
      <c r="F89537">
        <v>1999</v>
      </c>
      <c r="G89537">
        <v>1985</v>
      </c>
      <c r="H89537" s="1" t="s">
        <v>102</v>
      </c>
      <c r="I89537">
        <v>-6</v>
      </c>
      <c r="J89537">
        <v>6</v>
      </c>
      <c r="K89537">
        <v>1963</v>
      </c>
      <c r="L89537" s="1" t="s">
        <v>100</v>
      </c>
      <c r="M89537">
        <v>213</v>
      </c>
      <c r="N89537">
        <v>0</v>
      </c>
    </row>
    <row r="89538" spans="1:14" x14ac:dyDescent="0.3">
      <c r="A89538" s="1" t="s">
        <v>130557</v>
      </c>
      <c r="B89538">
        <v>55</v>
      </c>
      <c r="C89538">
        <v>3</v>
      </c>
      <c r="D89538" s="1" t="s">
        <v>101</v>
      </c>
      <c r="E89538">
        <v>74900</v>
      </c>
      <c r="F89538">
        <v>1999</v>
      </c>
      <c r="G89538">
        <v>1985</v>
      </c>
      <c r="H89538" s="1" t="s">
        <v>102</v>
      </c>
      <c r="I89538">
        <v>340000</v>
      </c>
      <c r="J89538">
        <v>6</v>
      </c>
      <c r="K89538">
        <v>2694</v>
      </c>
      <c r="L89538" s="1" t="s">
        <v>100</v>
      </c>
      <c r="M89538">
        <v>259</v>
      </c>
      <c r="N89538">
        <v>210</v>
      </c>
    </row>
    <row r="89539" spans="1:14" x14ac:dyDescent="0.3">
      <c r="A89539" s="1" t="s">
        <v>130559</v>
      </c>
      <c r="B89539">
        <v>35</v>
      </c>
      <c r="C89539">
        <v>2</v>
      </c>
      <c r="D89539" s="1" t="s">
        <v>101</v>
      </c>
      <c r="E89539">
        <v>74900</v>
      </c>
      <c r="F89539">
        <v>1406</v>
      </c>
      <c r="G89539">
        <v>1990</v>
      </c>
      <c r="H89539" s="1" t="s">
        <v>102</v>
      </c>
      <c r="I89539">
        <v>-6</v>
      </c>
      <c r="J89539">
        <v>4</v>
      </c>
      <c r="K89539">
        <v>1370</v>
      </c>
      <c r="L89539" s="1" t="s">
        <v>102</v>
      </c>
      <c r="M89539">
        <v>95</v>
      </c>
      <c r="N89539">
        <v>25</v>
      </c>
    </row>
    <row r="89540" spans="1:14" x14ac:dyDescent="0.3">
      <c r="A89540" s="1" t="s">
        <v>130572</v>
      </c>
      <c r="B89540">
        <v>56</v>
      </c>
      <c r="C89540">
        <v>4</v>
      </c>
      <c r="D89540" s="1" t="s">
        <v>101</v>
      </c>
      <c r="E89540">
        <v>74900</v>
      </c>
      <c r="F89540">
        <v>2470</v>
      </c>
      <c r="G89540">
        <v>1985</v>
      </c>
      <c r="H89540" s="1" t="s">
        <v>102</v>
      </c>
      <c r="I89540">
        <v>400000</v>
      </c>
      <c r="J89540">
        <v>7</v>
      </c>
      <c r="K89540">
        <v>2608</v>
      </c>
      <c r="L89540" s="1" t="s">
        <v>100</v>
      </c>
      <c r="M89540">
        <v>633.75</v>
      </c>
      <c r="N89540">
        <v>108.33333333</v>
      </c>
    </row>
    <row r="89541" spans="1:14" x14ac:dyDescent="0.3">
      <c r="A89541" s="1" t="s">
        <v>130573</v>
      </c>
      <c r="B89541">
        <v>83</v>
      </c>
      <c r="C89541">
        <v>2</v>
      </c>
      <c r="D89541" s="1" t="s">
        <v>101</v>
      </c>
      <c r="E89541">
        <v>74900</v>
      </c>
      <c r="F89541">
        <v>1406</v>
      </c>
      <c r="G89541">
        <v>1985</v>
      </c>
      <c r="H89541" s="1" t="s">
        <v>102</v>
      </c>
      <c r="I89541">
        <v>240000</v>
      </c>
      <c r="J89541">
        <v>6</v>
      </c>
      <c r="K89541">
        <v>765</v>
      </c>
      <c r="L89541" s="1" t="s">
        <v>100</v>
      </c>
      <c r="M89541">
        <v>494</v>
      </c>
      <c r="N89541">
        <v>60</v>
      </c>
    </row>
    <row r="89542" spans="1:14" x14ac:dyDescent="0.3">
      <c r="A89542" s="1" t="s">
        <v>130574</v>
      </c>
      <c r="B89542">
        <v>71</v>
      </c>
      <c r="C89542">
        <v>4</v>
      </c>
      <c r="D89542" s="1" t="s">
        <v>101</v>
      </c>
      <c r="E89542">
        <v>74900</v>
      </c>
      <c r="F89542">
        <v>2470</v>
      </c>
      <c r="G89542">
        <v>1990</v>
      </c>
      <c r="H89542" s="1" t="s">
        <v>102</v>
      </c>
      <c r="I89542">
        <v>700000</v>
      </c>
      <c r="J89542">
        <v>9</v>
      </c>
      <c r="K89542">
        <v>1509</v>
      </c>
      <c r="L89542" s="1" t="s">
        <v>100</v>
      </c>
      <c r="M89542">
        <v>533.83333332999996</v>
      </c>
      <c r="N89542">
        <v>200</v>
      </c>
    </row>
    <row r="89543" spans="1:14" x14ac:dyDescent="0.3">
      <c r="A89543" s="1" t="s">
        <v>130575</v>
      </c>
      <c r="B89543">
        <v>80</v>
      </c>
      <c r="C89543">
        <v>3</v>
      </c>
      <c r="D89543" s="1" t="s">
        <v>101</v>
      </c>
      <c r="E89543">
        <v>74900</v>
      </c>
      <c r="F89543">
        <v>1999</v>
      </c>
      <c r="G89543">
        <v>1990</v>
      </c>
      <c r="H89543" s="1" t="s">
        <v>102</v>
      </c>
      <c r="I89543">
        <v>600000</v>
      </c>
      <c r="J89543">
        <v>7</v>
      </c>
      <c r="K89543">
        <v>758</v>
      </c>
      <c r="L89543" s="1" t="s">
        <v>102</v>
      </c>
      <c r="M89543">
        <v>234</v>
      </c>
      <c r="N89543">
        <v>131.66666667000001</v>
      </c>
    </row>
    <row r="89544" spans="1:14" x14ac:dyDescent="0.3">
      <c r="A89544" s="1" t="s">
        <v>130576</v>
      </c>
      <c r="B89544">
        <v>45</v>
      </c>
      <c r="C89544">
        <v>4</v>
      </c>
      <c r="D89544" s="1" t="s">
        <v>101</v>
      </c>
      <c r="E89544">
        <v>74900</v>
      </c>
      <c r="F89544">
        <v>2470</v>
      </c>
      <c r="G89544">
        <v>1990</v>
      </c>
      <c r="H89544" s="1" t="s">
        <v>102</v>
      </c>
      <c r="I89544">
        <v>660000</v>
      </c>
      <c r="J89544">
        <v>8</v>
      </c>
      <c r="K89544">
        <v>3353</v>
      </c>
      <c r="L89544" s="1" t="s">
        <v>102</v>
      </c>
      <c r="M89544">
        <v>422.83333333000002</v>
      </c>
      <c r="N89544">
        <v>165</v>
      </c>
    </row>
    <row r="89545" spans="1:14" x14ac:dyDescent="0.3">
      <c r="A89545" s="1" t="s">
        <v>130577</v>
      </c>
      <c r="B89545">
        <v>60</v>
      </c>
      <c r="C89545">
        <v>4</v>
      </c>
      <c r="D89545" s="1" t="s">
        <v>101</v>
      </c>
      <c r="E89545">
        <v>74900</v>
      </c>
      <c r="F89545">
        <v>2470</v>
      </c>
      <c r="G89545">
        <v>1985</v>
      </c>
      <c r="H89545" s="1" t="s">
        <v>102</v>
      </c>
      <c r="I89545">
        <v>250000</v>
      </c>
      <c r="J89545">
        <v>7</v>
      </c>
      <c r="K89545">
        <v>1953</v>
      </c>
      <c r="L89545" s="1" t="s">
        <v>100</v>
      </c>
      <c r="M89545">
        <v>241.33333332999999</v>
      </c>
      <c r="N89545">
        <v>74.583333332999999</v>
      </c>
    </row>
    <row r="89546" spans="1:14" x14ac:dyDescent="0.3">
      <c r="A89546" s="1" t="s">
        <v>130578</v>
      </c>
      <c r="B89546">
        <v>-9</v>
      </c>
      <c r="C89546">
        <v>3</v>
      </c>
      <c r="D89546" s="1" t="s">
        <v>101</v>
      </c>
      <c r="E89546">
        <v>74900</v>
      </c>
      <c r="F89546">
        <v>1999</v>
      </c>
      <c r="G89546">
        <v>1990</v>
      </c>
      <c r="H89546" s="1" t="s">
        <v>143</v>
      </c>
      <c r="I89546">
        <v>304900</v>
      </c>
      <c r="J89546">
        <v>6</v>
      </c>
      <c r="K89546">
        <v>-6</v>
      </c>
      <c r="L89546" s="1" t="s">
        <v>100</v>
      </c>
      <c r="M89546">
        <v>80.333333332999999</v>
      </c>
      <c r="N89546">
        <v>74.583333332999999</v>
      </c>
    </row>
    <row r="89547" spans="1:14" x14ac:dyDescent="0.3">
      <c r="A89547" s="1" t="s">
        <v>130579</v>
      </c>
      <c r="B89547">
        <v>56</v>
      </c>
      <c r="C89547">
        <v>3</v>
      </c>
      <c r="D89547" s="1" t="s">
        <v>101</v>
      </c>
      <c r="E89547">
        <v>74900</v>
      </c>
      <c r="F89547">
        <v>1999</v>
      </c>
      <c r="G89547">
        <v>1980</v>
      </c>
      <c r="H89547" s="1" t="s">
        <v>102</v>
      </c>
      <c r="I89547">
        <v>340000</v>
      </c>
      <c r="J89547">
        <v>6</v>
      </c>
      <c r="K89547">
        <v>1142</v>
      </c>
      <c r="L89547" s="1" t="s">
        <v>100</v>
      </c>
      <c r="M89547">
        <v>180.83333332999999</v>
      </c>
      <c r="N89547">
        <v>125</v>
      </c>
    </row>
    <row r="89548" spans="1:14" x14ac:dyDescent="0.3">
      <c r="A89548" s="1" t="s">
        <v>130580</v>
      </c>
      <c r="B89548">
        <v>62</v>
      </c>
      <c r="C89548">
        <v>5</v>
      </c>
      <c r="D89548" s="1" t="s">
        <v>101</v>
      </c>
      <c r="E89548">
        <v>74900</v>
      </c>
      <c r="F89548">
        <v>2299</v>
      </c>
      <c r="G89548">
        <v>1985</v>
      </c>
      <c r="H89548" s="1" t="s">
        <v>102</v>
      </c>
      <c r="I89548">
        <v>900000</v>
      </c>
      <c r="J89548">
        <v>8</v>
      </c>
      <c r="K89548">
        <v>2847</v>
      </c>
      <c r="L89548" s="1" t="s">
        <v>100</v>
      </c>
      <c r="M89548">
        <v>246.5</v>
      </c>
      <c r="N89548">
        <v>166.66666667000001</v>
      </c>
    </row>
    <row r="89549" spans="1:14" x14ac:dyDescent="0.3">
      <c r="A89549" s="1" t="s">
        <v>130582</v>
      </c>
      <c r="B89549">
        <v>35</v>
      </c>
      <c r="C89549">
        <v>3</v>
      </c>
      <c r="D89549" s="1" t="s">
        <v>101</v>
      </c>
      <c r="E89549">
        <v>74900</v>
      </c>
      <c r="F89549">
        <v>1999</v>
      </c>
      <c r="G89549">
        <v>1985</v>
      </c>
      <c r="H89549" s="1" t="s">
        <v>102</v>
      </c>
      <c r="I89549">
        <v>450000</v>
      </c>
      <c r="J89549">
        <v>7</v>
      </c>
      <c r="K89549">
        <v>4450</v>
      </c>
      <c r="L89549" s="1" t="s">
        <v>100</v>
      </c>
      <c r="M89549">
        <v>461</v>
      </c>
      <c r="N89549">
        <v>240</v>
      </c>
    </row>
    <row r="89550" spans="1:14" x14ac:dyDescent="0.3">
      <c r="A89550" s="1" t="s">
        <v>130583</v>
      </c>
      <c r="B89550">
        <v>59</v>
      </c>
      <c r="C89550">
        <v>3</v>
      </c>
      <c r="D89550" s="1" t="s">
        <v>101</v>
      </c>
      <c r="E89550">
        <v>74900</v>
      </c>
      <c r="F89550">
        <v>1999</v>
      </c>
      <c r="G89550">
        <v>1990</v>
      </c>
      <c r="H89550" s="1" t="s">
        <v>102</v>
      </c>
      <c r="I89550">
        <v>300000</v>
      </c>
      <c r="J89550">
        <v>7</v>
      </c>
      <c r="K89550">
        <v>2606</v>
      </c>
      <c r="L89550" s="1" t="s">
        <v>100</v>
      </c>
      <c r="M89550">
        <v>570.83333332999996</v>
      </c>
      <c r="N89550">
        <v>214.41666667000001</v>
      </c>
    </row>
    <row r="89551" spans="1:14" x14ac:dyDescent="0.3">
      <c r="A89551" s="1" t="s">
        <v>130584</v>
      </c>
      <c r="B89551">
        <v>41</v>
      </c>
      <c r="C89551">
        <v>4</v>
      </c>
      <c r="D89551" s="1" t="s">
        <v>101</v>
      </c>
      <c r="E89551">
        <v>74900</v>
      </c>
      <c r="F89551">
        <v>2470</v>
      </c>
      <c r="G89551">
        <v>1985</v>
      </c>
      <c r="H89551" s="1" t="s">
        <v>102</v>
      </c>
      <c r="I89551">
        <v>-6</v>
      </c>
      <c r="J89551">
        <v>7</v>
      </c>
      <c r="K89551">
        <v>2313</v>
      </c>
      <c r="L89551" s="1" t="s">
        <v>100</v>
      </c>
      <c r="M89551">
        <v>240.83333332999999</v>
      </c>
      <c r="N89551">
        <v>72.5</v>
      </c>
    </row>
    <row r="89552" spans="1:14" x14ac:dyDescent="0.3">
      <c r="A89552" s="1" t="s">
        <v>130585</v>
      </c>
      <c r="B89552">
        <v>86</v>
      </c>
      <c r="C89552">
        <v>3</v>
      </c>
      <c r="D89552" s="1" t="s">
        <v>101</v>
      </c>
      <c r="E89552">
        <v>74900</v>
      </c>
      <c r="F89552">
        <v>1999</v>
      </c>
      <c r="G89552">
        <v>1985</v>
      </c>
      <c r="H89552" s="1" t="s">
        <v>102</v>
      </c>
      <c r="I89552">
        <v>300000</v>
      </c>
      <c r="J89552">
        <v>7</v>
      </c>
      <c r="K89552">
        <v>710</v>
      </c>
      <c r="L89552" s="1" t="s">
        <v>100</v>
      </c>
      <c r="M89552">
        <v>283.5</v>
      </c>
      <c r="N89552">
        <v>113.75</v>
      </c>
    </row>
    <row r="89553" spans="1:14" x14ac:dyDescent="0.3">
      <c r="A89553" s="1" t="s">
        <v>130586</v>
      </c>
      <c r="B89553">
        <v>38</v>
      </c>
      <c r="C89553">
        <v>4</v>
      </c>
      <c r="D89553" s="1" t="s">
        <v>101</v>
      </c>
      <c r="E89553">
        <v>74900</v>
      </c>
      <c r="F89553">
        <v>2470</v>
      </c>
      <c r="G89553">
        <v>1990</v>
      </c>
      <c r="H89553" s="1" t="s">
        <v>102</v>
      </c>
      <c r="I89553">
        <v>650000</v>
      </c>
      <c r="J89553">
        <v>10</v>
      </c>
      <c r="K89553">
        <v>4015</v>
      </c>
      <c r="L89553" s="1" t="s">
        <v>102</v>
      </c>
      <c r="M89553">
        <v>193.33333332999999</v>
      </c>
      <c r="N89553">
        <v>213.33333332999999</v>
      </c>
    </row>
    <row r="89554" spans="1:14" x14ac:dyDescent="0.3">
      <c r="A89554" s="1" t="s">
        <v>130587</v>
      </c>
      <c r="B89554">
        <v>51</v>
      </c>
      <c r="C89554">
        <v>4</v>
      </c>
      <c r="D89554" s="1" t="s">
        <v>101</v>
      </c>
      <c r="E89554">
        <v>74900</v>
      </c>
      <c r="F89554">
        <v>2470</v>
      </c>
      <c r="G89554">
        <v>1985</v>
      </c>
      <c r="H89554" s="1" t="s">
        <v>102</v>
      </c>
      <c r="I89554">
        <v>500000</v>
      </c>
      <c r="J89554">
        <v>9</v>
      </c>
      <c r="K89554">
        <v>2629</v>
      </c>
      <c r="L89554" s="1" t="s">
        <v>102</v>
      </c>
      <c r="M89554">
        <v>297</v>
      </c>
      <c r="N89554">
        <v>205</v>
      </c>
    </row>
    <row r="89555" spans="1:14" x14ac:dyDescent="0.3">
      <c r="A89555" s="1" t="s">
        <v>130589</v>
      </c>
      <c r="B89555">
        <v>61</v>
      </c>
      <c r="C89555">
        <v>4</v>
      </c>
      <c r="D89555" s="1" t="s">
        <v>101</v>
      </c>
      <c r="E89555">
        <v>74900</v>
      </c>
      <c r="F89555">
        <v>2470</v>
      </c>
      <c r="G89555">
        <v>1985</v>
      </c>
      <c r="H89555" s="1" t="s">
        <v>102</v>
      </c>
      <c r="I89555">
        <v>800000</v>
      </c>
      <c r="J89555">
        <v>10</v>
      </c>
      <c r="K89555">
        <v>1396</v>
      </c>
      <c r="L89555" s="1" t="s">
        <v>100</v>
      </c>
      <c r="M89555">
        <v>321</v>
      </c>
      <c r="N89555">
        <v>183.33333332999999</v>
      </c>
    </row>
    <row r="89556" spans="1:14" x14ac:dyDescent="0.3">
      <c r="A89556" s="1" t="s">
        <v>130594</v>
      </c>
      <c r="B89556">
        <v>53</v>
      </c>
      <c r="C89556">
        <v>3</v>
      </c>
      <c r="D89556" s="1" t="s">
        <v>101</v>
      </c>
      <c r="E89556">
        <v>74900</v>
      </c>
      <c r="F89556">
        <v>1999</v>
      </c>
      <c r="G89556">
        <v>1990</v>
      </c>
      <c r="H89556" s="1" t="s">
        <v>102</v>
      </c>
      <c r="I89556">
        <v>900000</v>
      </c>
      <c r="J89556">
        <v>8</v>
      </c>
      <c r="K89556">
        <v>2238</v>
      </c>
      <c r="L89556" s="1" t="s">
        <v>100</v>
      </c>
      <c r="M89556">
        <v>359</v>
      </c>
      <c r="N89556">
        <v>75</v>
      </c>
    </row>
    <row r="89557" spans="1:14" x14ac:dyDescent="0.3">
      <c r="A89557" s="1" t="s">
        <v>130595</v>
      </c>
      <c r="B89557">
        <v>44</v>
      </c>
      <c r="C89557">
        <v>3</v>
      </c>
      <c r="D89557" s="1" t="s">
        <v>101</v>
      </c>
      <c r="E89557">
        <v>74900</v>
      </c>
      <c r="F89557">
        <v>1999</v>
      </c>
      <c r="G89557">
        <v>1990</v>
      </c>
      <c r="H89557" s="1" t="s">
        <v>102</v>
      </c>
      <c r="I89557">
        <v>440000</v>
      </c>
      <c r="J89557">
        <v>6</v>
      </c>
      <c r="K89557">
        <v>2514</v>
      </c>
      <c r="L89557" s="1" t="s">
        <v>100</v>
      </c>
      <c r="M89557">
        <v>121.91666667</v>
      </c>
      <c r="N89557">
        <v>83.333333332999999</v>
      </c>
    </row>
    <row r="89558" spans="1:14" x14ac:dyDescent="0.3">
      <c r="A89558" s="1" t="s">
        <v>130598</v>
      </c>
      <c r="B89558">
        <v>45</v>
      </c>
      <c r="C89558">
        <v>4</v>
      </c>
      <c r="D89558" s="1" t="s">
        <v>101</v>
      </c>
      <c r="E89558">
        <v>74900</v>
      </c>
      <c r="F89558">
        <v>2470</v>
      </c>
      <c r="G89558">
        <v>1990</v>
      </c>
      <c r="H89558" s="1" t="s">
        <v>102</v>
      </c>
      <c r="I89558">
        <v>395000</v>
      </c>
      <c r="J89558">
        <v>7</v>
      </c>
      <c r="K89558">
        <v>3091</v>
      </c>
      <c r="L89558" s="1" t="s">
        <v>100</v>
      </c>
      <c r="M89558">
        <v>372.66666666999998</v>
      </c>
      <c r="N89558">
        <v>168.33333332999999</v>
      </c>
    </row>
    <row r="89559" spans="1:14" x14ac:dyDescent="0.3">
      <c r="A89559" s="1" t="s">
        <v>130599</v>
      </c>
      <c r="B89559">
        <v>42</v>
      </c>
      <c r="C89559">
        <v>3</v>
      </c>
      <c r="D89559" s="1" t="s">
        <v>101</v>
      </c>
      <c r="E89559">
        <v>74900</v>
      </c>
      <c r="F89559">
        <v>1999</v>
      </c>
      <c r="G89559">
        <v>1990</v>
      </c>
      <c r="H89559" s="1" t="s">
        <v>102</v>
      </c>
      <c r="I89559">
        <v>353000</v>
      </c>
      <c r="J89559">
        <v>7</v>
      </c>
      <c r="K89559">
        <v>2553</v>
      </c>
      <c r="L89559" s="1" t="s">
        <v>100</v>
      </c>
      <c r="M89559">
        <v>168</v>
      </c>
      <c r="N89559">
        <v>144</v>
      </c>
    </row>
    <row r="89560" spans="1:14" x14ac:dyDescent="0.3">
      <c r="A89560" s="1" t="s">
        <v>130600</v>
      </c>
      <c r="B89560">
        <v>82</v>
      </c>
      <c r="C89560">
        <v>4</v>
      </c>
      <c r="D89560" s="1" t="s">
        <v>101</v>
      </c>
      <c r="E89560">
        <v>74900</v>
      </c>
      <c r="F89560">
        <v>2470</v>
      </c>
      <c r="G89560">
        <v>1985</v>
      </c>
      <c r="H89560" s="1" t="s">
        <v>102</v>
      </c>
      <c r="I89560">
        <v>970000</v>
      </c>
      <c r="J89560">
        <v>10</v>
      </c>
      <c r="K89560">
        <v>1878</v>
      </c>
      <c r="L89560" s="1" t="s">
        <v>100</v>
      </c>
      <c r="M89560">
        <v>750.5</v>
      </c>
      <c r="N89560">
        <v>233.33333332999999</v>
      </c>
    </row>
    <row r="89561" spans="1:14" x14ac:dyDescent="0.3">
      <c r="A89561" s="1" t="s">
        <v>130601</v>
      </c>
      <c r="B89561">
        <v>57</v>
      </c>
      <c r="C89561">
        <v>4</v>
      </c>
      <c r="D89561" s="1" t="s">
        <v>101</v>
      </c>
      <c r="E89561">
        <v>74900</v>
      </c>
      <c r="F89561">
        <v>2470</v>
      </c>
      <c r="G89561">
        <v>1990</v>
      </c>
      <c r="H89561" s="1" t="s">
        <v>102</v>
      </c>
      <c r="I89561">
        <v>600000</v>
      </c>
      <c r="J89561">
        <v>8</v>
      </c>
      <c r="K89561">
        <v>1015</v>
      </c>
      <c r="L89561" s="1" t="s">
        <v>100</v>
      </c>
      <c r="M89561">
        <v>265.33333333000002</v>
      </c>
      <c r="N89561">
        <v>208.33333332999999</v>
      </c>
    </row>
    <row r="89562" spans="1:14" x14ac:dyDescent="0.3">
      <c r="A89562" s="1" t="s">
        <v>130602</v>
      </c>
      <c r="B89562">
        <v>83</v>
      </c>
      <c r="C89562">
        <v>4</v>
      </c>
      <c r="D89562" s="1" t="s">
        <v>101</v>
      </c>
      <c r="E89562">
        <v>74900</v>
      </c>
      <c r="F89562">
        <v>2470</v>
      </c>
      <c r="G89562">
        <v>1990</v>
      </c>
      <c r="H89562" s="1" t="s">
        <v>102</v>
      </c>
      <c r="I89562">
        <v>590000</v>
      </c>
      <c r="J89562">
        <v>7</v>
      </c>
      <c r="K89562">
        <v>620</v>
      </c>
      <c r="L89562" s="1" t="s">
        <v>102</v>
      </c>
      <c r="M89562">
        <v>161.5</v>
      </c>
      <c r="N89562">
        <v>0</v>
      </c>
    </row>
    <row r="89563" spans="1:14" x14ac:dyDescent="0.3">
      <c r="A89563" s="1" t="s">
        <v>130605</v>
      </c>
      <c r="B89563">
        <v>31</v>
      </c>
      <c r="C89563">
        <v>4</v>
      </c>
      <c r="D89563" s="1" t="s">
        <v>101</v>
      </c>
      <c r="E89563">
        <v>74900</v>
      </c>
      <c r="F89563">
        <v>2470</v>
      </c>
      <c r="G89563">
        <v>1985</v>
      </c>
      <c r="H89563" s="1" t="s">
        <v>102</v>
      </c>
      <c r="I89563">
        <v>300000</v>
      </c>
      <c r="J89563">
        <v>7</v>
      </c>
      <c r="K89563">
        <v>2659</v>
      </c>
      <c r="L89563" s="1" t="s">
        <v>100</v>
      </c>
      <c r="M89563">
        <v>247.16666667000001</v>
      </c>
      <c r="N89563">
        <v>136.66666667000001</v>
      </c>
    </row>
    <row r="89564" spans="1:14" x14ac:dyDescent="0.3">
      <c r="A89564" s="1" t="s">
        <v>130606</v>
      </c>
      <c r="B89564">
        <v>42</v>
      </c>
      <c r="C89564">
        <v>5</v>
      </c>
      <c r="D89564" s="1" t="s">
        <v>101</v>
      </c>
      <c r="E89564">
        <v>74900</v>
      </c>
      <c r="F89564">
        <v>2299</v>
      </c>
      <c r="G89564">
        <v>1990</v>
      </c>
      <c r="H89564" s="1" t="s">
        <v>102</v>
      </c>
      <c r="I89564">
        <v>375000</v>
      </c>
      <c r="J89564">
        <v>8</v>
      </c>
      <c r="K89564">
        <v>2910</v>
      </c>
      <c r="L89564" s="1" t="s">
        <v>100</v>
      </c>
      <c r="M89564">
        <v>314.58333333000002</v>
      </c>
      <c r="N89564">
        <v>153.33333332999999</v>
      </c>
    </row>
    <row r="89565" spans="1:14" x14ac:dyDescent="0.3">
      <c r="A89565" s="1" t="s">
        <v>130607</v>
      </c>
      <c r="B89565">
        <v>62</v>
      </c>
      <c r="C89565">
        <v>4</v>
      </c>
      <c r="D89565" s="1" t="s">
        <v>101</v>
      </c>
      <c r="E89565">
        <v>74900</v>
      </c>
      <c r="F89565">
        <v>2470</v>
      </c>
      <c r="G89565">
        <v>1995</v>
      </c>
      <c r="H89565" s="1" t="s">
        <v>102</v>
      </c>
      <c r="I89565">
        <v>2547472</v>
      </c>
      <c r="J89565">
        <v>9</v>
      </c>
      <c r="K89565">
        <v>6072</v>
      </c>
      <c r="L89565" s="1" t="s">
        <v>102</v>
      </c>
      <c r="M89565">
        <v>190.16666667000001</v>
      </c>
      <c r="N89565">
        <v>780.16666667000004</v>
      </c>
    </row>
    <row r="89566" spans="1:14" x14ac:dyDescent="0.3">
      <c r="A89566" s="1" t="s">
        <v>130608</v>
      </c>
      <c r="B89566">
        <v>81</v>
      </c>
      <c r="C89566">
        <v>4</v>
      </c>
      <c r="D89566" s="1" t="s">
        <v>101</v>
      </c>
      <c r="E89566">
        <v>74900</v>
      </c>
      <c r="F89566">
        <v>2470</v>
      </c>
      <c r="G89566">
        <v>1985</v>
      </c>
      <c r="H89566" s="1" t="s">
        <v>102</v>
      </c>
      <c r="I89566">
        <v>450000</v>
      </c>
      <c r="J89566">
        <v>7</v>
      </c>
      <c r="K89566">
        <v>343</v>
      </c>
      <c r="L89566" s="1" t="s">
        <v>100</v>
      </c>
      <c r="M89566">
        <v>226.16666667000001</v>
      </c>
      <c r="N89566">
        <v>33.333333332999999</v>
      </c>
    </row>
    <row r="89567" spans="1:14" x14ac:dyDescent="0.3">
      <c r="A89567" s="1" t="s">
        <v>130609</v>
      </c>
      <c r="B89567">
        <v>50</v>
      </c>
      <c r="C89567">
        <v>4</v>
      </c>
      <c r="D89567" s="1" t="s">
        <v>101</v>
      </c>
      <c r="E89567">
        <v>74900</v>
      </c>
      <c r="F89567">
        <v>2470</v>
      </c>
      <c r="G89567">
        <v>1990</v>
      </c>
      <c r="H89567" s="1" t="s">
        <v>102</v>
      </c>
      <c r="I89567">
        <v>420000</v>
      </c>
      <c r="J89567">
        <v>8</v>
      </c>
      <c r="K89567">
        <v>992</v>
      </c>
      <c r="L89567" s="1" t="s">
        <v>100</v>
      </c>
      <c r="M89567">
        <v>259.5</v>
      </c>
      <c r="N89567">
        <v>105</v>
      </c>
    </row>
    <row r="89568" spans="1:14" x14ac:dyDescent="0.3">
      <c r="A89568" s="1" t="s">
        <v>130610</v>
      </c>
      <c r="B89568">
        <v>32</v>
      </c>
      <c r="C89568">
        <v>3</v>
      </c>
      <c r="D89568" s="1" t="s">
        <v>101</v>
      </c>
      <c r="E89568">
        <v>74900</v>
      </c>
      <c r="F89568">
        <v>1999</v>
      </c>
      <c r="G89568">
        <v>1990</v>
      </c>
      <c r="H89568" s="1" t="s">
        <v>102</v>
      </c>
      <c r="I89568">
        <v>400000</v>
      </c>
      <c r="J89568">
        <v>6</v>
      </c>
      <c r="K89568">
        <v>2971</v>
      </c>
      <c r="L89568" s="1" t="s">
        <v>100</v>
      </c>
      <c r="M89568">
        <v>229.66666667000001</v>
      </c>
      <c r="N89568">
        <v>100</v>
      </c>
    </row>
    <row r="89569" spans="1:14" x14ac:dyDescent="0.3">
      <c r="A89569" s="1" t="s">
        <v>130611</v>
      </c>
      <c r="B89569">
        <v>57</v>
      </c>
      <c r="C89569">
        <v>4</v>
      </c>
      <c r="D89569" s="1" t="s">
        <v>101</v>
      </c>
      <c r="E89569">
        <v>74900</v>
      </c>
      <c r="F89569">
        <v>2470</v>
      </c>
      <c r="G89569">
        <v>1990</v>
      </c>
      <c r="H89569" s="1" t="s">
        <v>102</v>
      </c>
      <c r="I89569">
        <v>500000</v>
      </c>
      <c r="J89569">
        <v>8</v>
      </c>
      <c r="K89569">
        <v>3837</v>
      </c>
      <c r="L89569" s="1" t="s">
        <v>100</v>
      </c>
      <c r="M89569">
        <v>269.83333333000002</v>
      </c>
      <c r="N89569">
        <v>125</v>
      </c>
    </row>
    <row r="89570" spans="1:14" x14ac:dyDescent="0.3">
      <c r="A89570" s="1" t="s">
        <v>130612</v>
      </c>
      <c r="B89570">
        <v>68</v>
      </c>
      <c r="C89570">
        <v>3</v>
      </c>
      <c r="D89570" s="1" t="s">
        <v>101</v>
      </c>
      <c r="E89570">
        <v>74900</v>
      </c>
      <c r="F89570">
        <v>1999</v>
      </c>
      <c r="G89570">
        <v>1990</v>
      </c>
      <c r="H89570" s="1" t="s">
        <v>102</v>
      </c>
      <c r="I89570">
        <v>650000</v>
      </c>
      <c r="J89570">
        <v>7</v>
      </c>
      <c r="K89570">
        <v>2441</v>
      </c>
      <c r="L89570" s="1" t="s">
        <v>100</v>
      </c>
      <c r="M89570">
        <v>249</v>
      </c>
      <c r="N89570">
        <v>250</v>
      </c>
    </row>
    <row r="89571" spans="1:14" x14ac:dyDescent="0.3">
      <c r="A89571" s="1" t="s">
        <v>130614</v>
      </c>
      <c r="B89571">
        <v>35</v>
      </c>
      <c r="C89571">
        <v>3</v>
      </c>
      <c r="D89571" s="1" t="s">
        <v>101</v>
      </c>
      <c r="E89571">
        <v>74900</v>
      </c>
      <c r="F89571">
        <v>1999</v>
      </c>
      <c r="G89571">
        <v>1990</v>
      </c>
      <c r="H89571" s="1" t="s">
        <v>102</v>
      </c>
      <c r="I89571">
        <v>-6</v>
      </c>
      <c r="J89571">
        <v>5</v>
      </c>
      <c r="K89571">
        <v>2310</v>
      </c>
      <c r="L89571" s="1" t="s">
        <v>102</v>
      </c>
      <c r="M89571">
        <v>110.33333333</v>
      </c>
      <c r="N89571">
        <v>0</v>
      </c>
    </row>
    <row r="89572" spans="1:14" x14ac:dyDescent="0.3">
      <c r="A89572" s="1" t="s">
        <v>130615</v>
      </c>
      <c r="B89572">
        <v>33</v>
      </c>
      <c r="C89572">
        <v>3</v>
      </c>
      <c r="D89572" s="1" t="s">
        <v>101</v>
      </c>
      <c r="E89572">
        <v>74900</v>
      </c>
      <c r="F89572">
        <v>1999</v>
      </c>
      <c r="G89572">
        <v>1990</v>
      </c>
      <c r="H89572" s="1" t="s">
        <v>102</v>
      </c>
      <c r="I89572">
        <v>-6</v>
      </c>
      <c r="J89572">
        <v>5</v>
      </c>
      <c r="K89572">
        <v>2581</v>
      </c>
      <c r="L89572" s="1" t="s">
        <v>102</v>
      </c>
      <c r="M89572">
        <v>212</v>
      </c>
      <c r="N89572">
        <v>18.75</v>
      </c>
    </row>
    <row r="89573" spans="1:14" x14ac:dyDescent="0.3">
      <c r="A89573" s="1" t="s">
        <v>130618</v>
      </c>
      <c r="B89573">
        <v>67</v>
      </c>
      <c r="C89573">
        <v>4</v>
      </c>
      <c r="D89573" s="1" t="s">
        <v>101</v>
      </c>
      <c r="E89573">
        <v>74900</v>
      </c>
      <c r="F89573">
        <v>2470</v>
      </c>
      <c r="G89573">
        <v>1990</v>
      </c>
      <c r="H89573" s="1" t="s">
        <v>102</v>
      </c>
      <c r="I89573">
        <v>650000</v>
      </c>
      <c r="J89573">
        <v>8</v>
      </c>
      <c r="K89573">
        <v>2146</v>
      </c>
      <c r="L89573" s="1" t="s">
        <v>100</v>
      </c>
      <c r="M89573">
        <v>337.16666666999998</v>
      </c>
      <c r="N89573">
        <v>287.5</v>
      </c>
    </row>
    <row r="89574" spans="1:14" x14ac:dyDescent="0.3">
      <c r="A89574" s="1" t="s">
        <v>130620</v>
      </c>
      <c r="B89574">
        <v>-9</v>
      </c>
      <c r="C89574">
        <v>1</v>
      </c>
      <c r="D89574" s="1" t="s">
        <v>101</v>
      </c>
      <c r="E89574">
        <v>74900</v>
      </c>
      <c r="F89574">
        <v>1149</v>
      </c>
      <c r="G89574">
        <v>1990</v>
      </c>
      <c r="H89574" s="1" t="s">
        <v>143</v>
      </c>
      <c r="I89574">
        <v>-6</v>
      </c>
      <c r="J89574">
        <v>3</v>
      </c>
      <c r="K89574">
        <v>-6</v>
      </c>
      <c r="L89574" s="1" t="s">
        <v>100</v>
      </c>
      <c r="M89574">
        <v>192.5</v>
      </c>
      <c r="N89574">
        <v>25</v>
      </c>
    </row>
    <row r="89575" spans="1:14" x14ac:dyDescent="0.3">
      <c r="A89575" s="1" t="s">
        <v>130622</v>
      </c>
      <c r="B89575">
        <v>68</v>
      </c>
      <c r="C89575">
        <v>5</v>
      </c>
      <c r="D89575" s="1" t="s">
        <v>101</v>
      </c>
      <c r="E89575">
        <v>74900</v>
      </c>
      <c r="F89575">
        <v>2299</v>
      </c>
      <c r="G89575">
        <v>1990</v>
      </c>
      <c r="H89575" s="1" t="s">
        <v>102</v>
      </c>
      <c r="I89575">
        <v>840000</v>
      </c>
      <c r="J89575">
        <v>9</v>
      </c>
      <c r="K89575">
        <v>2538</v>
      </c>
      <c r="L89575" s="1" t="s">
        <v>100</v>
      </c>
      <c r="M89575">
        <v>393.66666666999998</v>
      </c>
      <c r="N89575">
        <v>85.333333332999999</v>
      </c>
    </row>
    <row r="89576" spans="1:14" x14ac:dyDescent="0.3">
      <c r="A89576" s="1" t="s">
        <v>130623</v>
      </c>
      <c r="B89576">
        <v>49</v>
      </c>
      <c r="C89576">
        <v>5</v>
      </c>
      <c r="D89576" s="1" t="s">
        <v>101</v>
      </c>
      <c r="E89576">
        <v>74900</v>
      </c>
      <c r="F89576">
        <v>2299</v>
      </c>
      <c r="G89576">
        <v>1990</v>
      </c>
      <c r="H89576" s="1" t="s">
        <v>102</v>
      </c>
      <c r="I89576">
        <v>950000</v>
      </c>
      <c r="J89576">
        <v>9</v>
      </c>
      <c r="K89576">
        <v>7079</v>
      </c>
      <c r="L89576" s="1" t="s">
        <v>100</v>
      </c>
      <c r="M89576">
        <v>476.5</v>
      </c>
      <c r="N89576">
        <v>100</v>
      </c>
    </row>
    <row r="89577" spans="1:14" x14ac:dyDescent="0.3">
      <c r="A89577" s="1" t="s">
        <v>130624</v>
      </c>
      <c r="B89577">
        <v>44</v>
      </c>
      <c r="C89577">
        <v>5</v>
      </c>
      <c r="D89577" s="1" t="s">
        <v>101</v>
      </c>
      <c r="E89577">
        <v>74900</v>
      </c>
      <c r="F89577">
        <v>2299</v>
      </c>
      <c r="G89577">
        <v>1990</v>
      </c>
      <c r="H89577" s="1" t="s">
        <v>102</v>
      </c>
      <c r="I89577">
        <v>650000</v>
      </c>
      <c r="J89577">
        <v>9</v>
      </c>
      <c r="K89577">
        <v>710</v>
      </c>
      <c r="L89577" s="1" t="s">
        <v>102</v>
      </c>
      <c r="M89577">
        <v>143</v>
      </c>
      <c r="N89577">
        <v>247.5</v>
      </c>
    </row>
    <row r="89578" spans="1:14" x14ac:dyDescent="0.3">
      <c r="A89578" s="1" t="s">
        <v>130625</v>
      </c>
      <c r="B89578">
        <v>28</v>
      </c>
      <c r="C89578">
        <v>3</v>
      </c>
      <c r="D89578" s="1" t="s">
        <v>101</v>
      </c>
      <c r="E89578">
        <v>74900</v>
      </c>
      <c r="F89578">
        <v>1999</v>
      </c>
      <c r="G89578">
        <v>1990</v>
      </c>
      <c r="H89578" s="1" t="s">
        <v>102</v>
      </c>
      <c r="I89578">
        <v>240000</v>
      </c>
      <c r="J89578">
        <v>5</v>
      </c>
      <c r="K89578">
        <v>1749</v>
      </c>
      <c r="L89578" s="1" t="s">
        <v>100</v>
      </c>
      <c r="M89578">
        <v>116</v>
      </c>
      <c r="N89578">
        <v>60</v>
      </c>
    </row>
    <row r="89579" spans="1:14" x14ac:dyDescent="0.3">
      <c r="A89579" s="1" t="s">
        <v>130626</v>
      </c>
      <c r="B89579">
        <v>61</v>
      </c>
      <c r="C89579">
        <v>1</v>
      </c>
      <c r="D89579" s="1" t="s">
        <v>101</v>
      </c>
      <c r="E89579">
        <v>74900</v>
      </c>
      <c r="F89579">
        <v>1149</v>
      </c>
      <c r="G89579">
        <v>1990</v>
      </c>
      <c r="H89579" s="1" t="s">
        <v>102</v>
      </c>
      <c r="I89579">
        <v>-6</v>
      </c>
      <c r="J89579">
        <v>3</v>
      </c>
      <c r="K89579">
        <v>1419</v>
      </c>
      <c r="L89579" s="1" t="s">
        <v>100</v>
      </c>
      <c r="M89579">
        <v>83</v>
      </c>
      <c r="N89579">
        <v>0</v>
      </c>
    </row>
    <row r="89580" spans="1:14" x14ac:dyDescent="0.3">
      <c r="A89580" s="1" t="s">
        <v>130631</v>
      </c>
      <c r="B89580">
        <v>59</v>
      </c>
      <c r="C89580">
        <v>5</v>
      </c>
      <c r="D89580" s="1" t="s">
        <v>101</v>
      </c>
      <c r="E89580">
        <v>74900</v>
      </c>
      <c r="F89580">
        <v>2299</v>
      </c>
      <c r="G89580">
        <v>1990</v>
      </c>
      <c r="H89580" s="1" t="s">
        <v>102</v>
      </c>
      <c r="I89580">
        <v>1500000</v>
      </c>
      <c r="J89580">
        <v>9</v>
      </c>
      <c r="K89580">
        <v>9004</v>
      </c>
      <c r="L89580" s="1" t="s">
        <v>102</v>
      </c>
      <c r="M89580">
        <v>346</v>
      </c>
      <c r="N89580">
        <v>540.16666667000004</v>
      </c>
    </row>
    <row r="89581" spans="1:14" x14ac:dyDescent="0.3">
      <c r="A89581" s="1" t="s">
        <v>130632</v>
      </c>
      <c r="B89581">
        <v>53</v>
      </c>
      <c r="C89581">
        <v>4</v>
      </c>
      <c r="D89581" s="1" t="s">
        <v>101</v>
      </c>
      <c r="E89581">
        <v>74900</v>
      </c>
      <c r="F89581">
        <v>2470</v>
      </c>
      <c r="G89581">
        <v>1990</v>
      </c>
      <c r="H89581" s="1" t="s">
        <v>102</v>
      </c>
      <c r="I89581">
        <v>1500000</v>
      </c>
      <c r="J89581">
        <v>8</v>
      </c>
      <c r="K89581">
        <v>8403</v>
      </c>
      <c r="L89581" s="1" t="s">
        <v>102</v>
      </c>
      <c r="M89581">
        <v>243</v>
      </c>
      <c r="N89581">
        <v>465.16666666999998</v>
      </c>
    </row>
    <row r="89582" spans="1:14" x14ac:dyDescent="0.3">
      <c r="A89582" s="1" t="s">
        <v>130633</v>
      </c>
      <c r="B89582">
        <v>34</v>
      </c>
      <c r="C89582">
        <v>3</v>
      </c>
      <c r="D89582" s="1" t="s">
        <v>101</v>
      </c>
      <c r="E89582">
        <v>74900</v>
      </c>
      <c r="F89582">
        <v>1999</v>
      </c>
      <c r="G89582">
        <v>1990</v>
      </c>
      <c r="H89582" s="1" t="s">
        <v>102</v>
      </c>
      <c r="I89582">
        <v>-6</v>
      </c>
      <c r="J89582">
        <v>6</v>
      </c>
      <c r="K89582">
        <v>1950</v>
      </c>
      <c r="L89582" s="1" t="s">
        <v>102</v>
      </c>
      <c r="M89582">
        <v>300</v>
      </c>
      <c r="N89582">
        <v>50</v>
      </c>
    </row>
    <row r="89583" spans="1:14" x14ac:dyDescent="0.3">
      <c r="A89583" s="1" t="s">
        <v>130635</v>
      </c>
      <c r="B89583">
        <v>54</v>
      </c>
      <c r="C89583">
        <v>4</v>
      </c>
      <c r="D89583" s="1" t="s">
        <v>101</v>
      </c>
      <c r="E89583">
        <v>74900</v>
      </c>
      <c r="F89583">
        <v>2470</v>
      </c>
      <c r="G89583">
        <v>1990</v>
      </c>
      <c r="H89583" s="1" t="s">
        <v>102</v>
      </c>
      <c r="I89583">
        <v>320000</v>
      </c>
      <c r="J89583">
        <v>7</v>
      </c>
      <c r="K89583">
        <v>1734</v>
      </c>
      <c r="L89583" s="1" t="s">
        <v>100</v>
      </c>
      <c r="M89583">
        <v>335.33333333000002</v>
      </c>
      <c r="N89583">
        <v>108.33333333</v>
      </c>
    </row>
    <row r="89584" spans="1:14" x14ac:dyDescent="0.3">
      <c r="A89584" s="1" t="s">
        <v>130636</v>
      </c>
      <c r="B89584">
        <v>56</v>
      </c>
      <c r="C89584">
        <v>3</v>
      </c>
      <c r="D89584" s="1" t="s">
        <v>101</v>
      </c>
      <c r="E89584">
        <v>74900</v>
      </c>
      <c r="F89584">
        <v>1999</v>
      </c>
      <c r="G89584">
        <v>1990</v>
      </c>
      <c r="H89584" s="1" t="s">
        <v>102</v>
      </c>
      <c r="I89584">
        <v>307000</v>
      </c>
      <c r="J89584">
        <v>6</v>
      </c>
      <c r="K89584">
        <v>3668</v>
      </c>
      <c r="L89584" s="1" t="s">
        <v>100</v>
      </c>
      <c r="M89584">
        <v>416.33333333000002</v>
      </c>
      <c r="N89584">
        <v>91.666666667000001</v>
      </c>
    </row>
    <row r="89585" spans="1:14" x14ac:dyDescent="0.3">
      <c r="A89585" s="1" t="s">
        <v>130637</v>
      </c>
      <c r="B89585">
        <v>32</v>
      </c>
      <c r="C89585">
        <v>4</v>
      </c>
      <c r="D89585" s="1" t="s">
        <v>101</v>
      </c>
      <c r="E89585">
        <v>74900</v>
      </c>
      <c r="F89585">
        <v>2470</v>
      </c>
      <c r="G89585">
        <v>1985</v>
      </c>
      <c r="H89585" s="1" t="s">
        <v>102</v>
      </c>
      <c r="I89585">
        <v>-6</v>
      </c>
      <c r="J89585">
        <v>6</v>
      </c>
      <c r="K89585">
        <v>1981</v>
      </c>
      <c r="L89585" s="1" t="s">
        <v>100</v>
      </c>
      <c r="M89585">
        <v>280.66666666999998</v>
      </c>
      <c r="N89585">
        <v>0</v>
      </c>
    </row>
    <row r="89586" spans="1:14" x14ac:dyDescent="0.3">
      <c r="A89586" s="1" t="s">
        <v>130639</v>
      </c>
      <c r="B89586">
        <v>66</v>
      </c>
      <c r="C89586">
        <v>3</v>
      </c>
      <c r="D89586" s="1" t="s">
        <v>101</v>
      </c>
      <c r="E89586">
        <v>74900</v>
      </c>
      <c r="F89586">
        <v>1999</v>
      </c>
      <c r="G89586">
        <v>1990</v>
      </c>
      <c r="H89586" s="1" t="s">
        <v>102</v>
      </c>
      <c r="I89586">
        <v>1000000</v>
      </c>
      <c r="J89586">
        <v>7</v>
      </c>
      <c r="K89586">
        <v>1957</v>
      </c>
      <c r="L89586" s="1" t="s">
        <v>102</v>
      </c>
      <c r="M89586">
        <v>201</v>
      </c>
      <c r="N89586">
        <v>1151.6666667</v>
      </c>
    </row>
    <row r="89587" spans="1:14" x14ac:dyDescent="0.3">
      <c r="A89587" s="1" t="s">
        <v>130640</v>
      </c>
      <c r="B89587">
        <v>77</v>
      </c>
      <c r="C89587">
        <v>2</v>
      </c>
      <c r="D89587" s="1" t="s">
        <v>101</v>
      </c>
      <c r="E89587">
        <v>74900</v>
      </c>
      <c r="F89587">
        <v>1406</v>
      </c>
      <c r="G89587">
        <v>1990</v>
      </c>
      <c r="H89587" s="1" t="s">
        <v>102</v>
      </c>
      <c r="I89587">
        <v>-6</v>
      </c>
      <c r="J89587">
        <v>5</v>
      </c>
      <c r="K89587">
        <v>6194</v>
      </c>
      <c r="L89587" s="1" t="s">
        <v>102</v>
      </c>
      <c r="M89587">
        <v>202</v>
      </c>
      <c r="N89587">
        <v>100</v>
      </c>
    </row>
    <row r="89588" spans="1:14" x14ac:dyDescent="0.3">
      <c r="A89588" s="1" t="s">
        <v>130643</v>
      </c>
      <c r="B89588">
        <v>52</v>
      </c>
      <c r="C89588">
        <v>4</v>
      </c>
      <c r="D89588" s="1" t="s">
        <v>101</v>
      </c>
      <c r="E89588">
        <v>74900</v>
      </c>
      <c r="F89588">
        <v>2470</v>
      </c>
      <c r="G89588">
        <v>1990</v>
      </c>
      <c r="H89588" s="1" t="s">
        <v>102</v>
      </c>
      <c r="I89588">
        <v>775000</v>
      </c>
      <c r="J89588">
        <v>8</v>
      </c>
      <c r="K89588">
        <v>3972</v>
      </c>
      <c r="L89588" s="1" t="s">
        <v>100</v>
      </c>
      <c r="M89588">
        <v>280</v>
      </c>
      <c r="N89588">
        <v>150</v>
      </c>
    </row>
    <row r="89589" spans="1:14" x14ac:dyDescent="0.3">
      <c r="A89589" s="1" t="s">
        <v>130645</v>
      </c>
      <c r="B89589">
        <v>63</v>
      </c>
      <c r="C89589">
        <v>3</v>
      </c>
      <c r="D89589" s="1" t="s">
        <v>101</v>
      </c>
      <c r="E89589">
        <v>74900</v>
      </c>
      <c r="F89589">
        <v>1999</v>
      </c>
      <c r="G89589">
        <v>1990</v>
      </c>
      <c r="H89589" s="1" t="s">
        <v>102</v>
      </c>
      <c r="I89589">
        <v>300000</v>
      </c>
      <c r="J89589">
        <v>6</v>
      </c>
      <c r="K89589">
        <v>2168</v>
      </c>
      <c r="L89589" s="1" t="s">
        <v>100</v>
      </c>
      <c r="M89589">
        <v>229</v>
      </c>
      <c r="N89589">
        <v>235</v>
      </c>
    </row>
    <row r="89590" spans="1:14" x14ac:dyDescent="0.3">
      <c r="A89590" s="1" t="s">
        <v>130646</v>
      </c>
      <c r="B89590">
        <v>51</v>
      </c>
      <c r="C89590">
        <v>4</v>
      </c>
      <c r="D89590" s="1" t="s">
        <v>101</v>
      </c>
      <c r="E89590">
        <v>74900</v>
      </c>
      <c r="F89590">
        <v>2470</v>
      </c>
      <c r="G89590">
        <v>1990</v>
      </c>
      <c r="H89590" s="1" t="s">
        <v>102</v>
      </c>
      <c r="I89590">
        <v>400000</v>
      </c>
      <c r="J89590">
        <v>7</v>
      </c>
      <c r="K89590">
        <v>2323</v>
      </c>
      <c r="L89590" s="1" t="s">
        <v>100</v>
      </c>
      <c r="M89590">
        <v>302.66666666999998</v>
      </c>
      <c r="N89590">
        <v>185</v>
      </c>
    </row>
    <row r="89591" spans="1:14" x14ac:dyDescent="0.3">
      <c r="A89591" s="1" t="s">
        <v>130647</v>
      </c>
      <c r="B89591">
        <v>55</v>
      </c>
      <c r="C89591">
        <v>4</v>
      </c>
      <c r="D89591" s="1" t="s">
        <v>101</v>
      </c>
      <c r="E89591">
        <v>74900</v>
      </c>
      <c r="F89591">
        <v>2470</v>
      </c>
      <c r="G89591">
        <v>1990</v>
      </c>
      <c r="H89591" s="1" t="s">
        <v>102</v>
      </c>
      <c r="I89591">
        <v>650000</v>
      </c>
      <c r="J89591">
        <v>6</v>
      </c>
      <c r="K89591">
        <v>1487</v>
      </c>
      <c r="L89591" s="1" t="s">
        <v>100</v>
      </c>
      <c r="M89591">
        <v>193.66666667000001</v>
      </c>
      <c r="N89591">
        <v>41.666666667000001</v>
      </c>
    </row>
    <row r="89592" spans="1:14" x14ac:dyDescent="0.3">
      <c r="A89592" s="1" t="s">
        <v>130648</v>
      </c>
      <c r="B89592">
        <v>29</v>
      </c>
      <c r="C89592">
        <v>5</v>
      </c>
      <c r="D89592" s="1" t="s">
        <v>101</v>
      </c>
      <c r="E89592">
        <v>74900</v>
      </c>
      <c r="F89592">
        <v>2299</v>
      </c>
      <c r="G89592">
        <v>1990</v>
      </c>
      <c r="H89592" s="1" t="s">
        <v>102</v>
      </c>
      <c r="I89592">
        <v>-6</v>
      </c>
      <c r="J89592">
        <v>9</v>
      </c>
      <c r="K89592">
        <v>3065</v>
      </c>
      <c r="L89592" s="1" t="s">
        <v>102</v>
      </c>
      <c r="M89592">
        <v>637.83333332999996</v>
      </c>
      <c r="N89592">
        <v>26.75</v>
      </c>
    </row>
    <row r="89593" spans="1:14" x14ac:dyDescent="0.3">
      <c r="A89593" s="1" t="s">
        <v>130651</v>
      </c>
      <c r="B89593">
        <v>71</v>
      </c>
      <c r="C89593">
        <v>4</v>
      </c>
      <c r="D89593" s="1" t="s">
        <v>101</v>
      </c>
      <c r="E89593">
        <v>74900</v>
      </c>
      <c r="F89593">
        <v>2470</v>
      </c>
      <c r="G89593">
        <v>1990</v>
      </c>
      <c r="H89593" s="1" t="s">
        <v>102</v>
      </c>
      <c r="I89593">
        <v>500000</v>
      </c>
      <c r="J89593">
        <v>8</v>
      </c>
      <c r="K89593">
        <v>524</v>
      </c>
      <c r="L89593" s="1" t="s">
        <v>100</v>
      </c>
      <c r="M89593">
        <v>237.58333332999999</v>
      </c>
      <c r="N89593">
        <v>83.5</v>
      </c>
    </row>
    <row r="89594" spans="1:14" x14ac:dyDescent="0.3">
      <c r="A89594" s="1" t="s">
        <v>130652</v>
      </c>
      <c r="B89594">
        <v>65</v>
      </c>
      <c r="C89594">
        <v>5</v>
      </c>
      <c r="D89594" s="1" t="s">
        <v>101</v>
      </c>
      <c r="E89594">
        <v>74900</v>
      </c>
      <c r="F89594">
        <v>2299</v>
      </c>
      <c r="G89594">
        <v>1990</v>
      </c>
      <c r="H89594" s="1" t="s">
        <v>102</v>
      </c>
      <c r="I89594">
        <v>600000</v>
      </c>
      <c r="J89594">
        <v>8</v>
      </c>
      <c r="K89594">
        <v>1007</v>
      </c>
      <c r="L89594" s="1" t="s">
        <v>100</v>
      </c>
      <c r="M89594">
        <v>298.33333333000002</v>
      </c>
      <c r="N89594">
        <v>83.333333332999999</v>
      </c>
    </row>
    <row r="89595" spans="1:14" x14ac:dyDescent="0.3">
      <c r="A89595" s="1" t="s">
        <v>130655</v>
      </c>
      <c r="B89595">
        <v>46</v>
      </c>
      <c r="C89595">
        <v>5</v>
      </c>
      <c r="D89595" s="1" t="s">
        <v>101</v>
      </c>
      <c r="E89595">
        <v>74900</v>
      </c>
      <c r="F89595">
        <v>2299</v>
      </c>
      <c r="G89595">
        <v>1990</v>
      </c>
      <c r="H89595" s="1" t="s">
        <v>102</v>
      </c>
      <c r="I89595">
        <v>-6</v>
      </c>
      <c r="J89595">
        <v>9</v>
      </c>
      <c r="K89595">
        <v>6529</v>
      </c>
      <c r="L89595" s="1" t="s">
        <v>100</v>
      </c>
      <c r="M89595">
        <v>462</v>
      </c>
      <c r="N89595">
        <v>175</v>
      </c>
    </row>
    <row r="89596" spans="1:14" x14ac:dyDescent="0.3">
      <c r="A89596" s="1" t="s">
        <v>130656</v>
      </c>
      <c r="B89596">
        <v>56</v>
      </c>
      <c r="C89596">
        <v>2</v>
      </c>
      <c r="D89596" s="1" t="s">
        <v>101</v>
      </c>
      <c r="E89596">
        <v>74900</v>
      </c>
      <c r="F89596">
        <v>1406</v>
      </c>
      <c r="G89596">
        <v>1990</v>
      </c>
      <c r="H89596" s="1" t="s">
        <v>102</v>
      </c>
      <c r="I89596">
        <v>370000</v>
      </c>
      <c r="J89596">
        <v>4</v>
      </c>
      <c r="K89596">
        <v>1191</v>
      </c>
      <c r="L89596" s="1" t="s">
        <v>102</v>
      </c>
      <c r="M89596">
        <v>106</v>
      </c>
      <c r="N89596">
        <v>235</v>
      </c>
    </row>
    <row r="89597" spans="1:14" x14ac:dyDescent="0.3">
      <c r="A89597" s="1" t="s">
        <v>130665</v>
      </c>
      <c r="B89597">
        <v>78</v>
      </c>
      <c r="C89597">
        <v>5</v>
      </c>
      <c r="D89597" s="1" t="s">
        <v>101</v>
      </c>
      <c r="E89597">
        <v>74900</v>
      </c>
      <c r="F89597">
        <v>2299</v>
      </c>
      <c r="G89597">
        <v>1990</v>
      </c>
      <c r="H89597" s="1" t="s">
        <v>102</v>
      </c>
      <c r="I89597">
        <v>-6</v>
      </c>
      <c r="J89597">
        <v>8</v>
      </c>
      <c r="K89597">
        <v>2415</v>
      </c>
      <c r="L89597" s="1" t="s">
        <v>100</v>
      </c>
      <c r="M89597">
        <v>265.16666666999998</v>
      </c>
      <c r="N89597">
        <v>0</v>
      </c>
    </row>
    <row r="89598" spans="1:14" x14ac:dyDescent="0.3">
      <c r="A89598" s="1" t="s">
        <v>130666</v>
      </c>
      <c r="B89598">
        <v>55</v>
      </c>
      <c r="C89598">
        <v>4</v>
      </c>
      <c r="D89598" s="1" t="s">
        <v>101</v>
      </c>
      <c r="E89598">
        <v>74900</v>
      </c>
      <c r="F89598">
        <v>2470</v>
      </c>
      <c r="G89598">
        <v>1990</v>
      </c>
      <c r="H89598" s="1" t="s">
        <v>102</v>
      </c>
      <c r="I89598">
        <v>400000</v>
      </c>
      <c r="J89598">
        <v>7</v>
      </c>
      <c r="K89598">
        <v>2542</v>
      </c>
      <c r="L89598" s="1" t="s">
        <v>100</v>
      </c>
      <c r="M89598">
        <v>173.16666667000001</v>
      </c>
      <c r="N89598">
        <v>185</v>
      </c>
    </row>
    <row r="89599" spans="1:14" x14ac:dyDescent="0.3">
      <c r="A89599" s="1" t="s">
        <v>130667</v>
      </c>
      <c r="B89599">
        <v>58</v>
      </c>
      <c r="C89599">
        <v>5</v>
      </c>
      <c r="D89599" s="1" t="s">
        <v>101</v>
      </c>
      <c r="E89599">
        <v>74900</v>
      </c>
      <c r="F89599">
        <v>2299</v>
      </c>
      <c r="G89599">
        <v>1995</v>
      </c>
      <c r="H89599" s="1" t="s">
        <v>102</v>
      </c>
      <c r="I89599">
        <v>500000</v>
      </c>
      <c r="J89599">
        <v>10</v>
      </c>
      <c r="K89599">
        <v>2614</v>
      </c>
      <c r="L89599" s="1" t="s">
        <v>100</v>
      </c>
      <c r="M89599">
        <v>316</v>
      </c>
      <c r="N89599">
        <v>281.66666666999998</v>
      </c>
    </row>
    <row r="89600" spans="1:14" x14ac:dyDescent="0.3">
      <c r="A89600" s="1" t="s">
        <v>130668</v>
      </c>
      <c r="B89600">
        <v>61</v>
      </c>
      <c r="C89600">
        <v>3</v>
      </c>
      <c r="D89600" s="1" t="s">
        <v>101</v>
      </c>
      <c r="E89600">
        <v>74900</v>
      </c>
      <c r="F89600">
        <v>1999</v>
      </c>
      <c r="G89600">
        <v>1990</v>
      </c>
      <c r="H89600" s="1" t="s">
        <v>102</v>
      </c>
      <c r="I89600">
        <v>300000</v>
      </c>
      <c r="J89600">
        <v>6</v>
      </c>
      <c r="K89600">
        <v>1177</v>
      </c>
      <c r="L89600" s="1" t="s">
        <v>100</v>
      </c>
      <c r="M89600">
        <v>92.166666667000001</v>
      </c>
      <c r="N89600">
        <v>75</v>
      </c>
    </row>
    <row r="89601" spans="1:14" x14ac:dyDescent="0.3">
      <c r="A89601" s="1" t="s">
        <v>130669</v>
      </c>
      <c r="B89601">
        <v>27</v>
      </c>
      <c r="C89601">
        <v>3</v>
      </c>
      <c r="D89601" s="1" t="s">
        <v>101</v>
      </c>
      <c r="E89601">
        <v>74900</v>
      </c>
      <c r="F89601">
        <v>1999</v>
      </c>
      <c r="G89601">
        <v>1990</v>
      </c>
      <c r="H89601" s="1" t="s">
        <v>102</v>
      </c>
      <c r="I89601">
        <v>-6</v>
      </c>
      <c r="J89601">
        <v>5</v>
      </c>
      <c r="K89601">
        <v>1736</v>
      </c>
      <c r="L89601" s="1" t="s">
        <v>100</v>
      </c>
      <c r="M89601">
        <v>136.16666667000001</v>
      </c>
      <c r="N89601">
        <v>0</v>
      </c>
    </row>
    <row r="89602" spans="1:14" x14ac:dyDescent="0.3">
      <c r="A89602" s="1" t="s">
        <v>130670</v>
      </c>
      <c r="B89602">
        <v>50</v>
      </c>
      <c r="C89602">
        <v>4</v>
      </c>
      <c r="D89602" s="1" t="s">
        <v>101</v>
      </c>
      <c r="E89602">
        <v>74900</v>
      </c>
      <c r="F89602">
        <v>2470</v>
      </c>
      <c r="G89602">
        <v>1990</v>
      </c>
      <c r="H89602" s="1" t="s">
        <v>102</v>
      </c>
      <c r="I89602">
        <v>-6</v>
      </c>
      <c r="J89602">
        <v>8</v>
      </c>
      <c r="K89602">
        <v>855</v>
      </c>
      <c r="L89602" s="1" t="s">
        <v>100</v>
      </c>
      <c r="M89602">
        <v>155.33333332999999</v>
      </c>
      <c r="N89602">
        <v>0</v>
      </c>
    </row>
    <row r="89603" spans="1:14" x14ac:dyDescent="0.3">
      <c r="A89603" s="1" t="s">
        <v>130671</v>
      </c>
      <c r="B89603">
        <v>56</v>
      </c>
      <c r="C89603">
        <v>5</v>
      </c>
      <c r="D89603" s="1" t="s">
        <v>101</v>
      </c>
      <c r="E89603">
        <v>74900</v>
      </c>
      <c r="F89603">
        <v>2299</v>
      </c>
      <c r="G89603">
        <v>1990</v>
      </c>
      <c r="H89603" s="1" t="s">
        <v>102</v>
      </c>
      <c r="I89603">
        <v>500000</v>
      </c>
      <c r="J89603">
        <v>8</v>
      </c>
      <c r="K89603">
        <v>955</v>
      </c>
      <c r="L89603" s="1" t="s">
        <v>102</v>
      </c>
      <c r="M89603">
        <v>337</v>
      </c>
      <c r="N89603">
        <v>134.16666667000001</v>
      </c>
    </row>
    <row r="89604" spans="1:14" x14ac:dyDescent="0.3">
      <c r="A89604" s="1" t="s">
        <v>130672</v>
      </c>
      <c r="B89604">
        <v>61</v>
      </c>
      <c r="C89604">
        <v>4</v>
      </c>
      <c r="D89604" s="1" t="s">
        <v>101</v>
      </c>
      <c r="E89604">
        <v>74900</v>
      </c>
      <c r="F89604">
        <v>2470</v>
      </c>
      <c r="G89604">
        <v>1990</v>
      </c>
      <c r="H89604" s="1" t="s">
        <v>102</v>
      </c>
      <c r="I89604">
        <v>400000</v>
      </c>
      <c r="J89604">
        <v>7</v>
      </c>
      <c r="K89604">
        <v>621</v>
      </c>
      <c r="L89604" s="1" t="s">
        <v>102</v>
      </c>
      <c r="M89604">
        <v>207.33333332999999</v>
      </c>
      <c r="N89604">
        <v>121.66666667</v>
      </c>
    </row>
    <row r="89605" spans="1:14" x14ac:dyDescent="0.3">
      <c r="A89605" s="1" t="s">
        <v>130673</v>
      </c>
      <c r="B89605">
        <v>39</v>
      </c>
      <c r="C89605">
        <v>3</v>
      </c>
      <c r="D89605" s="1" t="s">
        <v>101</v>
      </c>
      <c r="E89605">
        <v>74900</v>
      </c>
      <c r="F89605">
        <v>1999</v>
      </c>
      <c r="G89605">
        <v>1990</v>
      </c>
      <c r="H89605" s="1" t="s">
        <v>102</v>
      </c>
      <c r="I89605">
        <v>600000</v>
      </c>
      <c r="J89605">
        <v>6</v>
      </c>
      <c r="K89605">
        <v>3112</v>
      </c>
      <c r="L89605" s="1" t="s">
        <v>102</v>
      </c>
      <c r="M89605">
        <v>170</v>
      </c>
      <c r="N89605">
        <v>50</v>
      </c>
    </row>
    <row r="89606" spans="1:14" x14ac:dyDescent="0.3">
      <c r="A89606" s="1" t="s">
        <v>130675</v>
      </c>
      <c r="B89606">
        <v>52</v>
      </c>
      <c r="C89606">
        <v>4</v>
      </c>
      <c r="D89606" s="1" t="s">
        <v>101</v>
      </c>
      <c r="E89606">
        <v>74900</v>
      </c>
      <c r="F89606">
        <v>2470</v>
      </c>
      <c r="G89606">
        <v>1990</v>
      </c>
      <c r="H89606" s="1" t="s">
        <v>102</v>
      </c>
      <c r="I89606">
        <v>500000</v>
      </c>
      <c r="J89606">
        <v>7</v>
      </c>
      <c r="K89606">
        <v>433</v>
      </c>
      <c r="L89606" s="1" t="s">
        <v>100</v>
      </c>
      <c r="M89606">
        <v>179</v>
      </c>
      <c r="N89606">
        <v>54.166666667000001</v>
      </c>
    </row>
    <row r="89607" spans="1:14" x14ac:dyDescent="0.3">
      <c r="A89607" s="1" t="s">
        <v>130678</v>
      </c>
      <c r="B89607">
        <v>68</v>
      </c>
      <c r="C89607">
        <v>3</v>
      </c>
      <c r="D89607" s="1" t="s">
        <v>101</v>
      </c>
      <c r="E89607">
        <v>74900</v>
      </c>
      <c r="F89607">
        <v>1999</v>
      </c>
      <c r="G89607">
        <v>1990</v>
      </c>
      <c r="H89607" s="1" t="s">
        <v>102</v>
      </c>
      <c r="I89607">
        <v>600000</v>
      </c>
      <c r="J89607">
        <v>6</v>
      </c>
      <c r="K89607">
        <v>2432</v>
      </c>
      <c r="L89607" s="1" t="s">
        <v>100</v>
      </c>
      <c r="M89607">
        <v>169.16666667000001</v>
      </c>
      <c r="N89607">
        <v>150</v>
      </c>
    </row>
    <row r="89608" spans="1:14" x14ac:dyDescent="0.3">
      <c r="A89608" s="1" t="s">
        <v>130679</v>
      </c>
      <c r="B89608">
        <v>-9</v>
      </c>
      <c r="C89608">
        <v>4</v>
      </c>
      <c r="D89608" s="1" t="s">
        <v>101</v>
      </c>
      <c r="E89608">
        <v>74900</v>
      </c>
      <c r="F89608">
        <v>2470</v>
      </c>
      <c r="G89608">
        <v>1990</v>
      </c>
      <c r="H89608" s="1" t="s">
        <v>143</v>
      </c>
      <c r="I89608">
        <v>-6</v>
      </c>
      <c r="J89608">
        <v>7</v>
      </c>
      <c r="K89608">
        <v>-6</v>
      </c>
      <c r="L89608" s="1" t="s">
        <v>100</v>
      </c>
      <c r="M89608">
        <v>256.16666666999998</v>
      </c>
      <c r="N89608">
        <v>0</v>
      </c>
    </row>
    <row r="89609" spans="1:14" x14ac:dyDescent="0.3">
      <c r="A89609" s="1" t="s">
        <v>130682</v>
      </c>
      <c r="B89609">
        <v>66</v>
      </c>
      <c r="C89609">
        <v>4</v>
      </c>
      <c r="D89609" s="1" t="s">
        <v>101</v>
      </c>
      <c r="E89609">
        <v>74900</v>
      </c>
      <c r="F89609">
        <v>2470</v>
      </c>
      <c r="G89609">
        <v>1990</v>
      </c>
      <c r="H89609" s="1" t="s">
        <v>102</v>
      </c>
      <c r="I89609">
        <v>600000</v>
      </c>
      <c r="J89609">
        <v>9</v>
      </c>
      <c r="K89609">
        <v>2218</v>
      </c>
      <c r="L89609" s="1" t="s">
        <v>100</v>
      </c>
      <c r="M89609">
        <v>143</v>
      </c>
      <c r="N89609">
        <v>275</v>
      </c>
    </row>
    <row r="89610" spans="1:14" x14ac:dyDescent="0.3">
      <c r="A89610" s="1" t="s">
        <v>130683</v>
      </c>
      <c r="B89610">
        <v>-9</v>
      </c>
      <c r="C89610">
        <v>3</v>
      </c>
      <c r="D89610" s="1" t="s">
        <v>101</v>
      </c>
      <c r="E89610">
        <v>74900</v>
      </c>
      <c r="F89610">
        <v>1999</v>
      </c>
      <c r="G89610">
        <v>1990</v>
      </c>
      <c r="H89610" s="1" t="s">
        <v>143</v>
      </c>
      <c r="I89610">
        <v>413000</v>
      </c>
      <c r="J89610">
        <v>5</v>
      </c>
      <c r="K89610">
        <v>-6</v>
      </c>
      <c r="L89610" s="1" t="s">
        <v>100</v>
      </c>
      <c r="M89610">
        <v>59.166666667000001</v>
      </c>
      <c r="N89610">
        <v>100</v>
      </c>
    </row>
    <row r="89611" spans="1:14" x14ac:dyDescent="0.3">
      <c r="A89611" s="1" t="s">
        <v>130684</v>
      </c>
      <c r="B89611">
        <v>55</v>
      </c>
      <c r="C89611">
        <v>2</v>
      </c>
      <c r="D89611" s="1" t="s">
        <v>101</v>
      </c>
      <c r="E89611">
        <v>74900</v>
      </c>
      <c r="F89611">
        <v>1406</v>
      </c>
      <c r="G89611">
        <v>1990</v>
      </c>
      <c r="H89611" s="1" t="s">
        <v>102</v>
      </c>
      <c r="I89611">
        <v>300000</v>
      </c>
      <c r="J89611">
        <v>5</v>
      </c>
      <c r="K89611">
        <v>407</v>
      </c>
      <c r="L89611" s="1" t="s">
        <v>102</v>
      </c>
      <c r="M89611">
        <v>124</v>
      </c>
      <c r="N89611">
        <v>75</v>
      </c>
    </row>
    <row r="89612" spans="1:14" x14ac:dyDescent="0.3">
      <c r="A89612" s="1" t="s">
        <v>130685</v>
      </c>
      <c r="B89612">
        <v>53</v>
      </c>
      <c r="C89612">
        <v>5</v>
      </c>
      <c r="D89612" s="1" t="s">
        <v>101</v>
      </c>
      <c r="E89612">
        <v>74900</v>
      </c>
      <c r="F89612">
        <v>2299</v>
      </c>
      <c r="G89612">
        <v>1990</v>
      </c>
      <c r="H89612" s="1" t="s">
        <v>102</v>
      </c>
      <c r="I89612">
        <v>350000</v>
      </c>
      <c r="J89612">
        <v>8</v>
      </c>
      <c r="K89612">
        <v>4024</v>
      </c>
      <c r="L89612" s="1" t="s">
        <v>100</v>
      </c>
      <c r="M89612">
        <v>649</v>
      </c>
      <c r="N89612">
        <v>0</v>
      </c>
    </row>
    <row r="89613" spans="1:14" x14ac:dyDescent="0.3">
      <c r="A89613" s="1" t="s">
        <v>130686</v>
      </c>
      <c r="B89613">
        <v>50</v>
      </c>
      <c r="C89613">
        <v>4</v>
      </c>
      <c r="D89613" s="1" t="s">
        <v>101</v>
      </c>
      <c r="E89613">
        <v>74900</v>
      </c>
      <c r="F89613">
        <v>2470</v>
      </c>
      <c r="G89613">
        <v>1990</v>
      </c>
      <c r="H89613" s="1" t="s">
        <v>102</v>
      </c>
      <c r="I89613">
        <v>350000</v>
      </c>
      <c r="J89613">
        <v>7</v>
      </c>
      <c r="K89613">
        <v>1969</v>
      </c>
      <c r="L89613" s="1" t="s">
        <v>100</v>
      </c>
      <c r="M89613">
        <v>352.58333333000002</v>
      </c>
      <c r="N89613">
        <v>186.66666667000001</v>
      </c>
    </row>
    <row r="89614" spans="1:14" x14ac:dyDescent="0.3">
      <c r="A89614" s="1" t="s">
        <v>130687</v>
      </c>
      <c r="B89614">
        <v>40</v>
      </c>
      <c r="C89614">
        <v>3</v>
      </c>
      <c r="D89614" s="1" t="s">
        <v>101</v>
      </c>
      <c r="E89614">
        <v>74900</v>
      </c>
      <c r="F89614">
        <v>1999</v>
      </c>
      <c r="G89614">
        <v>1990</v>
      </c>
      <c r="H89614" s="1" t="s">
        <v>102</v>
      </c>
      <c r="I89614">
        <v>-6</v>
      </c>
      <c r="J89614">
        <v>6</v>
      </c>
      <c r="K89614">
        <v>2048</v>
      </c>
      <c r="L89614" s="1" t="s">
        <v>100</v>
      </c>
      <c r="M89614">
        <v>197.5</v>
      </c>
      <c r="N89614">
        <v>0</v>
      </c>
    </row>
    <row r="89615" spans="1:14" x14ac:dyDescent="0.3">
      <c r="A89615" s="1" t="s">
        <v>130688</v>
      </c>
      <c r="B89615">
        <v>60</v>
      </c>
      <c r="C89615">
        <v>3</v>
      </c>
      <c r="D89615" s="1" t="s">
        <v>101</v>
      </c>
      <c r="E89615">
        <v>74900</v>
      </c>
      <c r="F89615">
        <v>1999</v>
      </c>
      <c r="G89615">
        <v>1990</v>
      </c>
      <c r="H89615" s="1" t="s">
        <v>102</v>
      </c>
      <c r="I89615">
        <v>375000</v>
      </c>
      <c r="J89615">
        <v>6</v>
      </c>
      <c r="K89615">
        <v>3393</v>
      </c>
      <c r="L89615" s="1" t="s">
        <v>100</v>
      </c>
      <c r="M89615">
        <v>242.25</v>
      </c>
      <c r="N89615">
        <v>341.66666666999998</v>
      </c>
    </row>
    <row r="89616" spans="1:14" x14ac:dyDescent="0.3">
      <c r="A89616" s="1" t="s">
        <v>130689</v>
      </c>
      <c r="B89616">
        <v>47</v>
      </c>
      <c r="C89616">
        <v>3</v>
      </c>
      <c r="D89616" s="1" t="s">
        <v>101</v>
      </c>
      <c r="E89616">
        <v>74900</v>
      </c>
      <c r="F89616">
        <v>1999</v>
      </c>
      <c r="G89616">
        <v>1990</v>
      </c>
      <c r="H89616" s="1" t="s">
        <v>102</v>
      </c>
      <c r="I89616">
        <v>400000</v>
      </c>
      <c r="J89616">
        <v>6</v>
      </c>
      <c r="K89616">
        <v>2635</v>
      </c>
      <c r="L89616" s="1" t="s">
        <v>100</v>
      </c>
      <c r="M89616">
        <v>242.5</v>
      </c>
      <c r="N89616">
        <v>112.5</v>
      </c>
    </row>
    <row r="89617" spans="1:14" x14ac:dyDescent="0.3">
      <c r="A89617" s="1" t="s">
        <v>130690</v>
      </c>
      <c r="B89617">
        <v>47</v>
      </c>
      <c r="C89617">
        <v>4</v>
      </c>
      <c r="D89617" s="1" t="s">
        <v>101</v>
      </c>
      <c r="E89617">
        <v>74900</v>
      </c>
      <c r="F89617">
        <v>2470</v>
      </c>
      <c r="G89617">
        <v>1990</v>
      </c>
      <c r="H89617" s="1" t="s">
        <v>102</v>
      </c>
      <c r="I89617">
        <v>360000</v>
      </c>
      <c r="J89617">
        <v>8</v>
      </c>
      <c r="K89617">
        <v>2258</v>
      </c>
      <c r="L89617" s="1" t="s">
        <v>100</v>
      </c>
      <c r="M89617">
        <v>390.83333333000002</v>
      </c>
      <c r="N89617">
        <v>156.25</v>
      </c>
    </row>
    <row r="89618" spans="1:14" x14ac:dyDescent="0.3">
      <c r="A89618" s="1" t="s">
        <v>130691</v>
      </c>
      <c r="B89618">
        <v>47</v>
      </c>
      <c r="C89618">
        <v>3</v>
      </c>
      <c r="D89618" s="1" t="s">
        <v>101</v>
      </c>
      <c r="E89618">
        <v>74900</v>
      </c>
      <c r="F89618">
        <v>1999</v>
      </c>
      <c r="G89618">
        <v>1990</v>
      </c>
      <c r="H89618" s="1" t="s">
        <v>102</v>
      </c>
      <c r="I89618">
        <v>295000</v>
      </c>
      <c r="J89618">
        <v>6</v>
      </c>
      <c r="K89618">
        <v>1706</v>
      </c>
      <c r="L89618" s="1" t="s">
        <v>100</v>
      </c>
      <c r="M89618">
        <v>263.33333333000002</v>
      </c>
      <c r="N89618">
        <v>136.66666667000001</v>
      </c>
    </row>
    <row r="89619" spans="1:14" x14ac:dyDescent="0.3">
      <c r="A89619" s="1" t="s">
        <v>130692</v>
      </c>
      <c r="B89619">
        <v>44</v>
      </c>
      <c r="C89619">
        <v>3</v>
      </c>
      <c r="D89619" s="1" t="s">
        <v>101</v>
      </c>
      <c r="E89619">
        <v>74900</v>
      </c>
      <c r="F89619">
        <v>1999</v>
      </c>
      <c r="G89619">
        <v>1990</v>
      </c>
      <c r="H89619" s="1" t="s">
        <v>102</v>
      </c>
      <c r="I89619">
        <v>500000</v>
      </c>
      <c r="J89619">
        <v>6</v>
      </c>
      <c r="K89619">
        <v>1267</v>
      </c>
      <c r="L89619" s="1" t="s">
        <v>102</v>
      </c>
      <c r="M89619">
        <v>347.33333333000002</v>
      </c>
      <c r="N89619">
        <v>86.666666667000001</v>
      </c>
    </row>
    <row r="89620" spans="1:14" x14ac:dyDescent="0.3">
      <c r="A89620" s="1" t="s">
        <v>130693</v>
      </c>
      <c r="B89620">
        <v>68</v>
      </c>
      <c r="C89620">
        <v>3</v>
      </c>
      <c r="D89620" s="1" t="s">
        <v>101</v>
      </c>
      <c r="E89620">
        <v>74900</v>
      </c>
      <c r="F89620">
        <v>1999</v>
      </c>
      <c r="G89620">
        <v>1990</v>
      </c>
      <c r="H89620" s="1" t="s">
        <v>102</v>
      </c>
      <c r="I89620">
        <v>600000</v>
      </c>
      <c r="J89620">
        <v>6</v>
      </c>
      <c r="K89620">
        <v>3579</v>
      </c>
      <c r="L89620" s="1" t="s">
        <v>100</v>
      </c>
      <c r="M89620">
        <v>298.5</v>
      </c>
      <c r="N89620">
        <v>181.66666667000001</v>
      </c>
    </row>
    <row r="89621" spans="1:14" x14ac:dyDescent="0.3">
      <c r="A89621" s="1" t="s">
        <v>130694</v>
      </c>
      <c r="B89621">
        <v>57</v>
      </c>
      <c r="C89621">
        <v>3</v>
      </c>
      <c r="D89621" s="1" t="s">
        <v>101</v>
      </c>
      <c r="E89621">
        <v>74900</v>
      </c>
      <c r="F89621">
        <v>1999</v>
      </c>
      <c r="G89621">
        <v>1990</v>
      </c>
      <c r="H89621" s="1" t="s">
        <v>102</v>
      </c>
      <c r="I89621">
        <v>400000</v>
      </c>
      <c r="J89621">
        <v>6</v>
      </c>
      <c r="K89621">
        <v>1604</v>
      </c>
      <c r="L89621" s="1" t="s">
        <v>100</v>
      </c>
      <c r="M89621">
        <v>207.16666667000001</v>
      </c>
      <c r="N89621">
        <v>120.83333333</v>
      </c>
    </row>
    <row r="89622" spans="1:14" x14ac:dyDescent="0.3">
      <c r="A89622" s="1" t="s">
        <v>130695</v>
      </c>
      <c r="B89622">
        <v>77</v>
      </c>
      <c r="C89622">
        <v>3</v>
      </c>
      <c r="D89622" s="1" t="s">
        <v>101</v>
      </c>
      <c r="E89622">
        <v>74900</v>
      </c>
      <c r="F89622">
        <v>1999</v>
      </c>
      <c r="G89622">
        <v>1990</v>
      </c>
      <c r="H89622" s="1" t="s">
        <v>102</v>
      </c>
      <c r="I89622">
        <v>400000</v>
      </c>
      <c r="J89622">
        <v>7</v>
      </c>
      <c r="K89622">
        <v>448</v>
      </c>
      <c r="L89622" s="1" t="s">
        <v>100</v>
      </c>
      <c r="M89622">
        <v>223</v>
      </c>
      <c r="N89622">
        <v>69.583333332999999</v>
      </c>
    </row>
    <row r="89623" spans="1:14" x14ac:dyDescent="0.3">
      <c r="A89623" s="1" t="s">
        <v>130696</v>
      </c>
      <c r="B89623">
        <v>52</v>
      </c>
      <c r="C89623">
        <v>4</v>
      </c>
      <c r="D89623" s="1" t="s">
        <v>101</v>
      </c>
      <c r="E89623">
        <v>74900</v>
      </c>
      <c r="F89623">
        <v>2470</v>
      </c>
      <c r="G89623">
        <v>1990</v>
      </c>
      <c r="H89623" s="1" t="s">
        <v>102</v>
      </c>
      <c r="I89623">
        <v>350000</v>
      </c>
      <c r="J89623">
        <v>7</v>
      </c>
      <c r="K89623">
        <v>2262</v>
      </c>
      <c r="L89623" s="1" t="s">
        <v>100</v>
      </c>
      <c r="M89623">
        <v>188</v>
      </c>
      <c r="N89623">
        <v>74.166666667000001</v>
      </c>
    </row>
    <row r="89624" spans="1:14" x14ac:dyDescent="0.3">
      <c r="A89624" s="1" t="s">
        <v>130697</v>
      </c>
      <c r="B89624">
        <v>60</v>
      </c>
      <c r="C89624">
        <v>3</v>
      </c>
      <c r="D89624" s="1" t="s">
        <v>101</v>
      </c>
      <c r="E89624">
        <v>74900</v>
      </c>
      <c r="F89624">
        <v>1999</v>
      </c>
      <c r="G89624">
        <v>1990</v>
      </c>
      <c r="H89624" s="1" t="s">
        <v>102</v>
      </c>
      <c r="I89624">
        <v>425000</v>
      </c>
      <c r="J89624">
        <v>8</v>
      </c>
      <c r="K89624">
        <v>868</v>
      </c>
      <c r="L89624" s="1" t="s">
        <v>100</v>
      </c>
      <c r="M89624">
        <v>366.75</v>
      </c>
      <c r="N89624">
        <v>122.91666667</v>
      </c>
    </row>
    <row r="89625" spans="1:14" x14ac:dyDescent="0.3">
      <c r="A89625" s="1" t="s">
        <v>130698</v>
      </c>
      <c r="B89625">
        <v>49</v>
      </c>
      <c r="C89625">
        <v>4</v>
      </c>
      <c r="D89625" s="1" t="s">
        <v>101</v>
      </c>
      <c r="E89625">
        <v>74900</v>
      </c>
      <c r="F89625">
        <v>2470</v>
      </c>
      <c r="G89625">
        <v>1990</v>
      </c>
      <c r="H89625" s="1" t="s">
        <v>102</v>
      </c>
      <c r="I89625">
        <v>400000</v>
      </c>
      <c r="J89625">
        <v>7</v>
      </c>
      <c r="K89625">
        <v>6264</v>
      </c>
      <c r="L89625" s="1" t="s">
        <v>100</v>
      </c>
      <c r="M89625">
        <v>274</v>
      </c>
      <c r="N89625">
        <v>141.66666667000001</v>
      </c>
    </row>
    <row r="89626" spans="1:14" x14ac:dyDescent="0.3">
      <c r="A89626" s="1" t="s">
        <v>130700</v>
      </c>
      <c r="B89626">
        <v>64</v>
      </c>
      <c r="C89626">
        <v>3</v>
      </c>
      <c r="D89626" s="1" t="s">
        <v>101</v>
      </c>
      <c r="E89626">
        <v>74900</v>
      </c>
      <c r="F89626">
        <v>1999</v>
      </c>
      <c r="G89626">
        <v>1990</v>
      </c>
      <c r="H89626" s="1" t="s">
        <v>102</v>
      </c>
      <c r="I89626">
        <v>200000</v>
      </c>
      <c r="J89626">
        <v>6</v>
      </c>
      <c r="K89626">
        <v>1289</v>
      </c>
      <c r="L89626" s="1" t="s">
        <v>100</v>
      </c>
      <c r="M89626">
        <v>235.16666667000001</v>
      </c>
      <c r="N89626">
        <v>50</v>
      </c>
    </row>
    <row r="89627" spans="1:14" x14ac:dyDescent="0.3">
      <c r="A89627" s="1" t="s">
        <v>130701</v>
      </c>
      <c r="B89627">
        <v>35</v>
      </c>
      <c r="C89627">
        <v>3</v>
      </c>
      <c r="D89627" s="1" t="s">
        <v>101</v>
      </c>
      <c r="E89627">
        <v>74900</v>
      </c>
      <c r="F89627">
        <v>1999</v>
      </c>
      <c r="G89627">
        <v>1990</v>
      </c>
      <c r="H89627" s="1" t="s">
        <v>102</v>
      </c>
      <c r="I89627">
        <v>-6</v>
      </c>
      <c r="J89627">
        <v>6</v>
      </c>
      <c r="K89627">
        <v>2256</v>
      </c>
      <c r="L89627" s="1" t="s">
        <v>100</v>
      </c>
      <c r="M89627">
        <v>355.66666666999998</v>
      </c>
      <c r="N89627">
        <v>0</v>
      </c>
    </row>
    <row r="89628" spans="1:14" x14ac:dyDescent="0.3">
      <c r="A89628" s="1" t="s">
        <v>130702</v>
      </c>
      <c r="B89628">
        <v>59</v>
      </c>
      <c r="C89628">
        <v>3</v>
      </c>
      <c r="D89628" s="1" t="s">
        <v>101</v>
      </c>
      <c r="E89628">
        <v>74900</v>
      </c>
      <c r="F89628">
        <v>1999</v>
      </c>
      <c r="G89628">
        <v>1990</v>
      </c>
      <c r="H89628" s="1" t="s">
        <v>102</v>
      </c>
      <c r="I89628">
        <v>820000</v>
      </c>
      <c r="J89628">
        <v>8</v>
      </c>
      <c r="K89628">
        <v>3231</v>
      </c>
      <c r="L89628" s="1" t="s">
        <v>102</v>
      </c>
      <c r="M89628">
        <v>220.5</v>
      </c>
      <c r="N89628">
        <v>83.333333332999999</v>
      </c>
    </row>
    <row r="89629" spans="1:14" x14ac:dyDescent="0.3">
      <c r="A89629" s="1" t="s">
        <v>130703</v>
      </c>
      <c r="B89629">
        <v>51</v>
      </c>
      <c r="C89629">
        <v>3</v>
      </c>
      <c r="D89629" s="1" t="s">
        <v>101</v>
      </c>
      <c r="E89629">
        <v>74900</v>
      </c>
      <c r="F89629">
        <v>1999</v>
      </c>
      <c r="G89629">
        <v>1990</v>
      </c>
      <c r="H89629" s="1" t="s">
        <v>102</v>
      </c>
      <c r="I89629">
        <v>750000</v>
      </c>
      <c r="J89629">
        <v>9</v>
      </c>
      <c r="K89629">
        <v>3488</v>
      </c>
      <c r="L89629" s="1" t="s">
        <v>102</v>
      </c>
      <c r="M89629">
        <v>369.16666666999998</v>
      </c>
      <c r="N89629">
        <v>100</v>
      </c>
    </row>
    <row r="89630" spans="1:14" x14ac:dyDescent="0.3">
      <c r="A89630" s="1" t="s">
        <v>130704</v>
      </c>
      <c r="B89630">
        <v>55</v>
      </c>
      <c r="C89630">
        <v>4</v>
      </c>
      <c r="D89630" s="1" t="s">
        <v>101</v>
      </c>
      <c r="E89630">
        <v>74900</v>
      </c>
      <c r="F89630">
        <v>2470</v>
      </c>
      <c r="G89630">
        <v>1990</v>
      </c>
      <c r="H89630" s="1" t="s">
        <v>102</v>
      </c>
      <c r="I89630">
        <v>-6</v>
      </c>
      <c r="J89630">
        <v>7</v>
      </c>
      <c r="K89630">
        <v>976</v>
      </c>
      <c r="L89630" s="1" t="s">
        <v>100</v>
      </c>
      <c r="M89630">
        <v>875.83333332999996</v>
      </c>
      <c r="N89630">
        <v>100</v>
      </c>
    </row>
    <row r="89631" spans="1:14" x14ac:dyDescent="0.3">
      <c r="A89631" s="1" t="s">
        <v>130705</v>
      </c>
      <c r="B89631">
        <v>55</v>
      </c>
      <c r="C89631">
        <v>4</v>
      </c>
      <c r="D89631" s="1" t="s">
        <v>101</v>
      </c>
      <c r="E89631">
        <v>74900</v>
      </c>
      <c r="F89631">
        <v>2470</v>
      </c>
      <c r="G89631">
        <v>1990</v>
      </c>
      <c r="H89631" s="1" t="s">
        <v>102</v>
      </c>
      <c r="I89631">
        <v>-6</v>
      </c>
      <c r="J89631">
        <v>8</v>
      </c>
      <c r="K89631">
        <v>1242</v>
      </c>
      <c r="L89631" s="1" t="s">
        <v>100</v>
      </c>
      <c r="M89631">
        <v>540.83333332999996</v>
      </c>
      <c r="N89631">
        <v>34.333333332999999</v>
      </c>
    </row>
    <row r="89632" spans="1:14" x14ac:dyDescent="0.3">
      <c r="A89632" s="1" t="s">
        <v>130706</v>
      </c>
      <c r="B89632">
        <v>45</v>
      </c>
      <c r="C89632">
        <v>2</v>
      </c>
      <c r="D89632" s="1" t="s">
        <v>101</v>
      </c>
      <c r="E89632">
        <v>74900</v>
      </c>
      <c r="F89632">
        <v>1406</v>
      </c>
      <c r="G89632">
        <v>1995</v>
      </c>
      <c r="H89632" s="1" t="s">
        <v>102</v>
      </c>
      <c r="I89632">
        <v>-6</v>
      </c>
      <c r="J89632">
        <v>4</v>
      </c>
      <c r="K89632">
        <v>1689</v>
      </c>
      <c r="L89632" s="1" t="s">
        <v>102</v>
      </c>
      <c r="M89632">
        <v>139</v>
      </c>
      <c r="N89632">
        <v>0</v>
      </c>
    </row>
    <row r="89633" spans="1:14" x14ac:dyDescent="0.3">
      <c r="A89633" s="1" t="s">
        <v>130707</v>
      </c>
      <c r="B89633">
        <v>26</v>
      </c>
      <c r="C89633">
        <v>2</v>
      </c>
      <c r="D89633" s="1" t="s">
        <v>101</v>
      </c>
      <c r="E89633">
        <v>74900</v>
      </c>
      <c r="F89633">
        <v>1406</v>
      </c>
      <c r="G89633">
        <v>1990</v>
      </c>
      <c r="H89633" s="1" t="s">
        <v>102</v>
      </c>
      <c r="I89633">
        <v>-6</v>
      </c>
      <c r="J89633">
        <v>4</v>
      </c>
      <c r="K89633">
        <v>1782</v>
      </c>
      <c r="L89633" s="1" t="s">
        <v>102</v>
      </c>
      <c r="M89633">
        <v>82</v>
      </c>
      <c r="N89633">
        <v>0</v>
      </c>
    </row>
    <row r="89634" spans="1:14" x14ac:dyDescent="0.3">
      <c r="A89634" s="1" t="s">
        <v>130708</v>
      </c>
      <c r="B89634">
        <v>45</v>
      </c>
      <c r="C89634">
        <v>4</v>
      </c>
      <c r="D89634" s="1" t="s">
        <v>101</v>
      </c>
      <c r="E89634">
        <v>74900</v>
      </c>
      <c r="F89634">
        <v>2470</v>
      </c>
      <c r="G89634">
        <v>1990</v>
      </c>
      <c r="H89634" s="1" t="s">
        <v>102</v>
      </c>
      <c r="I89634">
        <v>750000</v>
      </c>
      <c r="J89634">
        <v>7</v>
      </c>
      <c r="K89634">
        <v>4371</v>
      </c>
      <c r="L89634" s="1" t="s">
        <v>102</v>
      </c>
      <c r="M89634">
        <v>291.33333333000002</v>
      </c>
      <c r="N89634">
        <v>280</v>
      </c>
    </row>
    <row r="89635" spans="1:14" x14ac:dyDescent="0.3">
      <c r="A89635" s="1" t="s">
        <v>130709</v>
      </c>
      <c r="B89635">
        <v>50</v>
      </c>
      <c r="C89635">
        <v>4</v>
      </c>
      <c r="D89635" s="1" t="s">
        <v>101</v>
      </c>
      <c r="E89635">
        <v>74900</v>
      </c>
      <c r="F89635">
        <v>2470</v>
      </c>
      <c r="G89635">
        <v>1990</v>
      </c>
      <c r="H89635" s="1" t="s">
        <v>102</v>
      </c>
      <c r="I89635">
        <v>450000</v>
      </c>
      <c r="J89635">
        <v>8</v>
      </c>
      <c r="K89635">
        <v>2068</v>
      </c>
      <c r="L89635" s="1" t="s">
        <v>100</v>
      </c>
      <c r="M89635">
        <v>239</v>
      </c>
      <c r="N89635">
        <v>187.5</v>
      </c>
    </row>
    <row r="89636" spans="1:14" x14ac:dyDescent="0.3">
      <c r="A89636" s="1" t="s">
        <v>130710</v>
      </c>
      <c r="B89636">
        <v>74</v>
      </c>
      <c r="C89636">
        <v>3</v>
      </c>
      <c r="D89636" s="1" t="s">
        <v>101</v>
      </c>
      <c r="E89636">
        <v>74900</v>
      </c>
      <c r="F89636">
        <v>1999</v>
      </c>
      <c r="G89636">
        <v>1990</v>
      </c>
      <c r="H89636" s="1" t="s">
        <v>102</v>
      </c>
      <c r="I89636">
        <v>600000</v>
      </c>
      <c r="J89636">
        <v>6</v>
      </c>
      <c r="K89636">
        <v>3722</v>
      </c>
      <c r="L89636" s="1" t="s">
        <v>100</v>
      </c>
      <c r="M89636">
        <v>195</v>
      </c>
      <c r="N89636">
        <v>1143.3333333</v>
      </c>
    </row>
    <row r="89637" spans="1:14" x14ac:dyDescent="0.3">
      <c r="A89637" s="1" t="s">
        <v>130711</v>
      </c>
      <c r="B89637">
        <v>45</v>
      </c>
      <c r="C89637">
        <v>3</v>
      </c>
      <c r="D89637" s="1" t="s">
        <v>101</v>
      </c>
      <c r="E89637">
        <v>74900</v>
      </c>
      <c r="F89637">
        <v>1999</v>
      </c>
      <c r="G89637">
        <v>1990</v>
      </c>
      <c r="H89637" s="1" t="s">
        <v>102</v>
      </c>
      <c r="I89637">
        <v>-6</v>
      </c>
      <c r="J89637">
        <v>6</v>
      </c>
      <c r="K89637">
        <v>1881</v>
      </c>
      <c r="L89637" s="1" t="s">
        <v>102</v>
      </c>
      <c r="M89637">
        <v>79</v>
      </c>
      <c r="N89637">
        <v>0</v>
      </c>
    </row>
    <row r="89638" spans="1:14" x14ac:dyDescent="0.3">
      <c r="A89638" s="1" t="s">
        <v>130713</v>
      </c>
      <c r="B89638">
        <v>43</v>
      </c>
      <c r="C89638">
        <v>3</v>
      </c>
      <c r="D89638" s="1" t="s">
        <v>101</v>
      </c>
      <c r="E89638">
        <v>74900</v>
      </c>
      <c r="F89638">
        <v>1999</v>
      </c>
      <c r="G89638">
        <v>1990</v>
      </c>
      <c r="H89638" s="1" t="s">
        <v>102</v>
      </c>
      <c r="I89638">
        <v>280000</v>
      </c>
      <c r="J89638">
        <v>6</v>
      </c>
      <c r="K89638">
        <v>1772</v>
      </c>
      <c r="L89638" s="1" t="s">
        <v>100</v>
      </c>
      <c r="M89638">
        <v>247.41666667000001</v>
      </c>
      <c r="N89638">
        <v>408.33333333000002</v>
      </c>
    </row>
    <row r="89639" spans="1:14" x14ac:dyDescent="0.3">
      <c r="A89639" s="1" t="s">
        <v>130714</v>
      </c>
      <c r="B89639">
        <v>41</v>
      </c>
      <c r="C89639">
        <v>3</v>
      </c>
      <c r="D89639" s="1" t="s">
        <v>101</v>
      </c>
      <c r="E89639">
        <v>74900</v>
      </c>
      <c r="F89639">
        <v>1999</v>
      </c>
      <c r="G89639">
        <v>1990</v>
      </c>
      <c r="H89639" s="1" t="s">
        <v>102</v>
      </c>
      <c r="I89639">
        <v>-6</v>
      </c>
      <c r="J89639">
        <v>6</v>
      </c>
      <c r="K89639">
        <v>1763</v>
      </c>
      <c r="L89639" s="1" t="s">
        <v>100</v>
      </c>
      <c r="M89639">
        <v>218.41666667000001</v>
      </c>
      <c r="N89639">
        <v>20</v>
      </c>
    </row>
    <row r="89640" spans="1:14" x14ac:dyDescent="0.3">
      <c r="A89640" s="1" t="s">
        <v>130715</v>
      </c>
      <c r="B89640">
        <v>50</v>
      </c>
      <c r="C89640">
        <v>4</v>
      </c>
      <c r="D89640" s="1" t="s">
        <v>101</v>
      </c>
      <c r="E89640">
        <v>74900</v>
      </c>
      <c r="F89640">
        <v>2470</v>
      </c>
      <c r="G89640">
        <v>2002</v>
      </c>
      <c r="H89640" s="1" t="s">
        <v>102</v>
      </c>
      <c r="I89640">
        <v>2547472</v>
      </c>
      <c r="J89640">
        <v>10</v>
      </c>
      <c r="K89640">
        <v>7830</v>
      </c>
      <c r="L89640" s="1" t="s">
        <v>102</v>
      </c>
      <c r="M89640">
        <v>545.83333332999996</v>
      </c>
      <c r="N89640">
        <v>650.16666667000004</v>
      </c>
    </row>
    <row r="89641" spans="1:14" x14ac:dyDescent="0.3">
      <c r="A89641" s="1" t="s">
        <v>130716</v>
      </c>
      <c r="B89641">
        <v>40</v>
      </c>
      <c r="C89641">
        <v>4</v>
      </c>
      <c r="D89641" s="1" t="s">
        <v>101</v>
      </c>
      <c r="E89641">
        <v>74900</v>
      </c>
      <c r="F89641">
        <v>2470</v>
      </c>
      <c r="G89641">
        <v>2002</v>
      </c>
      <c r="H89641" s="1" t="s">
        <v>102</v>
      </c>
      <c r="I89641">
        <v>-6</v>
      </c>
      <c r="J89641">
        <v>7</v>
      </c>
      <c r="K89641">
        <v>3165</v>
      </c>
      <c r="L89641" s="1" t="s">
        <v>100</v>
      </c>
      <c r="M89641">
        <v>629.83333332999996</v>
      </c>
      <c r="N89641">
        <v>35</v>
      </c>
    </row>
    <row r="89642" spans="1:14" x14ac:dyDescent="0.3">
      <c r="A89642" s="1" t="s">
        <v>130717</v>
      </c>
      <c r="B89642">
        <v>47</v>
      </c>
      <c r="C89642">
        <v>4</v>
      </c>
      <c r="D89642" s="1" t="s">
        <v>101</v>
      </c>
      <c r="E89642">
        <v>74900</v>
      </c>
      <c r="F89642">
        <v>2470</v>
      </c>
      <c r="G89642">
        <v>2002</v>
      </c>
      <c r="H89642" s="1" t="s">
        <v>102</v>
      </c>
      <c r="I89642">
        <v>-6</v>
      </c>
      <c r="J89642">
        <v>8</v>
      </c>
      <c r="K89642">
        <v>1144</v>
      </c>
      <c r="L89642" s="1" t="s">
        <v>100</v>
      </c>
      <c r="M89642">
        <v>601.83333332999996</v>
      </c>
      <c r="N89642">
        <v>41.666666667000001</v>
      </c>
    </row>
    <row r="89643" spans="1:14" x14ac:dyDescent="0.3">
      <c r="A89643" s="1" t="s">
        <v>130718</v>
      </c>
      <c r="B89643">
        <v>42</v>
      </c>
      <c r="C89643">
        <v>5</v>
      </c>
      <c r="D89643" s="1" t="s">
        <v>101</v>
      </c>
      <c r="E89643">
        <v>74900</v>
      </c>
      <c r="F89643">
        <v>2299</v>
      </c>
      <c r="G89643">
        <v>1990</v>
      </c>
      <c r="H89643" s="1" t="s">
        <v>102</v>
      </c>
      <c r="I89643">
        <v>420000</v>
      </c>
      <c r="J89643">
        <v>9</v>
      </c>
      <c r="K89643">
        <v>3044</v>
      </c>
      <c r="L89643" s="1" t="s">
        <v>102</v>
      </c>
      <c r="M89643">
        <v>391.91666666999998</v>
      </c>
      <c r="N89643">
        <v>140</v>
      </c>
    </row>
    <row r="89644" spans="1:14" x14ac:dyDescent="0.3">
      <c r="A89644" s="1" t="s">
        <v>130719</v>
      </c>
      <c r="B89644">
        <v>41</v>
      </c>
      <c r="C89644">
        <v>4</v>
      </c>
      <c r="D89644" s="1" t="s">
        <v>101</v>
      </c>
      <c r="E89644">
        <v>74900</v>
      </c>
      <c r="F89644">
        <v>2470</v>
      </c>
      <c r="G89644">
        <v>2002</v>
      </c>
      <c r="H89644" s="1" t="s">
        <v>102</v>
      </c>
      <c r="I89644">
        <v>420000</v>
      </c>
      <c r="J89644">
        <v>8</v>
      </c>
      <c r="K89644">
        <v>3430</v>
      </c>
      <c r="L89644" s="1" t="s">
        <v>100</v>
      </c>
      <c r="M89644">
        <v>406.91666666999998</v>
      </c>
      <c r="N89644">
        <v>165</v>
      </c>
    </row>
    <row r="89645" spans="1:14" x14ac:dyDescent="0.3">
      <c r="A89645" s="1" t="s">
        <v>130720</v>
      </c>
      <c r="B89645">
        <v>51</v>
      </c>
      <c r="C89645">
        <v>4</v>
      </c>
      <c r="D89645" s="1" t="s">
        <v>101</v>
      </c>
      <c r="E89645">
        <v>74900</v>
      </c>
      <c r="F89645">
        <v>2470</v>
      </c>
      <c r="G89645">
        <v>2002</v>
      </c>
      <c r="H89645" s="1" t="s">
        <v>102</v>
      </c>
      <c r="I89645">
        <v>350000</v>
      </c>
      <c r="J89645">
        <v>8</v>
      </c>
      <c r="K89645">
        <v>2614</v>
      </c>
      <c r="L89645" s="1" t="s">
        <v>100</v>
      </c>
      <c r="M89645">
        <v>194.16666667000001</v>
      </c>
      <c r="N89645">
        <v>203.33333332999999</v>
      </c>
    </row>
    <row r="89646" spans="1:14" x14ac:dyDescent="0.3">
      <c r="A89646" s="1" t="s">
        <v>130722</v>
      </c>
      <c r="B89646">
        <v>41</v>
      </c>
      <c r="C89646">
        <v>4</v>
      </c>
      <c r="D89646" s="1" t="s">
        <v>101</v>
      </c>
      <c r="E89646">
        <v>74900</v>
      </c>
      <c r="F89646">
        <v>2470</v>
      </c>
      <c r="G89646">
        <v>2002</v>
      </c>
      <c r="H89646" s="1" t="s">
        <v>102</v>
      </c>
      <c r="I89646">
        <v>1200000</v>
      </c>
      <c r="J89646">
        <v>6</v>
      </c>
      <c r="K89646">
        <v>5005</v>
      </c>
      <c r="L89646" s="1" t="s">
        <v>100</v>
      </c>
      <c r="M89646">
        <v>525.66666667000004</v>
      </c>
      <c r="N89646">
        <v>116.66666667</v>
      </c>
    </row>
    <row r="89647" spans="1:14" x14ac:dyDescent="0.3">
      <c r="A89647" s="1" t="s">
        <v>130723</v>
      </c>
      <c r="B89647">
        <v>43</v>
      </c>
      <c r="C89647">
        <v>4</v>
      </c>
      <c r="D89647" s="1" t="s">
        <v>101</v>
      </c>
      <c r="E89647">
        <v>74900</v>
      </c>
      <c r="F89647">
        <v>2470</v>
      </c>
      <c r="G89647">
        <v>2006</v>
      </c>
      <c r="H89647" s="1" t="s">
        <v>102</v>
      </c>
      <c r="I89647">
        <v>-6</v>
      </c>
      <c r="J89647">
        <v>7</v>
      </c>
      <c r="K89647">
        <v>6190</v>
      </c>
      <c r="L89647" s="1" t="s">
        <v>100</v>
      </c>
      <c r="M89647">
        <v>277</v>
      </c>
      <c r="N89647">
        <v>20.833333332999999</v>
      </c>
    </row>
    <row r="89648" spans="1:14" x14ac:dyDescent="0.3">
      <c r="A89648" s="1" t="s">
        <v>130724</v>
      </c>
      <c r="B89648">
        <v>70</v>
      </c>
      <c r="C89648">
        <v>4</v>
      </c>
      <c r="D89648" s="1" t="s">
        <v>101</v>
      </c>
      <c r="E89648">
        <v>74900</v>
      </c>
      <c r="F89648">
        <v>2470</v>
      </c>
      <c r="G89648">
        <v>2002</v>
      </c>
      <c r="H89648" s="1" t="s">
        <v>102</v>
      </c>
      <c r="I89648">
        <v>775000</v>
      </c>
      <c r="J89648">
        <v>8</v>
      </c>
      <c r="K89648">
        <v>1816</v>
      </c>
      <c r="L89648" s="1" t="s">
        <v>100</v>
      </c>
      <c r="M89648">
        <v>328</v>
      </c>
      <c r="N89648">
        <v>133.33333332999999</v>
      </c>
    </row>
    <row r="89649" spans="1:14" x14ac:dyDescent="0.3">
      <c r="A89649" s="1" t="s">
        <v>130725</v>
      </c>
      <c r="B89649">
        <v>42</v>
      </c>
      <c r="C89649">
        <v>4</v>
      </c>
      <c r="D89649" s="1" t="s">
        <v>101</v>
      </c>
      <c r="E89649">
        <v>74900</v>
      </c>
      <c r="F89649">
        <v>2470</v>
      </c>
      <c r="G89649">
        <v>2002</v>
      </c>
      <c r="H89649" s="1" t="s">
        <v>102</v>
      </c>
      <c r="I89649">
        <v>340000</v>
      </c>
      <c r="J89649">
        <v>8</v>
      </c>
      <c r="K89649">
        <v>3318</v>
      </c>
      <c r="L89649" s="1" t="s">
        <v>102</v>
      </c>
      <c r="M89649">
        <v>318</v>
      </c>
      <c r="N89649">
        <v>138.08333332999999</v>
      </c>
    </row>
    <row r="89650" spans="1:14" x14ac:dyDescent="0.3">
      <c r="A89650" s="1" t="s">
        <v>130726</v>
      </c>
      <c r="B89650">
        <v>39</v>
      </c>
      <c r="C89650">
        <v>5</v>
      </c>
      <c r="D89650" s="1" t="s">
        <v>101</v>
      </c>
      <c r="E89650">
        <v>74900</v>
      </c>
      <c r="F89650">
        <v>2299</v>
      </c>
      <c r="G89650">
        <v>2002</v>
      </c>
      <c r="H89650" s="1" t="s">
        <v>102</v>
      </c>
      <c r="I89650">
        <v>1300000</v>
      </c>
      <c r="J89650">
        <v>8</v>
      </c>
      <c r="K89650">
        <v>6916</v>
      </c>
      <c r="L89650" s="1" t="s">
        <v>102</v>
      </c>
      <c r="M89650">
        <v>279</v>
      </c>
      <c r="N89650">
        <v>125</v>
      </c>
    </row>
    <row r="89651" spans="1:14" x14ac:dyDescent="0.3">
      <c r="A89651" s="1" t="s">
        <v>130727</v>
      </c>
      <c r="B89651">
        <v>39</v>
      </c>
      <c r="C89651">
        <v>4</v>
      </c>
      <c r="D89651" s="1" t="s">
        <v>101</v>
      </c>
      <c r="E89651">
        <v>74900</v>
      </c>
      <c r="F89651">
        <v>2470</v>
      </c>
      <c r="G89651">
        <v>2002</v>
      </c>
      <c r="H89651" s="1" t="s">
        <v>102</v>
      </c>
      <c r="I89651">
        <v>425000</v>
      </c>
      <c r="J89651">
        <v>8</v>
      </c>
      <c r="K89651">
        <v>3200</v>
      </c>
      <c r="L89651" s="1" t="s">
        <v>100</v>
      </c>
      <c r="M89651">
        <v>363.33333333000002</v>
      </c>
      <c r="N89651">
        <v>178.33333332999999</v>
      </c>
    </row>
    <row r="89652" spans="1:14" x14ac:dyDescent="0.3">
      <c r="A89652" s="1" t="s">
        <v>130728</v>
      </c>
      <c r="B89652">
        <v>35</v>
      </c>
      <c r="C89652">
        <v>4</v>
      </c>
      <c r="D89652" s="1" t="s">
        <v>101</v>
      </c>
      <c r="E89652">
        <v>74900</v>
      </c>
      <c r="F89652">
        <v>2470</v>
      </c>
      <c r="G89652">
        <v>1995</v>
      </c>
      <c r="H89652" s="1" t="s">
        <v>102</v>
      </c>
      <c r="I89652">
        <v>340000</v>
      </c>
      <c r="J89652">
        <v>8</v>
      </c>
      <c r="K89652">
        <v>3189</v>
      </c>
      <c r="L89652" s="1" t="s">
        <v>100</v>
      </c>
      <c r="M89652">
        <v>316</v>
      </c>
      <c r="N89652">
        <v>297.5</v>
      </c>
    </row>
    <row r="89653" spans="1:14" x14ac:dyDescent="0.3">
      <c r="A89653" s="1" t="s">
        <v>130729</v>
      </c>
      <c r="B89653">
        <v>-9</v>
      </c>
      <c r="C89653">
        <v>4</v>
      </c>
      <c r="D89653" s="1" t="s">
        <v>101</v>
      </c>
      <c r="E89653">
        <v>74900</v>
      </c>
      <c r="F89653">
        <v>2470</v>
      </c>
      <c r="G89653">
        <v>2002</v>
      </c>
      <c r="H89653" s="1" t="s">
        <v>143</v>
      </c>
      <c r="I89653">
        <v>778000</v>
      </c>
      <c r="J89653">
        <v>7</v>
      </c>
      <c r="K89653">
        <v>-6</v>
      </c>
      <c r="L89653" s="1" t="s">
        <v>100</v>
      </c>
      <c r="M89653">
        <v>324.33333333000002</v>
      </c>
      <c r="N89653">
        <v>107.5</v>
      </c>
    </row>
    <row r="89654" spans="1:14" x14ac:dyDescent="0.3">
      <c r="A89654" s="1" t="s">
        <v>130730</v>
      </c>
      <c r="B89654">
        <v>38</v>
      </c>
      <c r="C89654">
        <v>3</v>
      </c>
      <c r="D89654" s="1" t="s">
        <v>101</v>
      </c>
      <c r="E89654">
        <v>74900</v>
      </c>
      <c r="F89654">
        <v>1999</v>
      </c>
      <c r="G89654">
        <v>2002</v>
      </c>
      <c r="H89654" s="1" t="s">
        <v>102</v>
      </c>
      <c r="I89654">
        <v>460000</v>
      </c>
      <c r="J89654">
        <v>7</v>
      </c>
      <c r="K89654">
        <v>2195</v>
      </c>
      <c r="L89654" s="1" t="s">
        <v>100</v>
      </c>
      <c r="M89654">
        <v>238</v>
      </c>
      <c r="N89654">
        <v>115</v>
      </c>
    </row>
    <row r="89655" spans="1:14" x14ac:dyDescent="0.3">
      <c r="A89655" s="1" t="s">
        <v>130731</v>
      </c>
      <c r="B89655">
        <v>64</v>
      </c>
      <c r="C89655">
        <v>5</v>
      </c>
      <c r="D89655" s="1" t="s">
        <v>101</v>
      </c>
      <c r="E89655">
        <v>74900</v>
      </c>
      <c r="F89655">
        <v>2299</v>
      </c>
      <c r="G89655">
        <v>2002</v>
      </c>
      <c r="H89655" s="1" t="s">
        <v>102</v>
      </c>
      <c r="I89655">
        <v>750000</v>
      </c>
      <c r="J89655">
        <v>9</v>
      </c>
      <c r="K89655">
        <v>4529</v>
      </c>
      <c r="L89655" s="1" t="s">
        <v>102</v>
      </c>
      <c r="M89655">
        <v>417.83333333000002</v>
      </c>
      <c r="N89655">
        <v>214.16666667000001</v>
      </c>
    </row>
    <row r="89656" spans="1:14" x14ac:dyDescent="0.3">
      <c r="A89656" s="1" t="s">
        <v>130732</v>
      </c>
      <c r="B89656">
        <v>39</v>
      </c>
      <c r="C89656">
        <v>5</v>
      </c>
      <c r="D89656" s="1" t="s">
        <v>101</v>
      </c>
      <c r="E89656">
        <v>74900</v>
      </c>
      <c r="F89656">
        <v>2299</v>
      </c>
      <c r="G89656">
        <v>1990</v>
      </c>
      <c r="H89656" s="1" t="s">
        <v>102</v>
      </c>
      <c r="I89656">
        <v>850000</v>
      </c>
      <c r="J89656">
        <v>9</v>
      </c>
      <c r="K89656">
        <v>1672</v>
      </c>
      <c r="L89656" s="1" t="s">
        <v>100</v>
      </c>
      <c r="M89656">
        <v>687.83333332999996</v>
      </c>
      <c r="N89656">
        <v>108.33333333</v>
      </c>
    </row>
    <row r="89657" spans="1:14" x14ac:dyDescent="0.3">
      <c r="A89657" s="1" t="s">
        <v>130733</v>
      </c>
      <c r="B89657">
        <v>41</v>
      </c>
      <c r="C89657">
        <v>5</v>
      </c>
      <c r="D89657" s="1" t="s">
        <v>101</v>
      </c>
      <c r="E89657">
        <v>74900</v>
      </c>
      <c r="F89657">
        <v>2299</v>
      </c>
      <c r="G89657">
        <v>2002</v>
      </c>
      <c r="H89657" s="1" t="s">
        <v>102</v>
      </c>
      <c r="I89657">
        <v>550000</v>
      </c>
      <c r="J89657">
        <v>10</v>
      </c>
      <c r="K89657">
        <v>2574</v>
      </c>
      <c r="L89657" s="1" t="s">
        <v>100</v>
      </c>
      <c r="M89657">
        <v>390.75</v>
      </c>
      <c r="N89657">
        <v>125</v>
      </c>
    </row>
    <row r="89658" spans="1:14" x14ac:dyDescent="0.3">
      <c r="A89658" s="1" t="s">
        <v>130734</v>
      </c>
      <c r="B89658">
        <v>45</v>
      </c>
      <c r="C89658">
        <v>3</v>
      </c>
      <c r="D89658" s="1" t="s">
        <v>101</v>
      </c>
      <c r="E89658">
        <v>74900</v>
      </c>
      <c r="F89658">
        <v>1999</v>
      </c>
      <c r="G89658">
        <v>1990</v>
      </c>
      <c r="H89658" s="1" t="s">
        <v>102</v>
      </c>
      <c r="I89658">
        <v>2547472</v>
      </c>
      <c r="J89658">
        <v>6</v>
      </c>
      <c r="K89658">
        <v>7017</v>
      </c>
      <c r="L89658" s="1" t="s">
        <v>100</v>
      </c>
      <c r="M89658">
        <v>258.66666666999998</v>
      </c>
      <c r="N89658">
        <v>83.333333332999999</v>
      </c>
    </row>
    <row r="89659" spans="1:14" x14ac:dyDescent="0.3">
      <c r="A89659" s="1" t="s">
        <v>130735</v>
      </c>
      <c r="B89659">
        <v>35</v>
      </c>
      <c r="C89659">
        <v>4</v>
      </c>
      <c r="D89659" s="1" t="s">
        <v>101</v>
      </c>
      <c r="E89659">
        <v>74900</v>
      </c>
      <c r="F89659">
        <v>2470</v>
      </c>
      <c r="G89659">
        <v>2002</v>
      </c>
      <c r="H89659" s="1" t="s">
        <v>102</v>
      </c>
      <c r="I89659">
        <v>-6</v>
      </c>
      <c r="J89659">
        <v>9</v>
      </c>
      <c r="K89659">
        <v>2922</v>
      </c>
      <c r="L89659" s="1" t="s">
        <v>100</v>
      </c>
      <c r="M89659">
        <v>159.66666667000001</v>
      </c>
      <c r="N89659">
        <v>12.333333333000001</v>
      </c>
    </row>
    <row r="89660" spans="1:14" x14ac:dyDescent="0.3">
      <c r="A89660" s="1" t="s">
        <v>130736</v>
      </c>
      <c r="B89660">
        <v>23</v>
      </c>
      <c r="C89660">
        <v>3</v>
      </c>
      <c r="D89660" s="1" t="s">
        <v>101</v>
      </c>
      <c r="E89660">
        <v>74900</v>
      </c>
      <c r="F89660">
        <v>1999</v>
      </c>
      <c r="G89660">
        <v>2008</v>
      </c>
      <c r="H89660" s="1" t="s">
        <v>102</v>
      </c>
      <c r="I89660">
        <v>-6</v>
      </c>
      <c r="J89660">
        <v>5</v>
      </c>
      <c r="K89660">
        <v>1987</v>
      </c>
      <c r="L89660" s="1" t="s">
        <v>102</v>
      </c>
      <c r="M89660">
        <v>123</v>
      </c>
      <c r="N89660">
        <v>8.3333333333000006</v>
      </c>
    </row>
    <row r="89661" spans="1:14" x14ac:dyDescent="0.3">
      <c r="A89661" s="1" t="s">
        <v>130737</v>
      </c>
      <c r="B89661">
        <v>32</v>
      </c>
      <c r="C89661">
        <v>4</v>
      </c>
      <c r="D89661" s="1" t="s">
        <v>101</v>
      </c>
      <c r="E89661">
        <v>74900</v>
      </c>
      <c r="F89661">
        <v>2470</v>
      </c>
      <c r="G89661">
        <v>2001</v>
      </c>
      <c r="H89661" s="1" t="s">
        <v>102</v>
      </c>
      <c r="I89661">
        <v>370000</v>
      </c>
      <c r="J89661">
        <v>6</v>
      </c>
      <c r="K89661">
        <v>2406</v>
      </c>
      <c r="L89661" s="1" t="s">
        <v>100</v>
      </c>
      <c r="M89661">
        <v>507.83333333000002</v>
      </c>
      <c r="N89661">
        <v>92.5</v>
      </c>
    </row>
    <row r="89662" spans="1:14" x14ac:dyDescent="0.3">
      <c r="A89662" s="1" t="s">
        <v>130739</v>
      </c>
      <c r="B89662">
        <v>23</v>
      </c>
      <c r="C89662">
        <v>4</v>
      </c>
      <c r="D89662" s="1" t="s">
        <v>101</v>
      </c>
      <c r="E89662">
        <v>74900</v>
      </c>
      <c r="F89662">
        <v>2470</v>
      </c>
      <c r="G89662">
        <v>1995</v>
      </c>
      <c r="H89662" s="1" t="s">
        <v>102</v>
      </c>
      <c r="I89662">
        <v>-6</v>
      </c>
      <c r="J89662">
        <v>7</v>
      </c>
      <c r="K89662">
        <v>2397</v>
      </c>
      <c r="L89662" s="1" t="s">
        <v>100</v>
      </c>
      <c r="M89662">
        <v>196.5</v>
      </c>
      <c r="N89662">
        <v>0</v>
      </c>
    </row>
    <row r="89663" spans="1:14" x14ac:dyDescent="0.3">
      <c r="A89663" s="1" t="s">
        <v>130740</v>
      </c>
      <c r="B89663">
        <v>44</v>
      </c>
      <c r="C89663">
        <v>3</v>
      </c>
      <c r="D89663" s="1" t="s">
        <v>101</v>
      </c>
      <c r="E89663">
        <v>74900</v>
      </c>
      <c r="F89663">
        <v>1999</v>
      </c>
      <c r="G89663">
        <v>2002</v>
      </c>
      <c r="H89663" s="1" t="s">
        <v>102</v>
      </c>
      <c r="I89663">
        <v>390000</v>
      </c>
      <c r="J89663">
        <v>5</v>
      </c>
      <c r="K89663">
        <v>2627</v>
      </c>
      <c r="L89663" s="1" t="s">
        <v>100</v>
      </c>
      <c r="M89663">
        <v>277</v>
      </c>
      <c r="N89663">
        <v>222.5</v>
      </c>
    </row>
    <row r="89664" spans="1:14" x14ac:dyDescent="0.3">
      <c r="A89664" s="1" t="s">
        <v>130741</v>
      </c>
      <c r="B89664">
        <v>41</v>
      </c>
      <c r="C89664">
        <v>2</v>
      </c>
      <c r="D89664" s="1" t="s">
        <v>101</v>
      </c>
      <c r="E89664">
        <v>74900</v>
      </c>
      <c r="F89664">
        <v>1406</v>
      </c>
      <c r="G89664">
        <v>2002</v>
      </c>
      <c r="H89664" s="1" t="s">
        <v>102</v>
      </c>
      <c r="I89664">
        <v>250000</v>
      </c>
      <c r="J89664">
        <v>5</v>
      </c>
      <c r="K89664">
        <v>3614</v>
      </c>
      <c r="L89664" s="1" t="s">
        <v>102</v>
      </c>
      <c r="M89664">
        <v>305.83333333000002</v>
      </c>
      <c r="N89664">
        <v>231.83333332999999</v>
      </c>
    </row>
    <row r="89665" spans="1:14" x14ac:dyDescent="0.3">
      <c r="A89665" s="1" t="s">
        <v>130742</v>
      </c>
      <c r="B89665">
        <v>52</v>
      </c>
      <c r="C89665">
        <v>4</v>
      </c>
      <c r="D89665" s="1" t="s">
        <v>101</v>
      </c>
      <c r="E89665">
        <v>74900</v>
      </c>
      <c r="F89665">
        <v>2470</v>
      </c>
      <c r="G89665">
        <v>2000</v>
      </c>
      <c r="H89665" s="1" t="s">
        <v>102</v>
      </c>
      <c r="I89665">
        <v>-6</v>
      </c>
      <c r="J89665">
        <v>7</v>
      </c>
      <c r="K89665">
        <v>2806</v>
      </c>
      <c r="L89665" s="1" t="s">
        <v>100</v>
      </c>
      <c r="M89665">
        <v>371.16666666999998</v>
      </c>
      <c r="N89665">
        <v>35</v>
      </c>
    </row>
    <row r="89666" spans="1:14" x14ac:dyDescent="0.3">
      <c r="A89666" s="1" t="s">
        <v>130743</v>
      </c>
      <c r="B89666">
        <v>55</v>
      </c>
      <c r="C89666">
        <v>4</v>
      </c>
      <c r="D89666" s="1" t="s">
        <v>101</v>
      </c>
      <c r="E89666">
        <v>74900</v>
      </c>
      <c r="F89666">
        <v>2470</v>
      </c>
      <c r="G89666">
        <v>2002</v>
      </c>
      <c r="H89666" s="1" t="s">
        <v>102</v>
      </c>
      <c r="I89666">
        <v>950000</v>
      </c>
      <c r="J89666">
        <v>8</v>
      </c>
      <c r="K89666">
        <v>7255</v>
      </c>
      <c r="L89666" s="1" t="s">
        <v>102</v>
      </c>
      <c r="M89666">
        <v>861.33333332999996</v>
      </c>
      <c r="N89666">
        <v>160</v>
      </c>
    </row>
    <row r="89667" spans="1:14" x14ac:dyDescent="0.3">
      <c r="A89667" s="1" t="s">
        <v>130745</v>
      </c>
      <c r="B89667">
        <v>54</v>
      </c>
      <c r="C89667">
        <v>4</v>
      </c>
      <c r="D89667" s="1" t="s">
        <v>101</v>
      </c>
      <c r="E89667">
        <v>74900</v>
      </c>
      <c r="F89667">
        <v>2470</v>
      </c>
      <c r="G89667">
        <v>2002</v>
      </c>
      <c r="H89667" s="1" t="s">
        <v>102</v>
      </c>
      <c r="I89667">
        <v>376000</v>
      </c>
      <c r="J89667">
        <v>6</v>
      </c>
      <c r="K89667">
        <v>3381</v>
      </c>
      <c r="L89667" s="1" t="s">
        <v>100</v>
      </c>
      <c r="M89667">
        <v>122.75</v>
      </c>
      <c r="N89667">
        <v>221.66666667000001</v>
      </c>
    </row>
    <row r="89668" spans="1:14" x14ac:dyDescent="0.3">
      <c r="A89668" s="1" t="s">
        <v>130746</v>
      </c>
      <c r="B89668">
        <v>54</v>
      </c>
      <c r="C89668">
        <v>4</v>
      </c>
      <c r="D89668" s="1" t="s">
        <v>101</v>
      </c>
      <c r="E89668">
        <v>74900</v>
      </c>
      <c r="F89668">
        <v>2470</v>
      </c>
      <c r="G89668">
        <v>2002</v>
      </c>
      <c r="H89668" s="1" t="s">
        <v>102</v>
      </c>
      <c r="I89668">
        <v>-6</v>
      </c>
      <c r="J89668">
        <v>8</v>
      </c>
      <c r="K89668">
        <v>6176</v>
      </c>
      <c r="L89668" s="1" t="s">
        <v>100</v>
      </c>
      <c r="M89668">
        <v>260.5</v>
      </c>
      <c r="N89668">
        <v>23.583333332999999</v>
      </c>
    </row>
    <row r="89669" spans="1:14" x14ac:dyDescent="0.3">
      <c r="A89669" s="1" t="s">
        <v>130749</v>
      </c>
      <c r="B89669">
        <v>37</v>
      </c>
      <c r="C89669">
        <v>4</v>
      </c>
      <c r="D89669" s="1" t="s">
        <v>101</v>
      </c>
      <c r="E89669">
        <v>74900</v>
      </c>
      <c r="F89669">
        <v>2470</v>
      </c>
      <c r="G89669">
        <v>2002</v>
      </c>
      <c r="H89669" s="1" t="s">
        <v>102</v>
      </c>
      <c r="I89669">
        <v>1250000</v>
      </c>
      <c r="J89669">
        <v>12</v>
      </c>
      <c r="K89669">
        <v>3853</v>
      </c>
      <c r="L89669" s="1" t="s">
        <v>102</v>
      </c>
      <c r="M89669">
        <v>303</v>
      </c>
      <c r="N89669">
        <v>337.5</v>
      </c>
    </row>
    <row r="89670" spans="1:14" x14ac:dyDescent="0.3">
      <c r="A89670" s="1" t="s">
        <v>130750</v>
      </c>
      <c r="B89670">
        <v>45</v>
      </c>
      <c r="C89670">
        <v>4</v>
      </c>
      <c r="D89670" s="1" t="s">
        <v>101</v>
      </c>
      <c r="E89670">
        <v>74900</v>
      </c>
      <c r="F89670">
        <v>2470</v>
      </c>
      <c r="G89670">
        <v>2002</v>
      </c>
      <c r="H89670" s="1" t="s">
        <v>102</v>
      </c>
      <c r="I89670">
        <v>960000</v>
      </c>
      <c r="J89670">
        <v>8</v>
      </c>
      <c r="K89670">
        <v>4353</v>
      </c>
      <c r="L89670" s="1" t="s">
        <v>102</v>
      </c>
      <c r="M89670">
        <v>278</v>
      </c>
      <c r="N89670">
        <v>1350</v>
      </c>
    </row>
    <row r="89671" spans="1:14" x14ac:dyDescent="0.3">
      <c r="A89671" s="1" t="s">
        <v>130752</v>
      </c>
      <c r="B89671">
        <v>-9</v>
      </c>
      <c r="C89671">
        <v>1</v>
      </c>
      <c r="D89671" s="1" t="s">
        <v>101</v>
      </c>
      <c r="E89671">
        <v>74900</v>
      </c>
      <c r="F89671">
        <v>1149</v>
      </c>
      <c r="G89671">
        <v>2000</v>
      </c>
      <c r="H89671" s="1" t="s">
        <v>143</v>
      </c>
      <c r="I89671">
        <v>-6</v>
      </c>
      <c r="J89671">
        <v>3</v>
      </c>
      <c r="K89671">
        <v>-6</v>
      </c>
      <c r="L89671" s="1" t="s">
        <v>100</v>
      </c>
      <c r="M89671">
        <v>0</v>
      </c>
      <c r="N89671">
        <v>14</v>
      </c>
    </row>
    <row r="89672" spans="1:14" x14ac:dyDescent="0.3">
      <c r="A89672" s="1" t="s">
        <v>130753</v>
      </c>
      <c r="B89672">
        <v>43</v>
      </c>
      <c r="C89672">
        <v>6</v>
      </c>
      <c r="D89672" s="1" t="s">
        <v>101</v>
      </c>
      <c r="E89672">
        <v>74900</v>
      </c>
      <c r="F89672">
        <v>2599</v>
      </c>
      <c r="G89672">
        <v>2002</v>
      </c>
      <c r="H89672" s="1" t="s">
        <v>102</v>
      </c>
      <c r="I89672">
        <v>2547472</v>
      </c>
      <c r="J89672">
        <v>12</v>
      </c>
      <c r="K89672">
        <v>4807</v>
      </c>
      <c r="L89672" s="1" t="s">
        <v>102</v>
      </c>
      <c r="M89672">
        <v>414</v>
      </c>
      <c r="N89672">
        <v>1575.1666667</v>
      </c>
    </row>
    <row r="89673" spans="1:14" x14ac:dyDescent="0.3">
      <c r="A89673" s="1" t="s">
        <v>130754</v>
      </c>
      <c r="B89673">
        <v>42</v>
      </c>
      <c r="C89673">
        <v>3</v>
      </c>
      <c r="D89673" s="1" t="s">
        <v>101</v>
      </c>
      <c r="E89673">
        <v>74900</v>
      </c>
      <c r="F89673">
        <v>1999</v>
      </c>
      <c r="G89673">
        <v>2000</v>
      </c>
      <c r="H89673" s="1" t="s">
        <v>102</v>
      </c>
      <c r="I89673">
        <v>-6</v>
      </c>
      <c r="J89673">
        <v>5</v>
      </c>
      <c r="K89673">
        <v>1016</v>
      </c>
      <c r="L89673" s="1" t="s">
        <v>102</v>
      </c>
      <c r="M89673">
        <v>128</v>
      </c>
      <c r="N89673">
        <v>0</v>
      </c>
    </row>
    <row r="89674" spans="1:14" x14ac:dyDescent="0.3">
      <c r="A89674" s="1" t="s">
        <v>130755</v>
      </c>
      <c r="B89674">
        <v>46</v>
      </c>
      <c r="C89674">
        <v>4</v>
      </c>
      <c r="D89674" s="1" t="s">
        <v>101</v>
      </c>
      <c r="E89674">
        <v>74900</v>
      </c>
      <c r="F89674">
        <v>2470</v>
      </c>
      <c r="G89674">
        <v>2001</v>
      </c>
      <c r="H89674" s="1" t="s">
        <v>102</v>
      </c>
      <c r="I89674">
        <v>-6</v>
      </c>
      <c r="J89674">
        <v>9</v>
      </c>
      <c r="K89674">
        <v>2858</v>
      </c>
      <c r="L89674" s="1" t="s">
        <v>100</v>
      </c>
      <c r="M89674">
        <v>445.33333333000002</v>
      </c>
      <c r="N89674">
        <v>12.5</v>
      </c>
    </row>
    <row r="89675" spans="1:14" x14ac:dyDescent="0.3">
      <c r="A89675" s="1" t="s">
        <v>130756</v>
      </c>
      <c r="B89675">
        <v>48</v>
      </c>
      <c r="C89675">
        <v>3</v>
      </c>
      <c r="D89675" s="1" t="s">
        <v>101</v>
      </c>
      <c r="E89675">
        <v>74900</v>
      </c>
      <c r="F89675">
        <v>1999</v>
      </c>
      <c r="G89675">
        <v>2001</v>
      </c>
      <c r="H89675" s="1" t="s">
        <v>102</v>
      </c>
      <c r="I89675">
        <v>350000</v>
      </c>
      <c r="J89675">
        <v>5</v>
      </c>
      <c r="K89675">
        <v>542</v>
      </c>
      <c r="L89675" s="1" t="s">
        <v>100</v>
      </c>
      <c r="M89675">
        <v>354</v>
      </c>
      <c r="N89675">
        <v>87.5</v>
      </c>
    </row>
    <row r="89676" spans="1:14" x14ac:dyDescent="0.3">
      <c r="A89676" s="1" t="s">
        <v>130757</v>
      </c>
      <c r="B89676">
        <v>41</v>
      </c>
      <c r="C89676">
        <v>3</v>
      </c>
      <c r="D89676" s="1" t="s">
        <v>101</v>
      </c>
      <c r="E89676">
        <v>74900</v>
      </c>
      <c r="F89676">
        <v>1999</v>
      </c>
      <c r="G89676">
        <v>2001</v>
      </c>
      <c r="H89676" s="1" t="s">
        <v>102</v>
      </c>
      <c r="I89676">
        <v>200000</v>
      </c>
      <c r="J89676">
        <v>5</v>
      </c>
      <c r="K89676">
        <v>2029</v>
      </c>
      <c r="L89676" s="1" t="s">
        <v>100</v>
      </c>
      <c r="M89676">
        <v>329</v>
      </c>
      <c r="N89676">
        <v>60.416666667000001</v>
      </c>
    </row>
    <row r="89677" spans="1:14" x14ac:dyDescent="0.3">
      <c r="A89677" s="1" t="s">
        <v>130758</v>
      </c>
      <c r="B89677">
        <v>39</v>
      </c>
      <c r="C89677">
        <v>3</v>
      </c>
      <c r="D89677" s="1" t="s">
        <v>101</v>
      </c>
      <c r="E89677">
        <v>74900</v>
      </c>
      <c r="F89677">
        <v>1999</v>
      </c>
      <c r="G89677">
        <v>2001</v>
      </c>
      <c r="H89677" s="1" t="s">
        <v>102</v>
      </c>
      <c r="I89677">
        <v>750000</v>
      </c>
      <c r="J89677">
        <v>8</v>
      </c>
      <c r="K89677">
        <v>3303</v>
      </c>
      <c r="L89677" s="1" t="s">
        <v>102</v>
      </c>
      <c r="M89677">
        <v>213</v>
      </c>
      <c r="N89677">
        <v>190</v>
      </c>
    </row>
    <row r="89678" spans="1:14" x14ac:dyDescent="0.3">
      <c r="A89678" s="1" t="s">
        <v>130759</v>
      </c>
      <c r="B89678">
        <v>62</v>
      </c>
      <c r="C89678">
        <v>3</v>
      </c>
      <c r="D89678" s="1" t="s">
        <v>101</v>
      </c>
      <c r="E89678">
        <v>74900</v>
      </c>
      <c r="F89678">
        <v>1999</v>
      </c>
      <c r="G89678">
        <v>2001</v>
      </c>
      <c r="H89678" s="1" t="s">
        <v>102</v>
      </c>
      <c r="I89678">
        <v>350000</v>
      </c>
      <c r="J89678">
        <v>6</v>
      </c>
      <c r="K89678">
        <v>2763</v>
      </c>
      <c r="L89678" s="1" t="s">
        <v>100</v>
      </c>
      <c r="M89678">
        <v>217</v>
      </c>
      <c r="N89678">
        <v>87.5</v>
      </c>
    </row>
    <row r="89679" spans="1:14" x14ac:dyDescent="0.3">
      <c r="A89679" s="1" t="s">
        <v>130760</v>
      </c>
      <c r="B89679">
        <v>40</v>
      </c>
      <c r="C89679">
        <v>4</v>
      </c>
      <c r="D89679" s="1" t="s">
        <v>101</v>
      </c>
      <c r="E89679">
        <v>74900</v>
      </c>
      <c r="F89679">
        <v>2470</v>
      </c>
      <c r="G89679">
        <v>2001</v>
      </c>
      <c r="H89679" s="1" t="s">
        <v>102</v>
      </c>
      <c r="I89679">
        <v>-6</v>
      </c>
      <c r="J89679">
        <v>8</v>
      </c>
      <c r="K89679">
        <v>6279</v>
      </c>
      <c r="L89679" s="1" t="s">
        <v>100</v>
      </c>
      <c r="M89679">
        <v>354</v>
      </c>
      <c r="N89679">
        <v>33.333333332999999</v>
      </c>
    </row>
    <row r="89680" spans="1:14" x14ac:dyDescent="0.3">
      <c r="A89680" s="1" t="s">
        <v>130761</v>
      </c>
      <c r="B89680">
        <v>44</v>
      </c>
      <c r="C89680">
        <v>3</v>
      </c>
      <c r="D89680" s="1" t="s">
        <v>101</v>
      </c>
      <c r="E89680">
        <v>74900</v>
      </c>
      <c r="F89680">
        <v>1999</v>
      </c>
      <c r="G89680">
        <v>2001</v>
      </c>
      <c r="H89680" s="1" t="s">
        <v>102</v>
      </c>
      <c r="I89680">
        <v>225000</v>
      </c>
      <c r="J89680">
        <v>6</v>
      </c>
      <c r="K89680">
        <v>497</v>
      </c>
      <c r="L89680" s="1" t="s">
        <v>102</v>
      </c>
      <c r="M89680">
        <v>238.5</v>
      </c>
      <c r="N89680">
        <v>0</v>
      </c>
    </row>
    <row r="89681" spans="1:14" x14ac:dyDescent="0.3">
      <c r="A89681" s="1" t="s">
        <v>130763</v>
      </c>
      <c r="B89681">
        <v>36</v>
      </c>
      <c r="C89681">
        <v>5</v>
      </c>
      <c r="D89681" s="1" t="s">
        <v>101</v>
      </c>
      <c r="E89681">
        <v>74900</v>
      </c>
      <c r="F89681">
        <v>2299</v>
      </c>
      <c r="G89681">
        <v>2001</v>
      </c>
      <c r="H89681" s="1" t="s">
        <v>102</v>
      </c>
      <c r="I89681">
        <v>690000</v>
      </c>
      <c r="J89681">
        <v>9</v>
      </c>
      <c r="K89681">
        <v>3722</v>
      </c>
      <c r="L89681" s="1" t="s">
        <v>100</v>
      </c>
      <c r="M89681">
        <v>325</v>
      </c>
      <c r="N89681">
        <v>195</v>
      </c>
    </row>
    <row r="89682" spans="1:14" x14ac:dyDescent="0.3">
      <c r="A89682" s="1" t="s">
        <v>130764</v>
      </c>
      <c r="B89682">
        <v>50</v>
      </c>
      <c r="C89682">
        <v>5</v>
      </c>
      <c r="D89682" s="1" t="s">
        <v>101</v>
      </c>
      <c r="E89682">
        <v>74900</v>
      </c>
      <c r="F89682">
        <v>2299</v>
      </c>
      <c r="G89682">
        <v>2001</v>
      </c>
      <c r="H89682" s="1" t="s">
        <v>102</v>
      </c>
      <c r="I89682">
        <v>1050000</v>
      </c>
      <c r="J89682">
        <v>8</v>
      </c>
      <c r="K89682">
        <v>7145</v>
      </c>
      <c r="L89682" s="1" t="s">
        <v>102</v>
      </c>
      <c r="M89682">
        <v>313</v>
      </c>
      <c r="N89682">
        <v>198.33333332999999</v>
      </c>
    </row>
    <row r="89683" spans="1:14" x14ac:dyDescent="0.3">
      <c r="A89683" s="1" t="s">
        <v>130765</v>
      </c>
      <c r="B89683">
        <v>70</v>
      </c>
      <c r="C89683">
        <v>4</v>
      </c>
      <c r="D89683" s="1" t="s">
        <v>101</v>
      </c>
      <c r="E89683">
        <v>74900</v>
      </c>
      <c r="F89683">
        <v>2470</v>
      </c>
      <c r="G89683">
        <v>2001</v>
      </c>
      <c r="H89683" s="1" t="s">
        <v>102</v>
      </c>
      <c r="I89683">
        <v>750000</v>
      </c>
      <c r="J89683">
        <v>7</v>
      </c>
      <c r="K89683">
        <v>1269</v>
      </c>
      <c r="L89683" s="1" t="s">
        <v>100</v>
      </c>
      <c r="M89683">
        <v>334.33333333000002</v>
      </c>
      <c r="N89683">
        <v>342.5</v>
      </c>
    </row>
    <row r="89684" spans="1:14" x14ac:dyDescent="0.3">
      <c r="A89684" s="1" t="s">
        <v>130766</v>
      </c>
      <c r="B89684">
        <v>68</v>
      </c>
      <c r="C89684">
        <v>3</v>
      </c>
      <c r="D89684" s="1" t="s">
        <v>101</v>
      </c>
      <c r="E89684">
        <v>74900</v>
      </c>
      <c r="F89684">
        <v>1999</v>
      </c>
      <c r="G89684">
        <v>2002</v>
      </c>
      <c r="H89684" s="1" t="s">
        <v>102</v>
      </c>
      <c r="I89684">
        <v>290000</v>
      </c>
      <c r="J89684">
        <v>6</v>
      </c>
      <c r="K89684">
        <v>2099</v>
      </c>
      <c r="L89684" s="1" t="s">
        <v>100</v>
      </c>
      <c r="M89684">
        <v>138</v>
      </c>
      <c r="N89684">
        <v>72.5</v>
      </c>
    </row>
    <row r="89685" spans="1:14" x14ac:dyDescent="0.3">
      <c r="A89685" s="1" t="s">
        <v>130767</v>
      </c>
      <c r="B89685">
        <v>24</v>
      </c>
      <c r="C89685">
        <v>3</v>
      </c>
      <c r="D89685" s="1" t="s">
        <v>101</v>
      </c>
      <c r="E89685">
        <v>74900</v>
      </c>
      <c r="F89685">
        <v>1999</v>
      </c>
      <c r="G89685">
        <v>2002</v>
      </c>
      <c r="H89685" s="1" t="s">
        <v>102</v>
      </c>
      <c r="I89685">
        <v>290000</v>
      </c>
      <c r="J89685">
        <v>6</v>
      </c>
      <c r="K89685">
        <v>2354</v>
      </c>
      <c r="L89685" s="1" t="s">
        <v>100</v>
      </c>
      <c r="M89685">
        <v>83.583333332999999</v>
      </c>
      <c r="N89685">
        <v>72.5</v>
      </c>
    </row>
    <row r="89686" spans="1:14" x14ac:dyDescent="0.3">
      <c r="A89686" s="1" t="s">
        <v>130770</v>
      </c>
      <c r="B89686">
        <v>23</v>
      </c>
      <c r="C89686">
        <v>2</v>
      </c>
      <c r="D89686" s="1" t="s">
        <v>101</v>
      </c>
      <c r="E89686">
        <v>74900</v>
      </c>
      <c r="F89686">
        <v>1406</v>
      </c>
      <c r="G89686">
        <v>2005</v>
      </c>
      <c r="H89686" s="1" t="s">
        <v>102</v>
      </c>
      <c r="I89686">
        <v>-6</v>
      </c>
      <c r="J89686">
        <v>4</v>
      </c>
      <c r="K89686">
        <v>2045</v>
      </c>
      <c r="L89686" s="1" t="s">
        <v>102</v>
      </c>
      <c r="M89686">
        <v>145</v>
      </c>
      <c r="N89686">
        <v>0</v>
      </c>
    </row>
    <row r="89687" spans="1:14" x14ac:dyDescent="0.3">
      <c r="A89687" s="1" t="s">
        <v>130773</v>
      </c>
      <c r="B89687">
        <v>50</v>
      </c>
      <c r="C89687">
        <v>4</v>
      </c>
      <c r="D89687" s="1" t="s">
        <v>101</v>
      </c>
      <c r="E89687">
        <v>74900</v>
      </c>
      <c r="F89687">
        <v>2470</v>
      </c>
      <c r="G89687">
        <v>2001</v>
      </c>
      <c r="H89687" s="1" t="s">
        <v>102</v>
      </c>
      <c r="I89687">
        <v>575000</v>
      </c>
      <c r="J89687">
        <v>8</v>
      </c>
      <c r="K89687">
        <v>3463</v>
      </c>
      <c r="L89687" s="1" t="s">
        <v>100</v>
      </c>
      <c r="M89687">
        <v>295.33333333000002</v>
      </c>
      <c r="N89687">
        <v>125</v>
      </c>
    </row>
    <row r="89688" spans="1:14" x14ac:dyDescent="0.3">
      <c r="A89688" s="1" t="s">
        <v>130774</v>
      </c>
      <c r="B89688">
        <v>37</v>
      </c>
      <c r="C89688">
        <v>3</v>
      </c>
      <c r="D89688" s="1" t="s">
        <v>101</v>
      </c>
      <c r="E89688">
        <v>74900</v>
      </c>
      <c r="F89688">
        <v>1999</v>
      </c>
      <c r="G89688">
        <v>2001</v>
      </c>
      <c r="H89688" s="1" t="s">
        <v>102</v>
      </c>
      <c r="I89688">
        <v>510000</v>
      </c>
      <c r="J89688">
        <v>7</v>
      </c>
      <c r="K89688">
        <v>3078</v>
      </c>
      <c r="L89688" s="1" t="s">
        <v>102</v>
      </c>
      <c r="M89688">
        <v>227.83333332999999</v>
      </c>
      <c r="N89688">
        <v>168.25</v>
      </c>
    </row>
    <row r="89689" spans="1:14" x14ac:dyDescent="0.3">
      <c r="A89689" s="1" t="s">
        <v>130775</v>
      </c>
      <c r="B89689">
        <v>40</v>
      </c>
      <c r="C89689">
        <v>5</v>
      </c>
      <c r="D89689" s="1" t="s">
        <v>101</v>
      </c>
      <c r="E89689">
        <v>74900</v>
      </c>
      <c r="F89689">
        <v>2299</v>
      </c>
      <c r="G89689">
        <v>2001</v>
      </c>
      <c r="H89689" s="1" t="s">
        <v>102</v>
      </c>
      <c r="I89689">
        <v>1100000</v>
      </c>
      <c r="J89689">
        <v>8</v>
      </c>
      <c r="K89689">
        <v>4753</v>
      </c>
      <c r="L89689" s="1" t="s">
        <v>102</v>
      </c>
      <c r="M89689">
        <v>398</v>
      </c>
      <c r="N89689">
        <v>380</v>
      </c>
    </row>
    <row r="89690" spans="1:14" x14ac:dyDescent="0.3">
      <c r="A89690" s="1" t="s">
        <v>130776</v>
      </c>
      <c r="B89690">
        <v>72</v>
      </c>
      <c r="C89690">
        <v>2</v>
      </c>
      <c r="D89690" s="1" t="s">
        <v>101</v>
      </c>
      <c r="E89690">
        <v>74900</v>
      </c>
      <c r="F89690">
        <v>1406</v>
      </c>
      <c r="G89690">
        <v>2003</v>
      </c>
      <c r="H89690" s="1" t="s">
        <v>102</v>
      </c>
      <c r="I89690">
        <v>200000</v>
      </c>
      <c r="J89690">
        <v>5</v>
      </c>
      <c r="K89690">
        <v>4966</v>
      </c>
      <c r="L89690" s="1" t="s">
        <v>102</v>
      </c>
      <c r="M89690">
        <v>107</v>
      </c>
      <c r="N89690">
        <v>1575.1666667</v>
      </c>
    </row>
    <row r="89691" spans="1:14" x14ac:dyDescent="0.3">
      <c r="A89691" s="1" t="s">
        <v>130777</v>
      </c>
      <c r="B89691">
        <v>35</v>
      </c>
      <c r="C89691">
        <v>5</v>
      </c>
      <c r="D89691" s="1" t="s">
        <v>101</v>
      </c>
      <c r="E89691">
        <v>74900</v>
      </c>
      <c r="F89691">
        <v>2299</v>
      </c>
      <c r="G89691">
        <v>2001</v>
      </c>
      <c r="H89691" s="1" t="s">
        <v>102</v>
      </c>
      <c r="I89691">
        <v>500000</v>
      </c>
      <c r="J89691">
        <v>9</v>
      </c>
      <c r="K89691">
        <v>3375</v>
      </c>
      <c r="L89691" s="1" t="s">
        <v>102</v>
      </c>
      <c r="M89691">
        <v>309.66666666999998</v>
      </c>
      <c r="N89691">
        <v>290</v>
      </c>
    </row>
    <row r="89692" spans="1:14" x14ac:dyDescent="0.3">
      <c r="A89692" s="1" t="s">
        <v>130778</v>
      </c>
      <c r="B89692">
        <v>73</v>
      </c>
      <c r="C89692">
        <v>4</v>
      </c>
      <c r="D89692" s="1" t="s">
        <v>101</v>
      </c>
      <c r="E89692">
        <v>74900</v>
      </c>
      <c r="F89692">
        <v>2470</v>
      </c>
      <c r="G89692">
        <v>2001</v>
      </c>
      <c r="H89692" s="1" t="s">
        <v>102</v>
      </c>
      <c r="I89692">
        <v>1100000</v>
      </c>
      <c r="J89692">
        <v>9</v>
      </c>
      <c r="K89692">
        <v>7006</v>
      </c>
      <c r="L89692" s="1" t="s">
        <v>100</v>
      </c>
      <c r="M89692">
        <v>306.33333333000002</v>
      </c>
      <c r="N89692">
        <v>275</v>
      </c>
    </row>
    <row r="89693" spans="1:14" x14ac:dyDescent="0.3">
      <c r="A89693" s="1" t="s">
        <v>130779</v>
      </c>
      <c r="B89693">
        <v>48</v>
      </c>
      <c r="C89693">
        <v>5</v>
      </c>
      <c r="D89693" s="1" t="s">
        <v>101</v>
      </c>
      <c r="E89693">
        <v>74900</v>
      </c>
      <c r="F89693">
        <v>2299</v>
      </c>
      <c r="G89693">
        <v>2001</v>
      </c>
      <c r="H89693" s="1" t="s">
        <v>102</v>
      </c>
      <c r="I89693">
        <v>1050000</v>
      </c>
      <c r="J89693">
        <v>10</v>
      </c>
      <c r="K89693">
        <v>7091</v>
      </c>
      <c r="L89693" s="1" t="s">
        <v>100</v>
      </c>
      <c r="M89693">
        <v>462</v>
      </c>
      <c r="N89693">
        <v>205</v>
      </c>
    </row>
    <row r="89694" spans="1:14" x14ac:dyDescent="0.3">
      <c r="A89694" s="1" t="s">
        <v>130780</v>
      </c>
      <c r="B89694">
        <v>47</v>
      </c>
      <c r="C89694">
        <v>4</v>
      </c>
      <c r="D89694" s="1" t="s">
        <v>101</v>
      </c>
      <c r="E89694">
        <v>74900</v>
      </c>
      <c r="F89694">
        <v>2470</v>
      </c>
      <c r="G89694">
        <v>2001</v>
      </c>
      <c r="H89694" s="1" t="s">
        <v>102</v>
      </c>
      <c r="I89694">
        <v>1100000</v>
      </c>
      <c r="J89694">
        <v>7</v>
      </c>
      <c r="K89694">
        <v>3927</v>
      </c>
      <c r="L89694" s="1" t="s">
        <v>102</v>
      </c>
      <c r="M89694">
        <v>230.33333332999999</v>
      </c>
      <c r="N89694">
        <v>271.66666666999998</v>
      </c>
    </row>
    <row r="89695" spans="1:14" x14ac:dyDescent="0.3">
      <c r="A89695" s="1" t="s">
        <v>130781</v>
      </c>
      <c r="B89695">
        <v>45</v>
      </c>
      <c r="C89695">
        <v>3</v>
      </c>
      <c r="D89695" s="1" t="s">
        <v>101</v>
      </c>
      <c r="E89695">
        <v>74900</v>
      </c>
      <c r="F89695">
        <v>1999</v>
      </c>
      <c r="G89695">
        <v>2000</v>
      </c>
      <c r="H89695" s="1" t="s">
        <v>102</v>
      </c>
      <c r="I89695">
        <v>635000</v>
      </c>
      <c r="J89695">
        <v>7</v>
      </c>
      <c r="K89695">
        <v>3447</v>
      </c>
      <c r="L89695" s="1" t="s">
        <v>100</v>
      </c>
      <c r="M89695">
        <v>338.33333333000002</v>
      </c>
      <c r="N89695">
        <v>241.66666667000001</v>
      </c>
    </row>
    <row r="89696" spans="1:14" x14ac:dyDescent="0.3">
      <c r="A89696" s="1" t="s">
        <v>130782</v>
      </c>
      <c r="B89696">
        <v>50</v>
      </c>
      <c r="C89696">
        <v>4</v>
      </c>
      <c r="D89696" s="1" t="s">
        <v>101</v>
      </c>
      <c r="E89696">
        <v>74900</v>
      </c>
      <c r="F89696">
        <v>2470</v>
      </c>
      <c r="G89696">
        <v>2001</v>
      </c>
      <c r="H89696" s="1" t="s">
        <v>102</v>
      </c>
      <c r="I89696">
        <v>450000</v>
      </c>
      <c r="J89696">
        <v>7</v>
      </c>
      <c r="K89696">
        <v>3414</v>
      </c>
      <c r="L89696" s="1" t="s">
        <v>102</v>
      </c>
      <c r="M89696">
        <v>409.75</v>
      </c>
      <c r="N89696">
        <v>139.58333332999999</v>
      </c>
    </row>
    <row r="89697" spans="1:14" x14ac:dyDescent="0.3">
      <c r="A89697" s="1" t="s">
        <v>130783</v>
      </c>
      <c r="B89697">
        <v>35</v>
      </c>
      <c r="C89697">
        <v>3</v>
      </c>
      <c r="D89697" s="1" t="s">
        <v>101</v>
      </c>
      <c r="E89697">
        <v>74900</v>
      </c>
      <c r="F89697">
        <v>1999</v>
      </c>
      <c r="G89697">
        <v>2003</v>
      </c>
      <c r="H89697" s="1" t="s">
        <v>102</v>
      </c>
      <c r="I89697">
        <v>-6</v>
      </c>
      <c r="J89697">
        <v>5</v>
      </c>
      <c r="K89697">
        <v>635</v>
      </c>
      <c r="L89697" s="1" t="s">
        <v>102</v>
      </c>
      <c r="M89697">
        <v>185</v>
      </c>
      <c r="N89697">
        <v>0</v>
      </c>
    </row>
    <row r="89698" spans="1:14" x14ac:dyDescent="0.3">
      <c r="A89698" s="1" t="s">
        <v>130784</v>
      </c>
      <c r="B89698">
        <v>65</v>
      </c>
      <c r="C89698">
        <v>3</v>
      </c>
      <c r="D89698" s="1" t="s">
        <v>101</v>
      </c>
      <c r="E89698">
        <v>74900</v>
      </c>
      <c r="F89698">
        <v>1999</v>
      </c>
      <c r="G89698">
        <v>2001</v>
      </c>
      <c r="H89698" s="1" t="s">
        <v>102</v>
      </c>
      <c r="I89698">
        <v>196000</v>
      </c>
      <c r="J89698">
        <v>5</v>
      </c>
      <c r="K89698">
        <v>2419</v>
      </c>
      <c r="L89698" s="1" t="s">
        <v>100</v>
      </c>
      <c r="M89698">
        <v>229.33333332999999</v>
      </c>
      <c r="N89698">
        <v>214</v>
      </c>
    </row>
    <row r="89699" spans="1:14" x14ac:dyDescent="0.3">
      <c r="A89699" s="1" t="s">
        <v>130786</v>
      </c>
      <c r="B89699">
        <v>37</v>
      </c>
      <c r="C89699">
        <v>4</v>
      </c>
      <c r="D89699" s="1" t="s">
        <v>101</v>
      </c>
      <c r="E89699">
        <v>74900</v>
      </c>
      <c r="F89699">
        <v>2470</v>
      </c>
      <c r="G89699">
        <v>2001</v>
      </c>
      <c r="H89699" s="1" t="s">
        <v>102</v>
      </c>
      <c r="I89699">
        <v>400000</v>
      </c>
      <c r="J89699">
        <v>7</v>
      </c>
      <c r="K89699">
        <v>2772</v>
      </c>
      <c r="L89699" s="1" t="s">
        <v>100</v>
      </c>
      <c r="M89699">
        <v>455.5</v>
      </c>
      <c r="N89699">
        <v>116.66666667</v>
      </c>
    </row>
    <row r="89700" spans="1:14" x14ac:dyDescent="0.3">
      <c r="A89700" s="1" t="s">
        <v>130787</v>
      </c>
      <c r="B89700">
        <v>60</v>
      </c>
      <c r="C89700">
        <v>5</v>
      </c>
      <c r="D89700" s="1" t="s">
        <v>101</v>
      </c>
      <c r="E89700">
        <v>74900</v>
      </c>
      <c r="F89700">
        <v>2299</v>
      </c>
      <c r="G89700">
        <v>2000</v>
      </c>
      <c r="H89700" s="1" t="s">
        <v>102</v>
      </c>
      <c r="I89700">
        <v>385000</v>
      </c>
      <c r="J89700">
        <v>8</v>
      </c>
      <c r="K89700">
        <v>4526</v>
      </c>
      <c r="L89700" s="1" t="s">
        <v>100</v>
      </c>
      <c r="M89700">
        <v>153.41666667000001</v>
      </c>
      <c r="N89700">
        <v>41.666666667000001</v>
      </c>
    </row>
    <row r="89701" spans="1:14" x14ac:dyDescent="0.3">
      <c r="A89701" s="1" t="s">
        <v>130788</v>
      </c>
      <c r="B89701">
        <v>48</v>
      </c>
      <c r="C89701">
        <v>4</v>
      </c>
      <c r="D89701" s="1" t="s">
        <v>101</v>
      </c>
      <c r="E89701">
        <v>74900</v>
      </c>
      <c r="F89701">
        <v>2470</v>
      </c>
      <c r="G89701">
        <v>2001</v>
      </c>
      <c r="H89701" s="1" t="s">
        <v>102</v>
      </c>
      <c r="I89701">
        <v>750000</v>
      </c>
      <c r="J89701">
        <v>7</v>
      </c>
      <c r="K89701">
        <v>3383</v>
      </c>
      <c r="L89701" s="1" t="s">
        <v>100</v>
      </c>
      <c r="M89701">
        <v>213</v>
      </c>
      <c r="N89701">
        <v>207</v>
      </c>
    </row>
    <row r="89702" spans="1:14" x14ac:dyDescent="0.3">
      <c r="A89702" s="1" t="s">
        <v>130789</v>
      </c>
      <c r="B89702">
        <v>52</v>
      </c>
      <c r="C89702">
        <v>4</v>
      </c>
      <c r="D89702" s="1" t="s">
        <v>101</v>
      </c>
      <c r="E89702">
        <v>74900</v>
      </c>
      <c r="F89702">
        <v>2470</v>
      </c>
      <c r="G89702">
        <v>2001</v>
      </c>
      <c r="H89702" s="1" t="s">
        <v>102</v>
      </c>
      <c r="I89702">
        <v>360000</v>
      </c>
      <c r="J89702">
        <v>7</v>
      </c>
      <c r="K89702">
        <v>3099</v>
      </c>
      <c r="L89702" s="1" t="s">
        <v>102</v>
      </c>
      <c r="M89702">
        <v>316</v>
      </c>
      <c r="N89702">
        <v>66.666666667000001</v>
      </c>
    </row>
    <row r="89703" spans="1:14" x14ac:dyDescent="0.3">
      <c r="A89703" s="1" t="s">
        <v>130790</v>
      </c>
      <c r="B89703">
        <v>54</v>
      </c>
      <c r="C89703">
        <v>3</v>
      </c>
      <c r="D89703" s="1" t="s">
        <v>101</v>
      </c>
      <c r="E89703">
        <v>74900</v>
      </c>
      <c r="F89703">
        <v>1999</v>
      </c>
      <c r="G89703">
        <v>2001</v>
      </c>
      <c r="H89703" s="1" t="s">
        <v>102</v>
      </c>
      <c r="I89703">
        <v>610000</v>
      </c>
      <c r="J89703">
        <v>7</v>
      </c>
      <c r="K89703">
        <v>2522</v>
      </c>
      <c r="L89703" s="1" t="s">
        <v>100</v>
      </c>
      <c r="M89703">
        <v>318.5</v>
      </c>
      <c r="N89703">
        <v>211.66666667000001</v>
      </c>
    </row>
    <row r="89704" spans="1:14" x14ac:dyDescent="0.3">
      <c r="A89704" s="1" t="s">
        <v>130791</v>
      </c>
      <c r="B89704">
        <v>45</v>
      </c>
      <c r="C89704">
        <v>5</v>
      </c>
      <c r="D89704" s="1" t="s">
        <v>101</v>
      </c>
      <c r="E89704">
        <v>74900</v>
      </c>
      <c r="F89704">
        <v>2299</v>
      </c>
      <c r="G89704">
        <v>2000</v>
      </c>
      <c r="H89704" s="1" t="s">
        <v>102</v>
      </c>
      <c r="I89704">
        <v>-6</v>
      </c>
      <c r="J89704">
        <v>9</v>
      </c>
      <c r="K89704">
        <v>3066</v>
      </c>
      <c r="L89704" s="1" t="s">
        <v>100</v>
      </c>
      <c r="M89704">
        <v>316.33333333000002</v>
      </c>
      <c r="N89704">
        <v>0</v>
      </c>
    </row>
    <row r="89705" spans="1:14" x14ac:dyDescent="0.3">
      <c r="A89705" s="1" t="s">
        <v>130792</v>
      </c>
      <c r="B89705">
        <v>38</v>
      </c>
      <c r="C89705">
        <v>3</v>
      </c>
      <c r="D89705" s="1" t="s">
        <v>101</v>
      </c>
      <c r="E89705">
        <v>74900</v>
      </c>
      <c r="F89705">
        <v>1999</v>
      </c>
      <c r="G89705">
        <v>2000</v>
      </c>
      <c r="H89705" s="1" t="s">
        <v>102</v>
      </c>
      <c r="I89705">
        <v>650000</v>
      </c>
      <c r="J89705">
        <v>6</v>
      </c>
      <c r="K89705">
        <v>2823</v>
      </c>
      <c r="L89705" s="1" t="s">
        <v>102</v>
      </c>
      <c r="M89705">
        <v>223</v>
      </c>
      <c r="N89705">
        <v>175</v>
      </c>
    </row>
    <row r="89706" spans="1:14" x14ac:dyDescent="0.3">
      <c r="A89706" s="1" t="s">
        <v>130793</v>
      </c>
      <c r="B89706">
        <v>52</v>
      </c>
      <c r="C89706">
        <v>3</v>
      </c>
      <c r="D89706" s="1" t="s">
        <v>101</v>
      </c>
      <c r="E89706">
        <v>74900</v>
      </c>
      <c r="F89706">
        <v>1999</v>
      </c>
      <c r="G89706">
        <v>2001</v>
      </c>
      <c r="H89706" s="1" t="s">
        <v>102</v>
      </c>
      <c r="I89706">
        <v>-6</v>
      </c>
      <c r="J89706">
        <v>5</v>
      </c>
      <c r="K89706">
        <v>1320</v>
      </c>
      <c r="L89706" s="1" t="s">
        <v>102</v>
      </c>
      <c r="M89706">
        <v>220</v>
      </c>
      <c r="N89706">
        <v>0</v>
      </c>
    </row>
    <row r="89707" spans="1:14" x14ac:dyDescent="0.3">
      <c r="A89707" s="1" t="s">
        <v>130794</v>
      </c>
      <c r="B89707">
        <v>70</v>
      </c>
      <c r="C89707">
        <v>4</v>
      </c>
      <c r="D89707" s="1" t="s">
        <v>101</v>
      </c>
      <c r="E89707">
        <v>74900</v>
      </c>
      <c r="F89707">
        <v>2470</v>
      </c>
      <c r="G89707">
        <v>2001</v>
      </c>
      <c r="H89707" s="1" t="s">
        <v>102</v>
      </c>
      <c r="I89707">
        <v>500000</v>
      </c>
      <c r="J89707">
        <v>6</v>
      </c>
      <c r="K89707">
        <v>4456</v>
      </c>
      <c r="L89707" s="1" t="s">
        <v>100</v>
      </c>
      <c r="M89707">
        <v>312.16666666999998</v>
      </c>
      <c r="N89707">
        <v>1343.3333333</v>
      </c>
    </row>
    <row r="89708" spans="1:14" x14ac:dyDescent="0.3">
      <c r="A89708" s="1" t="s">
        <v>130798</v>
      </c>
      <c r="B89708">
        <v>51</v>
      </c>
      <c r="C89708">
        <v>3</v>
      </c>
      <c r="D89708" s="1" t="s">
        <v>101</v>
      </c>
      <c r="E89708">
        <v>74900</v>
      </c>
      <c r="F89708">
        <v>1999</v>
      </c>
      <c r="G89708">
        <v>2001</v>
      </c>
      <c r="H89708" s="1" t="s">
        <v>102</v>
      </c>
      <c r="I89708">
        <v>300000</v>
      </c>
      <c r="J89708">
        <v>6</v>
      </c>
      <c r="K89708">
        <v>2178</v>
      </c>
      <c r="L89708" s="1" t="s">
        <v>100</v>
      </c>
      <c r="M89708">
        <v>154.91666667000001</v>
      </c>
      <c r="N89708">
        <v>112.08333333</v>
      </c>
    </row>
    <row r="89709" spans="1:14" x14ac:dyDescent="0.3">
      <c r="A89709" s="1" t="s">
        <v>130799</v>
      </c>
      <c r="B89709">
        <v>-9</v>
      </c>
      <c r="C89709">
        <v>5</v>
      </c>
      <c r="D89709" s="1" t="s">
        <v>101</v>
      </c>
      <c r="E89709">
        <v>74900</v>
      </c>
      <c r="F89709">
        <v>2299</v>
      </c>
      <c r="G89709">
        <v>2001</v>
      </c>
      <c r="H89709" s="1" t="s">
        <v>143</v>
      </c>
      <c r="I89709">
        <v>-6</v>
      </c>
      <c r="J89709">
        <v>9</v>
      </c>
      <c r="K89709">
        <v>-6</v>
      </c>
      <c r="L89709" s="1" t="s">
        <v>100</v>
      </c>
      <c r="M89709">
        <v>0</v>
      </c>
      <c r="N89709">
        <v>0</v>
      </c>
    </row>
    <row r="89710" spans="1:14" x14ac:dyDescent="0.3">
      <c r="A89710" s="1" t="s">
        <v>130801</v>
      </c>
      <c r="B89710">
        <v>43</v>
      </c>
      <c r="C89710">
        <v>3</v>
      </c>
      <c r="D89710" s="1" t="s">
        <v>101</v>
      </c>
      <c r="E89710">
        <v>74900</v>
      </c>
      <c r="F89710">
        <v>1999</v>
      </c>
      <c r="G89710">
        <v>2000</v>
      </c>
      <c r="H89710" s="1" t="s">
        <v>102</v>
      </c>
      <c r="I89710">
        <v>400000</v>
      </c>
      <c r="J89710">
        <v>7</v>
      </c>
      <c r="K89710">
        <v>2672</v>
      </c>
      <c r="L89710" s="1" t="s">
        <v>100</v>
      </c>
      <c r="M89710">
        <v>250.5</v>
      </c>
      <c r="N89710">
        <v>133.33333332999999</v>
      </c>
    </row>
    <row r="89711" spans="1:14" x14ac:dyDescent="0.3">
      <c r="A89711" s="1" t="s">
        <v>130802</v>
      </c>
      <c r="B89711">
        <v>79</v>
      </c>
      <c r="C89711">
        <v>3</v>
      </c>
      <c r="D89711" s="1" t="s">
        <v>101</v>
      </c>
      <c r="E89711">
        <v>74900</v>
      </c>
      <c r="F89711">
        <v>1999</v>
      </c>
      <c r="G89711">
        <v>2000</v>
      </c>
      <c r="H89711" s="1" t="s">
        <v>102</v>
      </c>
      <c r="I89711">
        <v>300000</v>
      </c>
      <c r="J89711">
        <v>6</v>
      </c>
      <c r="K89711">
        <v>433</v>
      </c>
      <c r="L89711" s="1" t="s">
        <v>100</v>
      </c>
      <c r="M89711">
        <v>224.16666667000001</v>
      </c>
      <c r="N89711">
        <v>41.666666667000001</v>
      </c>
    </row>
    <row r="89712" spans="1:14" x14ac:dyDescent="0.3">
      <c r="A89712" s="1" t="s">
        <v>130803</v>
      </c>
      <c r="B89712">
        <v>53</v>
      </c>
      <c r="C89712">
        <v>5</v>
      </c>
      <c r="D89712" s="1" t="s">
        <v>101</v>
      </c>
      <c r="E89712">
        <v>74900</v>
      </c>
      <c r="F89712">
        <v>2299</v>
      </c>
      <c r="G89712">
        <v>2000</v>
      </c>
      <c r="H89712" s="1" t="s">
        <v>102</v>
      </c>
      <c r="I89712">
        <v>-6</v>
      </c>
      <c r="J89712">
        <v>9</v>
      </c>
      <c r="K89712">
        <v>2791</v>
      </c>
      <c r="L89712" s="1" t="s">
        <v>102</v>
      </c>
      <c r="M89712">
        <v>391</v>
      </c>
      <c r="N89712">
        <v>0</v>
      </c>
    </row>
    <row r="89713" spans="1:14" x14ac:dyDescent="0.3">
      <c r="A89713" s="1" t="s">
        <v>130804</v>
      </c>
      <c r="B89713">
        <v>34</v>
      </c>
      <c r="C89713">
        <v>3</v>
      </c>
      <c r="D89713" s="1" t="s">
        <v>101</v>
      </c>
      <c r="E89713">
        <v>74900</v>
      </c>
      <c r="F89713">
        <v>1999</v>
      </c>
      <c r="G89713">
        <v>2000</v>
      </c>
      <c r="H89713" s="1" t="s">
        <v>102</v>
      </c>
      <c r="I89713">
        <v>680000</v>
      </c>
      <c r="J89713">
        <v>6</v>
      </c>
      <c r="K89713">
        <v>5849</v>
      </c>
      <c r="L89713" s="1" t="s">
        <v>102</v>
      </c>
      <c r="M89713">
        <v>230</v>
      </c>
      <c r="N89713">
        <v>201.66666667000001</v>
      </c>
    </row>
    <row r="89714" spans="1:14" x14ac:dyDescent="0.3">
      <c r="A89714" s="1" t="s">
        <v>130806</v>
      </c>
      <c r="B89714">
        <v>43</v>
      </c>
      <c r="C89714">
        <v>3</v>
      </c>
      <c r="D89714" s="1" t="s">
        <v>101</v>
      </c>
      <c r="E89714">
        <v>74900</v>
      </c>
      <c r="F89714">
        <v>1999</v>
      </c>
      <c r="G89714">
        <v>1995</v>
      </c>
      <c r="H89714" s="1" t="s">
        <v>102</v>
      </c>
      <c r="I89714">
        <v>-6</v>
      </c>
      <c r="J89714">
        <v>6</v>
      </c>
      <c r="K89714">
        <v>2050</v>
      </c>
      <c r="L89714" s="1" t="s">
        <v>102</v>
      </c>
      <c r="M89714">
        <v>204</v>
      </c>
      <c r="N89714">
        <v>45.833333332999999</v>
      </c>
    </row>
    <row r="89715" spans="1:14" x14ac:dyDescent="0.3">
      <c r="A89715" s="1" t="s">
        <v>130808</v>
      </c>
      <c r="B89715">
        <v>52</v>
      </c>
      <c r="C89715">
        <v>5</v>
      </c>
      <c r="D89715" s="1" t="s">
        <v>101</v>
      </c>
      <c r="E89715">
        <v>74900</v>
      </c>
      <c r="F89715">
        <v>2299</v>
      </c>
      <c r="G89715">
        <v>2000</v>
      </c>
      <c r="H89715" s="1" t="s">
        <v>102</v>
      </c>
      <c r="I89715">
        <v>500000</v>
      </c>
      <c r="J89715">
        <v>10</v>
      </c>
      <c r="K89715">
        <v>3404</v>
      </c>
      <c r="L89715" s="1" t="s">
        <v>100</v>
      </c>
      <c r="M89715">
        <v>615.83333332999996</v>
      </c>
      <c r="N89715">
        <v>155</v>
      </c>
    </row>
    <row r="89716" spans="1:14" x14ac:dyDescent="0.3">
      <c r="A89716" s="1" t="s">
        <v>130809</v>
      </c>
      <c r="B89716">
        <v>74</v>
      </c>
      <c r="C89716">
        <v>3</v>
      </c>
      <c r="D89716" s="1" t="s">
        <v>101</v>
      </c>
      <c r="E89716">
        <v>74900</v>
      </c>
      <c r="F89716">
        <v>1999</v>
      </c>
      <c r="G89716">
        <v>2000</v>
      </c>
      <c r="H89716" s="1" t="s">
        <v>102</v>
      </c>
      <c r="I89716">
        <v>380000</v>
      </c>
      <c r="J89716">
        <v>7</v>
      </c>
      <c r="K89716">
        <v>942</v>
      </c>
      <c r="L89716" s="1" t="s">
        <v>100</v>
      </c>
      <c r="M89716">
        <v>425.41666666999998</v>
      </c>
      <c r="N89716">
        <v>178.33333332999999</v>
      </c>
    </row>
    <row r="89717" spans="1:14" x14ac:dyDescent="0.3">
      <c r="A89717" s="1" t="s">
        <v>130813</v>
      </c>
      <c r="B89717">
        <v>45</v>
      </c>
      <c r="C89717">
        <v>5</v>
      </c>
      <c r="D89717" s="1" t="s">
        <v>101</v>
      </c>
      <c r="E89717">
        <v>74900</v>
      </c>
      <c r="F89717">
        <v>2299</v>
      </c>
      <c r="G89717">
        <v>2000</v>
      </c>
      <c r="H89717" s="1" t="s">
        <v>102</v>
      </c>
      <c r="I89717">
        <v>500000</v>
      </c>
      <c r="J89717">
        <v>10</v>
      </c>
      <c r="K89717">
        <v>2321</v>
      </c>
      <c r="L89717" s="1" t="s">
        <v>100</v>
      </c>
      <c r="M89717">
        <v>396</v>
      </c>
      <c r="N89717">
        <v>125</v>
      </c>
    </row>
    <row r="89718" spans="1:14" x14ac:dyDescent="0.3">
      <c r="A89718" s="1" t="s">
        <v>130815</v>
      </c>
      <c r="B89718">
        <v>44</v>
      </c>
      <c r="C89718">
        <v>3</v>
      </c>
      <c r="D89718" s="1" t="s">
        <v>101</v>
      </c>
      <c r="E89718">
        <v>74900</v>
      </c>
      <c r="F89718">
        <v>1999</v>
      </c>
      <c r="G89718">
        <v>2001</v>
      </c>
      <c r="H89718" s="1" t="s">
        <v>102</v>
      </c>
      <c r="I89718">
        <v>600000</v>
      </c>
      <c r="J89718">
        <v>7</v>
      </c>
      <c r="K89718">
        <v>2493</v>
      </c>
      <c r="L89718" s="1" t="s">
        <v>100</v>
      </c>
      <c r="M89718">
        <v>270</v>
      </c>
      <c r="N89718">
        <v>215</v>
      </c>
    </row>
    <row r="89719" spans="1:14" x14ac:dyDescent="0.3">
      <c r="A89719" s="1" t="s">
        <v>130816</v>
      </c>
      <c r="B89719">
        <v>33</v>
      </c>
      <c r="C89719">
        <v>5</v>
      </c>
      <c r="D89719" s="1" t="s">
        <v>101</v>
      </c>
      <c r="E89719">
        <v>74900</v>
      </c>
      <c r="F89719">
        <v>2299</v>
      </c>
      <c r="G89719">
        <v>2000</v>
      </c>
      <c r="H89719" s="1" t="s">
        <v>102</v>
      </c>
      <c r="I89719">
        <v>-6</v>
      </c>
      <c r="J89719">
        <v>8</v>
      </c>
      <c r="K89719">
        <v>3120</v>
      </c>
      <c r="L89719" s="1" t="s">
        <v>102</v>
      </c>
      <c r="M89719">
        <v>320</v>
      </c>
      <c r="N89719">
        <v>0</v>
      </c>
    </row>
    <row r="89720" spans="1:14" x14ac:dyDescent="0.3">
      <c r="A89720" s="1" t="s">
        <v>130817</v>
      </c>
      <c r="B89720">
        <v>32</v>
      </c>
      <c r="C89720">
        <v>2</v>
      </c>
      <c r="D89720" s="1" t="s">
        <v>101</v>
      </c>
      <c r="E89720">
        <v>74900</v>
      </c>
      <c r="F89720">
        <v>1406</v>
      </c>
      <c r="G89720">
        <v>2002</v>
      </c>
      <c r="H89720" s="1" t="s">
        <v>102</v>
      </c>
      <c r="I89720">
        <v>320000</v>
      </c>
      <c r="J89720">
        <v>4</v>
      </c>
      <c r="K89720">
        <v>2584</v>
      </c>
      <c r="L89720" s="1" t="s">
        <v>102</v>
      </c>
      <c r="M89720">
        <v>87</v>
      </c>
      <c r="N89720">
        <v>225</v>
      </c>
    </row>
    <row r="89721" spans="1:14" x14ac:dyDescent="0.3">
      <c r="A89721" s="1" t="s">
        <v>130818</v>
      </c>
      <c r="B89721">
        <v>54</v>
      </c>
      <c r="C89721">
        <v>3</v>
      </c>
      <c r="D89721" s="1" t="s">
        <v>101</v>
      </c>
      <c r="E89721">
        <v>74900</v>
      </c>
      <c r="F89721">
        <v>1999</v>
      </c>
      <c r="G89721">
        <v>2000</v>
      </c>
      <c r="H89721" s="1" t="s">
        <v>102</v>
      </c>
      <c r="I89721">
        <v>600000</v>
      </c>
      <c r="J89721">
        <v>7</v>
      </c>
      <c r="K89721">
        <v>2380</v>
      </c>
      <c r="L89721" s="1" t="s">
        <v>100</v>
      </c>
      <c r="M89721">
        <v>207.83333332999999</v>
      </c>
      <c r="N89721">
        <v>305</v>
      </c>
    </row>
    <row r="89722" spans="1:14" x14ac:dyDescent="0.3">
      <c r="A89722" s="1" t="s">
        <v>130822</v>
      </c>
      <c r="B89722">
        <v>46</v>
      </c>
      <c r="C89722">
        <v>6</v>
      </c>
      <c r="D89722" s="1" t="s">
        <v>101</v>
      </c>
      <c r="E89722">
        <v>74900</v>
      </c>
      <c r="F89722">
        <v>2599</v>
      </c>
      <c r="G89722">
        <v>2001</v>
      </c>
      <c r="H89722" s="1" t="s">
        <v>102</v>
      </c>
      <c r="I89722">
        <v>650000</v>
      </c>
      <c r="J89722">
        <v>10</v>
      </c>
      <c r="K89722">
        <v>2898</v>
      </c>
      <c r="L89722" s="1" t="s">
        <v>100</v>
      </c>
      <c r="M89722">
        <v>420</v>
      </c>
      <c r="N89722">
        <v>186.66666667000001</v>
      </c>
    </row>
    <row r="89723" spans="1:14" x14ac:dyDescent="0.3">
      <c r="A89723" s="1" t="s">
        <v>130823</v>
      </c>
      <c r="B89723">
        <v>77</v>
      </c>
      <c r="C89723">
        <v>5</v>
      </c>
      <c r="D89723" s="1" t="s">
        <v>101</v>
      </c>
      <c r="E89723">
        <v>74900</v>
      </c>
      <c r="F89723">
        <v>2299</v>
      </c>
      <c r="G89723">
        <v>1995</v>
      </c>
      <c r="H89723" s="1" t="s">
        <v>102</v>
      </c>
      <c r="I89723">
        <v>500000</v>
      </c>
      <c r="J89723">
        <v>9</v>
      </c>
      <c r="K89723">
        <v>1868</v>
      </c>
      <c r="L89723" s="1" t="s">
        <v>100</v>
      </c>
      <c r="M89723">
        <v>268</v>
      </c>
      <c r="N89723">
        <v>100</v>
      </c>
    </row>
    <row r="89724" spans="1:14" x14ac:dyDescent="0.3">
      <c r="A89724" s="1" t="s">
        <v>130825</v>
      </c>
      <c r="B89724">
        <v>47</v>
      </c>
      <c r="C89724">
        <v>4</v>
      </c>
      <c r="D89724" s="1" t="s">
        <v>101</v>
      </c>
      <c r="E89724">
        <v>74900</v>
      </c>
      <c r="F89724">
        <v>2470</v>
      </c>
      <c r="G89724">
        <v>2000</v>
      </c>
      <c r="H89724" s="1" t="s">
        <v>102</v>
      </c>
      <c r="I89724">
        <v>400000</v>
      </c>
      <c r="J89724">
        <v>7</v>
      </c>
      <c r="K89724">
        <v>3733</v>
      </c>
      <c r="L89724" s="1" t="s">
        <v>100</v>
      </c>
      <c r="M89724">
        <v>279.75</v>
      </c>
      <c r="N89724">
        <v>225</v>
      </c>
    </row>
    <row r="89725" spans="1:14" x14ac:dyDescent="0.3">
      <c r="A89725" s="1" t="s">
        <v>130826</v>
      </c>
      <c r="B89725">
        <v>54</v>
      </c>
      <c r="C89725">
        <v>4</v>
      </c>
      <c r="D89725" s="1" t="s">
        <v>101</v>
      </c>
      <c r="E89725">
        <v>74900</v>
      </c>
      <c r="F89725">
        <v>2470</v>
      </c>
      <c r="G89725">
        <v>2001</v>
      </c>
      <c r="H89725" s="1" t="s">
        <v>102</v>
      </c>
      <c r="I89725">
        <v>400000</v>
      </c>
      <c r="J89725">
        <v>7</v>
      </c>
      <c r="K89725">
        <v>3434</v>
      </c>
      <c r="L89725" s="1" t="s">
        <v>102</v>
      </c>
      <c r="M89725">
        <v>296</v>
      </c>
      <c r="N89725">
        <v>271.66666666999998</v>
      </c>
    </row>
    <row r="89726" spans="1:14" x14ac:dyDescent="0.3">
      <c r="A89726" s="1" t="s">
        <v>130827</v>
      </c>
      <c r="B89726">
        <v>28</v>
      </c>
      <c r="C89726">
        <v>3</v>
      </c>
      <c r="D89726" s="1" t="s">
        <v>101</v>
      </c>
      <c r="E89726">
        <v>74900</v>
      </c>
      <c r="F89726">
        <v>1999</v>
      </c>
      <c r="G89726">
        <v>2000</v>
      </c>
      <c r="H89726" s="1" t="s">
        <v>102</v>
      </c>
      <c r="I89726">
        <v>375000</v>
      </c>
      <c r="J89726">
        <v>6</v>
      </c>
      <c r="K89726">
        <v>1552</v>
      </c>
      <c r="L89726" s="1" t="s">
        <v>100</v>
      </c>
      <c r="M89726">
        <v>173</v>
      </c>
      <c r="N89726">
        <v>83.333333332999999</v>
      </c>
    </row>
    <row r="89727" spans="1:14" x14ac:dyDescent="0.3">
      <c r="A89727" s="1" t="s">
        <v>130828</v>
      </c>
      <c r="B89727">
        <v>50</v>
      </c>
      <c r="C89727">
        <v>4</v>
      </c>
      <c r="D89727" s="1" t="s">
        <v>101</v>
      </c>
      <c r="E89727">
        <v>74900</v>
      </c>
      <c r="F89727">
        <v>2470</v>
      </c>
      <c r="G89727">
        <v>2000</v>
      </c>
      <c r="H89727" s="1" t="s">
        <v>102</v>
      </c>
      <c r="I89727">
        <v>280000</v>
      </c>
      <c r="J89727">
        <v>8</v>
      </c>
      <c r="K89727">
        <v>2914</v>
      </c>
      <c r="L89727" s="1" t="s">
        <v>100</v>
      </c>
      <c r="M89727">
        <v>420.66666666999998</v>
      </c>
      <c r="N89727">
        <v>16.666666667000001</v>
      </c>
    </row>
    <row r="89728" spans="1:14" x14ac:dyDescent="0.3">
      <c r="A89728" s="1" t="s">
        <v>130829</v>
      </c>
      <c r="B89728">
        <v>50</v>
      </c>
      <c r="C89728">
        <v>3</v>
      </c>
      <c r="D89728" s="1" t="s">
        <v>101</v>
      </c>
      <c r="E89728">
        <v>74900</v>
      </c>
      <c r="F89728">
        <v>1999</v>
      </c>
      <c r="G89728">
        <v>2000</v>
      </c>
      <c r="H89728" s="1" t="s">
        <v>102</v>
      </c>
      <c r="I89728">
        <v>1200000</v>
      </c>
      <c r="J89728">
        <v>7</v>
      </c>
      <c r="K89728">
        <v>4333</v>
      </c>
      <c r="L89728" s="1" t="s">
        <v>102</v>
      </c>
      <c r="M89728">
        <v>605.83333332999996</v>
      </c>
      <c r="N89728">
        <v>201.66666667000001</v>
      </c>
    </row>
    <row r="89729" spans="1:14" x14ac:dyDescent="0.3">
      <c r="A89729" s="1" t="s">
        <v>130831</v>
      </c>
      <c r="B89729">
        <v>55</v>
      </c>
      <c r="C89729">
        <v>4</v>
      </c>
      <c r="D89729" s="1" t="s">
        <v>101</v>
      </c>
      <c r="E89729">
        <v>74900</v>
      </c>
      <c r="F89729">
        <v>2470</v>
      </c>
      <c r="G89729">
        <v>2000</v>
      </c>
      <c r="H89729" s="1" t="s">
        <v>102</v>
      </c>
      <c r="I89729">
        <v>741000</v>
      </c>
      <c r="J89729">
        <v>8</v>
      </c>
      <c r="K89729">
        <v>3173</v>
      </c>
      <c r="L89729" s="1" t="s">
        <v>102</v>
      </c>
      <c r="M89729">
        <v>285.33333333000002</v>
      </c>
      <c r="N89729">
        <v>194.25</v>
      </c>
    </row>
    <row r="89730" spans="1:14" x14ac:dyDescent="0.3">
      <c r="A89730" s="1" t="s">
        <v>130835</v>
      </c>
      <c r="B89730">
        <v>36</v>
      </c>
      <c r="C89730">
        <v>5</v>
      </c>
      <c r="D89730" s="1" t="s">
        <v>101</v>
      </c>
      <c r="E89730">
        <v>74900</v>
      </c>
      <c r="F89730">
        <v>2299</v>
      </c>
      <c r="G89730">
        <v>2000</v>
      </c>
      <c r="H89730" s="1" t="s">
        <v>102</v>
      </c>
      <c r="I89730">
        <v>1200000</v>
      </c>
      <c r="J89730">
        <v>9</v>
      </c>
      <c r="K89730">
        <v>7998</v>
      </c>
      <c r="L89730" s="1" t="s">
        <v>100</v>
      </c>
      <c r="M89730">
        <v>782.66666667000004</v>
      </c>
      <c r="N89730">
        <v>300</v>
      </c>
    </row>
    <row r="89731" spans="1:14" x14ac:dyDescent="0.3">
      <c r="A89731" s="1" t="s">
        <v>130836</v>
      </c>
      <c r="B89731">
        <v>45</v>
      </c>
      <c r="C89731">
        <v>3</v>
      </c>
      <c r="D89731" s="1" t="s">
        <v>101</v>
      </c>
      <c r="E89731">
        <v>74900</v>
      </c>
      <c r="F89731">
        <v>1999</v>
      </c>
      <c r="G89731">
        <v>2000</v>
      </c>
      <c r="H89731" s="1" t="s">
        <v>102</v>
      </c>
      <c r="I89731">
        <v>650000</v>
      </c>
      <c r="J89731">
        <v>7</v>
      </c>
      <c r="K89731">
        <v>3978</v>
      </c>
      <c r="L89731" s="1" t="s">
        <v>100</v>
      </c>
      <c r="M89731">
        <v>577.83333332999996</v>
      </c>
      <c r="N89731">
        <v>116.66666667</v>
      </c>
    </row>
    <row r="89732" spans="1:14" x14ac:dyDescent="0.3">
      <c r="A89732" s="1" t="s">
        <v>130837</v>
      </c>
      <c r="B89732">
        <v>29</v>
      </c>
      <c r="C89732">
        <v>1</v>
      </c>
      <c r="D89732" s="1" t="s">
        <v>101</v>
      </c>
      <c r="E89732">
        <v>74900</v>
      </c>
      <c r="F89732">
        <v>1149</v>
      </c>
      <c r="G89732">
        <v>2003</v>
      </c>
      <c r="H89732" s="1" t="s">
        <v>102</v>
      </c>
      <c r="I89732">
        <v>260000</v>
      </c>
      <c r="J89732">
        <v>3</v>
      </c>
      <c r="K89732">
        <v>2185</v>
      </c>
      <c r="L89732" s="1" t="s">
        <v>102</v>
      </c>
      <c r="M89732">
        <v>52</v>
      </c>
      <c r="N89732">
        <v>278.33333333000002</v>
      </c>
    </row>
    <row r="89733" spans="1:14" x14ac:dyDescent="0.3">
      <c r="A89733" s="1" t="s">
        <v>130838</v>
      </c>
      <c r="B89733">
        <v>53</v>
      </c>
      <c r="C89733">
        <v>4</v>
      </c>
      <c r="D89733" s="1" t="s">
        <v>101</v>
      </c>
      <c r="E89733">
        <v>74900</v>
      </c>
      <c r="F89733">
        <v>2470</v>
      </c>
      <c r="G89733">
        <v>2000</v>
      </c>
      <c r="H89733" s="1" t="s">
        <v>102</v>
      </c>
      <c r="I89733">
        <v>1900000</v>
      </c>
      <c r="J89733">
        <v>9</v>
      </c>
      <c r="K89733">
        <v>9538</v>
      </c>
      <c r="L89733" s="1" t="s">
        <v>102</v>
      </c>
      <c r="M89733">
        <v>526.16666667000004</v>
      </c>
      <c r="N89733">
        <v>910.16666667000004</v>
      </c>
    </row>
    <row r="89734" spans="1:14" x14ac:dyDescent="0.3">
      <c r="A89734" s="1" t="s">
        <v>130840</v>
      </c>
      <c r="B89734">
        <v>53</v>
      </c>
      <c r="C89734">
        <v>3</v>
      </c>
      <c r="D89734" s="1" t="s">
        <v>101</v>
      </c>
      <c r="E89734">
        <v>74900</v>
      </c>
      <c r="F89734">
        <v>1999</v>
      </c>
      <c r="G89734">
        <v>1995</v>
      </c>
      <c r="H89734" s="1" t="s">
        <v>102</v>
      </c>
      <c r="I89734">
        <v>300000</v>
      </c>
      <c r="J89734">
        <v>5</v>
      </c>
      <c r="K89734">
        <v>2191</v>
      </c>
      <c r="L89734" s="1" t="s">
        <v>100</v>
      </c>
      <c r="M89734">
        <v>258</v>
      </c>
      <c r="N89734">
        <v>25</v>
      </c>
    </row>
    <row r="89735" spans="1:14" x14ac:dyDescent="0.3">
      <c r="A89735" s="1" t="s">
        <v>130841</v>
      </c>
      <c r="B89735">
        <v>57</v>
      </c>
      <c r="C89735">
        <v>3</v>
      </c>
      <c r="D89735" s="1" t="s">
        <v>101</v>
      </c>
      <c r="E89735">
        <v>74900</v>
      </c>
      <c r="F89735">
        <v>1999</v>
      </c>
      <c r="G89735">
        <v>1995</v>
      </c>
      <c r="H89735" s="1" t="s">
        <v>102</v>
      </c>
      <c r="I89735">
        <v>375000</v>
      </c>
      <c r="J89735">
        <v>8</v>
      </c>
      <c r="K89735">
        <v>3955</v>
      </c>
      <c r="L89735" s="1" t="s">
        <v>100</v>
      </c>
      <c r="M89735">
        <v>676.66666667000004</v>
      </c>
      <c r="N89735">
        <v>165</v>
      </c>
    </row>
    <row r="89736" spans="1:14" x14ac:dyDescent="0.3">
      <c r="A89736" s="1" t="s">
        <v>130842</v>
      </c>
      <c r="B89736">
        <v>36</v>
      </c>
      <c r="C89736">
        <v>3</v>
      </c>
      <c r="D89736" s="1" t="s">
        <v>101</v>
      </c>
      <c r="E89736">
        <v>74900</v>
      </c>
      <c r="F89736">
        <v>1999</v>
      </c>
      <c r="G89736">
        <v>2000</v>
      </c>
      <c r="H89736" s="1" t="s">
        <v>102</v>
      </c>
      <c r="I89736">
        <v>-6</v>
      </c>
      <c r="J89736">
        <v>6</v>
      </c>
      <c r="K89736">
        <v>1553</v>
      </c>
      <c r="L89736" s="1" t="s">
        <v>102</v>
      </c>
      <c r="M89736">
        <v>103</v>
      </c>
      <c r="N89736">
        <v>0</v>
      </c>
    </row>
    <row r="89737" spans="1:14" x14ac:dyDescent="0.3">
      <c r="A89737" s="1" t="s">
        <v>130843</v>
      </c>
      <c r="B89737">
        <v>39</v>
      </c>
      <c r="C89737">
        <v>3</v>
      </c>
      <c r="D89737" s="1" t="s">
        <v>101</v>
      </c>
      <c r="E89737">
        <v>74900</v>
      </c>
      <c r="F89737">
        <v>1999</v>
      </c>
      <c r="G89737">
        <v>2001</v>
      </c>
      <c r="H89737" s="1" t="s">
        <v>102</v>
      </c>
      <c r="I89737">
        <v>300000</v>
      </c>
      <c r="J89737">
        <v>6</v>
      </c>
      <c r="K89737">
        <v>2484</v>
      </c>
      <c r="L89737" s="1" t="s">
        <v>100</v>
      </c>
      <c r="M89737">
        <v>435.83333333000002</v>
      </c>
      <c r="N89737">
        <v>75</v>
      </c>
    </row>
    <row r="89738" spans="1:14" x14ac:dyDescent="0.3">
      <c r="A89738" s="1" t="s">
        <v>130844</v>
      </c>
      <c r="B89738">
        <v>51</v>
      </c>
      <c r="C89738">
        <v>3</v>
      </c>
      <c r="D89738" s="1" t="s">
        <v>101</v>
      </c>
      <c r="E89738">
        <v>74900</v>
      </c>
      <c r="F89738">
        <v>1999</v>
      </c>
      <c r="G89738">
        <v>2000</v>
      </c>
      <c r="H89738" s="1" t="s">
        <v>102</v>
      </c>
      <c r="I89738">
        <v>450000</v>
      </c>
      <c r="J89738">
        <v>5</v>
      </c>
      <c r="K89738">
        <v>848</v>
      </c>
      <c r="L89738" s="1" t="s">
        <v>100</v>
      </c>
      <c r="M89738">
        <v>164.66666667000001</v>
      </c>
      <c r="N89738">
        <v>317.5</v>
      </c>
    </row>
    <row r="89739" spans="1:14" x14ac:dyDescent="0.3">
      <c r="A89739" s="1" t="s">
        <v>130845</v>
      </c>
      <c r="B89739">
        <v>52</v>
      </c>
      <c r="C89739">
        <v>6</v>
      </c>
      <c r="D89739" s="1" t="s">
        <v>101</v>
      </c>
      <c r="E89739">
        <v>74900</v>
      </c>
      <c r="F89739">
        <v>2599</v>
      </c>
      <c r="G89739">
        <v>2000</v>
      </c>
      <c r="H89739" s="1" t="s">
        <v>102</v>
      </c>
      <c r="I89739">
        <v>1000000</v>
      </c>
      <c r="J89739">
        <v>12</v>
      </c>
      <c r="K89739">
        <v>5369</v>
      </c>
      <c r="L89739" s="1" t="s">
        <v>102</v>
      </c>
      <c r="M89739">
        <v>599</v>
      </c>
      <c r="N89739">
        <v>370</v>
      </c>
    </row>
    <row r="89740" spans="1:14" x14ac:dyDescent="0.3">
      <c r="A89740" s="1" t="s">
        <v>130846</v>
      </c>
      <c r="B89740">
        <v>40</v>
      </c>
      <c r="C89740">
        <v>4</v>
      </c>
      <c r="D89740" s="1" t="s">
        <v>101</v>
      </c>
      <c r="E89740">
        <v>74900</v>
      </c>
      <c r="F89740">
        <v>2470</v>
      </c>
      <c r="G89740">
        <v>2000</v>
      </c>
      <c r="H89740" s="1" t="s">
        <v>102</v>
      </c>
      <c r="I89740">
        <v>-6</v>
      </c>
      <c r="J89740">
        <v>10</v>
      </c>
      <c r="K89740">
        <v>2513</v>
      </c>
      <c r="L89740" s="1" t="s">
        <v>100</v>
      </c>
      <c r="M89740">
        <v>63</v>
      </c>
      <c r="N89740">
        <v>14.5</v>
      </c>
    </row>
    <row r="89741" spans="1:14" x14ac:dyDescent="0.3">
      <c r="A89741" s="1" t="s">
        <v>130847</v>
      </c>
      <c r="B89741">
        <v>52</v>
      </c>
      <c r="C89741">
        <v>5</v>
      </c>
      <c r="D89741" s="1" t="s">
        <v>101</v>
      </c>
      <c r="E89741">
        <v>74900</v>
      </c>
      <c r="F89741">
        <v>2299</v>
      </c>
      <c r="G89741">
        <v>2000</v>
      </c>
      <c r="H89741" s="1" t="s">
        <v>102</v>
      </c>
      <c r="I89741">
        <v>575000</v>
      </c>
      <c r="J89741">
        <v>9</v>
      </c>
      <c r="K89741">
        <v>5269</v>
      </c>
      <c r="L89741" s="1" t="s">
        <v>100</v>
      </c>
      <c r="M89741">
        <v>394</v>
      </c>
      <c r="N89741">
        <v>248.75</v>
      </c>
    </row>
    <row r="89742" spans="1:14" x14ac:dyDescent="0.3">
      <c r="A89742" s="1" t="s">
        <v>130848</v>
      </c>
      <c r="B89742">
        <v>39</v>
      </c>
      <c r="C89742">
        <v>5</v>
      </c>
      <c r="D89742" s="1" t="s">
        <v>101</v>
      </c>
      <c r="E89742">
        <v>74900</v>
      </c>
      <c r="F89742">
        <v>2299</v>
      </c>
      <c r="G89742">
        <v>1995</v>
      </c>
      <c r="H89742" s="1" t="s">
        <v>102</v>
      </c>
      <c r="I89742">
        <v>480000</v>
      </c>
      <c r="J89742">
        <v>9</v>
      </c>
      <c r="K89742">
        <v>2367</v>
      </c>
      <c r="L89742" s="1" t="s">
        <v>100</v>
      </c>
      <c r="M89742">
        <v>319</v>
      </c>
      <c r="N89742">
        <v>181.66666667000001</v>
      </c>
    </row>
    <row r="89743" spans="1:14" x14ac:dyDescent="0.3">
      <c r="A89743" s="1" t="s">
        <v>130849</v>
      </c>
      <c r="B89743">
        <v>51</v>
      </c>
      <c r="C89743">
        <v>4</v>
      </c>
      <c r="D89743" s="1" t="s">
        <v>101</v>
      </c>
      <c r="E89743">
        <v>74900</v>
      </c>
      <c r="F89743">
        <v>2470</v>
      </c>
      <c r="G89743">
        <v>1995</v>
      </c>
      <c r="H89743" s="1" t="s">
        <v>102</v>
      </c>
      <c r="I89743">
        <v>800000</v>
      </c>
      <c r="J89743">
        <v>9</v>
      </c>
      <c r="K89743">
        <v>6394</v>
      </c>
      <c r="L89743" s="1" t="s">
        <v>100</v>
      </c>
      <c r="M89743">
        <v>260</v>
      </c>
      <c r="N89743">
        <v>83.333333332999999</v>
      </c>
    </row>
    <row r="89744" spans="1:14" x14ac:dyDescent="0.3">
      <c r="A89744" s="1" t="s">
        <v>130850</v>
      </c>
      <c r="B89744">
        <v>30</v>
      </c>
      <c r="C89744">
        <v>3</v>
      </c>
      <c r="D89744" s="1" t="s">
        <v>101</v>
      </c>
      <c r="E89744">
        <v>74900</v>
      </c>
      <c r="F89744">
        <v>1999</v>
      </c>
      <c r="G89744">
        <v>2001</v>
      </c>
      <c r="H89744" s="1" t="s">
        <v>102</v>
      </c>
      <c r="I89744">
        <v>-6</v>
      </c>
      <c r="J89744">
        <v>7</v>
      </c>
      <c r="K89744">
        <v>2134</v>
      </c>
      <c r="L89744" s="1" t="s">
        <v>100</v>
      </c>
      <c r="M89744">
        <v>134.16666667000001</v>
      </c>
      <c r="N89744">
        <v>0</v>
      </c>
    </row>
    <row r="89745" spans="1:14" x14ac:dyDescent="0.3">
      <c r="A89745" s="1" t="s">
        <v>130851</v>
      </c>
      <c r="B89745">
        <v>52</v>
      </c>
      <c r="C89745">
        <v>3</v>
      </c>
      <c r="D89745" s="1" t="s">
        <v>101</v>
      </c>
      <c r="E89745">
        <v>74900</v>
      </c>
      <c r="F89745">
        <v>1999</v>
      </c>
      <c r="G89745">
        <v>1995</v>
      </c>
      <c r="H89745" s="1" t="s">
        <v>102</v>
      </c>
      <c r="I89745">
        <v>300000</v>
      </c>
      <c r="J89745">
        <v>6</v>
      </c>
      <c r="K89745">
        <v>2411</v>
      </c>
      <c r="L89745" s="1" t="s">
        <v>100</v>
      </c>
      <c r="M89745">
        <v>344</v>
      </c>
      <c r="N89745">
        <v>75</v>
      </c>
    </row>
    <row r="89746" spans="1:14" x14ac:dyDescent="0.3">
      <c r="A89746" s="1" t="s">
        <v>130852</v>
      </c>
      <c r="B89746">
        <v>37</v>
      </c>
      <c r="C89746">
        <v>3</v>
      </c>
      <c r="D89746" s="1" t="s">
        <v>101</v>
      </c>
      <c r="E89746">
        <v>74900</v>
      </c>
      <c r="F89746">
        <v>1999</v>
      </c>
      <c r="G89746">
        <v>2000</v>
      </c>
      <c r="H89746" s="1" t="s">
        <v>102</v>
      </c>
      <c r="I89746">
        <v>450000</v>
      </c>
      <c r="J89746">
        <v>6</v>
      </c>
      <c r="K89746">
        <v>2792</v>
      </c>
      <c r="L89746" s="1" t="s">
        <v>102</v>
      </c>
      <c r="M89746">
        <v>306.5</v>
      </c>
      <c r="N89746">
        <v>210</v>
      </c>
    </row>
    <row r="89747" spans="1:14" x14ac:dyDescent="0.3">
      <c r="A89747" s="1" t="s">
        <v>130855</v>
      </c>
      <c r="B89747">
        <v>56</v>
      </c>
      <c r="C89747">
        <v>4</v>
      </c>
      <c r="D89747" s="1" t="s">
        <v>101</v>
      </c>
      <c r="E89747">
        <v>74900</v>
      </c>
      <c r="F89747">
        <v>2470</v>
      </c>
      <c r="G89747">
        <v>1995</v>
      </c>
      <c r="H89747" s="1" t="s">
        <v>102</v>
      </c>
      <c r="I89747">
        <v>400000</v>
      </c>
      <c r="J89747">
        <v>8</v>
      </c>
      <c r="K89747">
        <v>4229</v>
      </c>
      <c r="L89747" s="1" t="s">
        <v>100</v>
      </c>
      <c r="M89747">
        <v>311</v>
      </c>
      <c r="N89747">
        <v>368.25</v>
      </c>
    </row>
    <row r="89748" spans="1:14" x14ac:dyDescent="0.3">
      <c r="A89748" s="1" t="s">
        <v>130857</v>
      </c>
      <c r="B89748">
        <v>50</v>
      </c>
      <c r="C89748">
        <v>3</v>
      </c>
      <c r="D89748" s="1" t="s">
        <v>101</v>
      </c>
      <c r="E89748">
        <v>74900</v>
      </c>
      <c r="F89748">
        <v>1999</v>
      </c>
      <c r="G89748">
        <v>2000</v>
      </c>
      <c r="H89748" s="1" t="s">
        <v>102</v>
      </c>
      <c r="I89748">
        <v>-6</v>
      </c>
      <c r="J89748">
        <v>6</v>
      </c>
      <c r="K89748">
        <v>817</v>
      </c>
      <c r="L89748" s="1" t="s">
        <v>100</v>
      </c>
      <c r="M89748">
        <v>117</v>
      </c>
      <c r="N89748">
        <v>0</v>
      </c>
    </row>
    <row r="89749" spans="1:14" x14ac:dyDescent="0.3">
      <c r="A89749" s="1" t="s">
        <v>130859</v>
      </c>
      <c r="B89749">
        <v>61</v>
      </c>
      <c r="C89749">
        <v>5</v>
      </c>
      <c r="D89749" s="1" t="s">
        <v>101</v>
      </c>
      <c r="E89749">
        <v>74900</v>
      </c>
      <c r="F89749">
        <v>2299</v>
      </c>
      <c r="G89749">
        <v>1995</v>
      </c>
      <c r="H89749" s="1" t="s">
        <v>102</v>
      </c>
      <c r="I89749">
        <v>975000</v>
      </c>
      <c r="J89749">
        <v>8</v>
      </c>
      <c r="K89749">
        <v>3458</v>
      </c>
      <c r="L89749" s="1" t="s">
        <v>102</v>
      </c>
      <c r="M89749">
        <v>225</v>
      </c>
      <c r="N89749">
        <v>75</v>
      </c>
    </row>
    <row r="89750" spans="1:14" x14ac:dyDescent="0.3">
      <c r="A89750" s="1" t="s">
        <v>130860</v>
      </c>
      <c r="B89750">
        <v>46</v>
      </c>
      <c r="C89750">
        <v>4</v>
      </c>
      <c r="D89750" s="1" t="s">
        <v>101</v>
      </c>
      <c r="E89750">
        <v>74900</v>
      </c>
      <c r="F89750">
        <v>2470</v>
      </c>
      <c r="G89750">
        <v>1995</v>
      </c>
      <c r="H89750" s="1" t="s">
        <v>102</v>
      </c>
      <c r="I89750">
        <v>550000</v>
      </c>
      <c r="J89750">
        <v>8</v>
      </c>
      <c r="K89750">
        <v>3018</v>
      </c>
      <c r="L89750" s="1" t="s">
        <v>100</v>
      </c>
      <c r="M89750">
        <v>144.16666667000001</v>
      </c>
      <c r="N89750">
        <v>148.33333332999999</v>
      </c>
    </row>
    <row r="89751" spans="1:14" x14ac:dyDescent="0.3">
      <c r="A89751" s="1" t="s">
        <v>130861</v>
      </c>
      <c r="B89751">
        <v>36</v>
      </c>
      <c r="C89751">
        <v>5</v>
      </c>
      <c r="D89751" s="1" t="s">
        <v>101</v>
      </c>
      <c r="E89751">
        <v>74900</v>
      </c>
      <c r="F89751">
        <v>2299</v>
      </c>
      <c r="G89751">
        <v>1995</v>
      </c>
      <c r="H89751" s="1" t="s">
        <v>102</v>
      </c>
      <c r="I89751">
        <v>400000</v>
      </c>
      <c r="J89751">
        <v>8</v>
      </c>
      <c r="K89751">
        <v>3409</v>
      </c>
      <c r="L89751" s="1" t="s">
        <v>100</v>
      </c>
      <c r="M89751">
        <v>523.16666667000004</v>
      </c>
      <c r="N89751">
        <v>100</v>
      </c>
    </row>
    <row r="89752" spans="1:14" x14ac:dyDescent="0.3">
      <c r="A89752" s="1" t="s">
        <v>130863</v>
      </c>
      <c r="B89752">
        <v>45</v>
      </c>
      <c r="C89752">
        <v>4</v>
      </c>
      <c r="D89752" s="1" t="s">
        <v>101</v>
      </c>
      <c r="E89752">
        <v>74900</v>
      </c>
      <c r="F89752">
        <v>2470</v>
      </c>
      <c r="G89752">
        <v>2000</v>
      </c>
      <c r="H89752" s="1" t="s">
        <v>102</v>
      </c>
      <c r="I89752">
        <v>700000</v>
      </c>
      <c r="J89752">
        <v>8</v>
      </c>
      <c r="K89752">
        <v>2325</v>
      </c>
      <c r="L89752" s="1" t="s">
        <v>100</v>
      </c>
      <c r="M89752">
        <v>612.16666667000004</v>
      </c>
      <c r="N89752">
        <v>175</v>
      </c>
    </row>
    <row r="89753" spans="1:14" x14ac:dyDescent="0.3">
      <c r="A89753" s="1" t="s">
        <v>130867</v>
      </c>
      <c r="B89753">
        <v>37</v>
      </c>
      <c r="C89753">
        <v>4</v>
      </c>
      <c r="D89753" s="1" t="s">
        <v>101</v>
      </c>
      <c r="E89753">
        <v>74900</v>
      </c>
      <c r="F89753">
        <v>2470</v>
      </c>
      <c r="G89753">
        <v>1995</v>
      </c>
      <c r="H89753" s="1" t="s">
        <v>102</v>
      </c>
      <c r="I89753">
        <v>700000</v>
      </c>
      <c r="J89753">
        <v>6</v>
      </c>
      <c r="K89753">
        <v>2303</v>
      </c>
      <c r="L89753" s="1" t="s">
        <v>100</v>
      </c>
      <c r="M89753">
        <v>408.33333333000002</v>
      </c>
      <c r="N89753">
        <v>270</v>
      </c>
    </row>
    <row r="89754" spans="1:14" x14ac:dyDescent="0.3">
      <c r="A89754" s="1" t="s">
        <v>130868</v>
      </c>
      <c r="B89754">
        <v>50</v>
      </c>
      <c r="C89754">
        <v>5</v>
      </c>
      <c r="D89754" s="1" t="s">
        <v>101</v>
      </c>
      <c r="E89754">
        <v>74900</v>
      </c>
      <c r="F89754">
        <v>2299</v>
      </c>
      <c r="G89754">
        <v>1995</v>
      </c>
      <c r="H89754" s="1" t="s">
        <v>102</v>
      </c>
      <c r="I89754">
        <v>700000</v>
      </c>
      <c r="J89754">
        <v>9</v>
      </c>
      <c r="K89754">
        <v>2004</v>
      </c>
      <c r="L89754" s="1" t="s">
        <v>100</v>
      </c>
      <c r="M89754">
        <v>312.5</v>
      </c>
      <c r="N89754">
        <v>208.33333332999999</v>
      </c>
    </row>
    <row r="89755" spans="1:14" x14ac:dyDescent="0.3">
      <c r="A89755" s="1" t="s">
        <v>130869</v>
      </c>
      <c r="B89755">
        <v>41</v>
      </c>
      <c r="C89755">
        <v>2</v>
      </c>
      <c r="D89755" s="1" t="s">
        <v>101</v>
      </c>
      <c r="E89755">
        <v>74900</v>
      </c>
      <c r="F89755">
        <v>1406</v>
      </c>
      <c r="G89755">
        <v>2009</v>
      </c>
      <c r="H89755" s="1" t="s">
        <v>102</v>
      </c>
      <c r="I89755">
        <v>-6</v>
      </c>
      <c r="J89755">
        <v>5</v>
      </c>
      <c r="K89755">
        <v>965</v>
      </c>
      <c r="L89755" s="1" t="s">
        <v>100</v>
      </c>
      <c r="M89755">
        <v>86</v>
      </c>
      <c r="N89755">
        <v>0</v>
      </c>
    </row>
    <row r="89756" spans="1:14" x14ac:dyDescent="0.3">
      <c r="A89756" s="1" t="s">
        <v>130870</v>
      </c>
      <c r="B89756">
        <v>40</v>
      </c>
      <c r="C89756">
        <v>2</v>
      </c>
      <c r="D89756" s="1" t="s">
        <v>101</v>
      </c>
      <c r="E89756">
        <v>74900</v>
      </c>
      <c r="F89756">
        <v>1406</v>
      </c>
      <c r="G89756">
        <v>1995</v>
      </c>
      <c r="H89756" s="1" t="s">
        <v>102</v>
      </c>
      <c r="I89756">
        <v>250000</v>
      </c>
      <c r="J89756">
        <v>4</v>
      </c>
      <c r="K89756">
        <v>1678</v>
      </c>
      <c r="L89756" s="1" t="s">
        <v>102</v>
      </c>
      <c r="M89756">
        <v>82</v>
      </c>
      <c r="N89756">
        <v>233.33333332999999</v>
      </c>
    </row>
    <row r="89757" spans="1:14" x14ac:dyDescent="0.3">
      <c r="A89757" s="1" t="s">
        <v>130871</v>
      </c>
      <c r="B89757">
        <v>71</v>
      </c>
      <c r="C89757">
        <v>3</v>
      </c>
      <c r="D89757" s="1" t="s">
        <v>101</v>
      </c>
      <c r="E89757">
        <v>74900</v>
      </c>
      <c r="F89757">
        <v>1999</v>
      </c>
      <c r="G89757">
        <v>1995</v>
      </c>
      <c r="H89757" s="1" t="s">
        <v>102</v>
      </c>
      <c r="I89757">
        <v>650000</v>
      </c>
      <c r="J89757">
        <v>8</v>
      </c>
      <c r="K89757">
        <v>3254</v>
      </c>
      <c r="L89757" s="1" t="s">
        <v>100</v>
      </c>
      <c r="M89757">
        <v>254</v>
      </c>
      <c r="N89757">
        <v>100</v>
      </c>
    </row>
    <row r="89758" spans="1:14" x14ac:dyDescent="0.3">
      <c r="A89758" s="1" t="s">
        <v>130872</v>
      </c>
      <c r="B89758">
        <v>75</v>
      </c>
      <c r="C89758">
        <v>4</v>
      </c>
      <c r="D89758" s="1" t="s">
        <v>101</v>
      </c>
      <c r="E89758">
        <v>74900</v>
      </c>
      <c r="F89758">
        <v>2470</v>
      </c>
      <c r="G89758">
        <v>2000</v>
      </c>
      <c r="H89758" s="1" t="s">
        <v>102</v>
      </c>
      <c r="I89758">
        <v>1100000</v>
      </c>
      <c r="J89758">
        <v>8</v>
      </c>
      <c r="K89758">
        <v>3529</v>
      </c>
      <c r="L89758" s="1" t="s">
        <v>100</v>
      </c>
      <c r="M89758">
        <v>574.75</v>
      </c>
      <c r="N89758">
        <v>125</v>
      </c>
    </row>
    <row r="89759" spans="1:14" x14ac:dyDescent="0.3">
      <c r="A89759" s="1" t="s">
        <v>130873</v>
      </c>
      <c r="B89759">
        <v>45</v>
      </c>
      <c r="C89759">
        <v>5</v>
      </c>
      <c r="D89759" s="1" t="s">
        <v>101</v>
      </c>
      <c r="E89759">
        <v>74900</v>
      </c>
      <c r="F89759">
        <v>2299</v>
      </c>
      <c r="G89759">
        <v>1995</v>
      </c>
      <c r="H89759" s="1" t="s">
        <v>102</v>
      </c>
      <c r="I89759">
        <v>1200000</v>
      </c>
      <c r="J89759">
        <v>9</v>
      </c>
      <c r="K89759">
        <v>8035</v>
      </c>
      <c r="L89759" s="1" t="s">
        <v>102</v>
      </c>
      <c r="M89759">
        <v>786.33333332999996</v>
      </c>
      <c r="N89759">
        <v>445</v>
      </c>
    </row>
    <row r="89760" spans="1:14" x14ac:dyDescent="0.3">
      <c r="A89760" s="1" t="s">
        <v>130874</v>
      </c>
      <c r="B89760">
        <v>38</v>
      </c>
      <c r="C89760">
        <v>3</v>
      </c>
      <c r="D89760" s="1" t="s">
        <v>101</v>
      </c>
      <c r="E89760">
        <v>74900</v>
      </c>
      <c r="F89760">
        <v>1999</v>
      </c>
      <c r="G89760">
        <v>1995</v>
      </c>
      <c r="H89760" s="1" t="s">
        <v>102</v>
      </c>
      <c r="I89760">
        <v>375000</v>
      </c>
      <c r="J89760">
        <v>6</v>
      </c>
      <c r="K89760">
        <v>2695</v>
      </c>
      <c r="L89760" s="1" t="s">
        <v>100</v>
      </c>
      <c r="M89760">
        <v>247</v>
      </c>
      <c r="N89760">
        <v>93.75</v>
      </c>
    </row>
    <row r="89761" spans="1:14" x14ac:dyDescent="0.3">
      <c r="A89761" s="1" t="s">
        <v>130875</v>
      </c>
      <c r="B89761">
        <v>-9</v>
      </c>
      <c r="C89761">
        <v>4</v>
      </c>
      <c r="D89761" s="1" t="s">
        <v>101</v>
      </c>
      <c r="E89761">
        <v>74900</v>
      </c>
      <c r="F89761">
        <v>2470</v>
      </c>
      <c r="G89761">
        <v>1995</v>
      </c>
      <c r="H89761" s="1" t="s">
        <v>143</v>
      </c>
      <c r="I89761">
        <v>829000</v>
      </c>
      <c r="J89761">
        <v>8</v>
      </c>
      <c r="K89761">
        <v>-6</v>
      </c>
      <c r="L89761" s="1" t="s">
        <v>100</v>
      </c>
      <c r="M89761">
        <v>55</v>
      </c>
      <c r="N89761">
        <v>268.75</v>
      </c>
    </row>
    <row r="89762" spans="1:14" x14ac:dyDescent="0.3">
      <c r="A89762" s="1" t="s">
        <v>130876</v>
      </c>
      <c r="B89762">
        <v>36</v>
      </c>
      <c r="C89762">
        <v>3</v>
      </c>
      <c r="D89762" s="1" t="s">
        <v>101</v>
      </c>
      <c r="E89762">
        <v>74900</v>
      </c>
      <c r="F89762">
        <v>1999</v>
      </c>
      <c r="G89762">
        <v>1995</v>
      </c>
      <c r="H89762" s="1" t="s">
        <v>102</v>
      </c>
      <c r="I89762">
        <v>-6</v>
      </c>
      <c r="J89762">
        <v>5</v>
      </c>
      <c r="K89762">
        <v>2466</v>
      </c>
      <c r="L89762" s="1" t="s">
        <v>100</v>
      </c>
      <c r="M89762">
        <v>235.66666667000001</v>
      </c>
      <c r="N89762">
        <v>30</v>
      </c>
    </row>
    <row r="89763" spans="1:14" x14ac:dyDescent="0.3">
      <c r="A89763" s="1" t="s">
        <v>130877</v>
      </c>
      <c r="B89763">
        <v>50</v>
      </c>
      <c r="C89763">
        <v>5</v>
      </c>
      <c r="D89763" s="1" t="s">
        <v>101</v>
      </c>
      <c r="E89763">
        <v>74900</v>
      </c>
      <c r="F89763">
        <v>2299</v>
      </c>
      <c r="G89763">
        <v>1995</v>
      </c>
      <c r="H89763" s="1" t="s">
        <v>102</v>
      </c>
      <c r="I89763">
        <v>1400000</v>
      </c>
      <c r="J89763">
        <v>11</v>
      </c>
      <c r="K89763">
        <v>4316</v>
      </c>
      <c r="L89763" s="1" t="s">
        <v>100</v>
      </c>
      <c r="M89763">
        <v>580.5</v>
      </c>
      <c r="N89763">
        <v>610.16666667000004</v>
      </c>
    </row>
    <row r="89764" spans="1:14" x14ac:dyDescent="0.3">
      <c r="A89764" s="1" t="s">
        <v>130880</v>
      </c>
      <c r="B89764">
        <v>47</v>
      </c>
      <c r="C89764">
        <v>4</v>
      </c>
      <c r="D89764" s="1" t="s">
        <v>101</v>
      </c>
      <c r="E89764">
        <v>74900</v>
      </c>
      <c r="F89764">
        <v>2470</v>
      </c>
      <c r="G89764">
        <v>1995</v>
      </c>
      <c r="H89764" s="1" t="s">
        <v>102</v>
      </c>
      <c r="I89764">
        <v>350000</v>
      </c>
      <c r="J89764">
        <v>9</v>
      </c>
      <c r="K89764">
        <v>2717</v>
      </c>
      <c r="L89764" s="1" t="s">
        <v>100</v>
      </c>
      <c r="M89764">
        <v>304</v>
      </c>
      <c r="N89764">
        <v>83.333333332999999</v>
      </c>
    </row>
    <row r="89765" spans="1:14" x14ac:dyDescent="0.3">
      <c r="A89765" s="1" t="s">
        <v>130881</v>
      </c>
      <c r="B89765">
        <v>33</v>
      </c>
      <c r="C89765">
        <v>4</v>
      </c>
      <c r="D89765" s="1" t="s">
        <v>101</v>
      </c>
      <c r="E89765">
        <v>74900</v>
      </c>
      <c r="F89765">
        <v>2470</v>
      </c>
      <c r="G89765">
        <v>1995</v>
      </c>
      <c r="H89765" s="1" t="s">
        <v>102</v>
      </c>
      <c r="I89765">
        <v>305000</v>
      </c>
      <c r="J89765">
        <v>7</v>
      </c>
      <c r="K89765">
        <v>2537</v>
      </c>
      <c r="L89765" s="1" t="s">
        <v>102</v>
      </c>
      <c r="M89765">
        <v>295.5</v>
      </c>
      <c r="N89765">
        <v>83.333333332999999</v>
      </c>
    </row>
    <row r="89766" spans="1:14" x14ac:dyDescent="0.3">
      <c r="A89766" s="1" t="s">
        <v>130882</v>
      </c>
      <c r="B89766">
        <v>35</v>
      </c>
      <c r="C89766">
        <v>3</v>
      </c>
      <c r="D89766" s="1" t="s">
        <v>101</v>
      </c>
      <c r="E89766">
        <v>74900</v>
      </c>
      <c r="F89766">
        <v>1999</v>
      </c>
      <c r="G89766">
        <v>1995</v>
      </c>
      <c r="H89766" s="1" t="s">
        <v>102</v>
      </c>
      <c r="I89766">
        <v>364000</v>
      </c>
      <c r="J89766">
        <v>5</v>
      </c>
      <c r="K89766">
        <v>2246</v>
      </c>
      <c r="L89766" s="1" t="s">
        <v>102</v>
      </c>
      <c r="M89766">
        <v>201.66666667000001</v>
      </c>
      <c r="N89766">
        <v>191.66666667000001</v>
      </c>
    </row>
    <row r="89767" spans="1:14" x14ac:dyDescent="0.3">
      <c r="A89767" s="1" t="s">
        <v>130884</v>
      </c>
      <c r="B89767">
        <v>42</v>
      </c>
      <c r="C89767">
        <v>3</v>
      </c>
      <c r="D89767" s="1" t="s">
        <v>101</v>
      </c>
      <c r="E89767">
        <v>74900</v>
      </c>
      <c r="F89767">
        <v>1999</v>
      </c>
      <c r="G89767">
        <v>1995</v>
      </c>
      <c r="H89767" s="1" t="s">
        <v>102</v>
      </c>
      <c r="I89767">
        <v>-6</v>
      </c>
      <c r="J89767">
        <v>8</v>
      </c>
      <c r="K89767">
        <v>2984</v>
      </c>
      <c r="L89767" s="1" t="s">
        <v>100</v>
      </c>
      <c r="M89767">
        <v>384</v>
      </c>
      <c r="N89767">
        <v>0</v>
      </c>
    </row>
    <row r="89768" spans="1:14" x14ac:dyDescent="0.3">
      <c r="A89768" s="1" t="s">
        <v>130885</v>
      </c>
      <c r="B89768">
        <v>52</v>
      </c>
      <c r="C89768">
        <v>2</v>
      </c>
      <c r="D89768" s="1" t="s">
        <v>101</v>
      </c>
      <c r="E89768">
        <v>74900</v>
      </c>
      <c r="F89768">
        <v>1406</v>
      </c>
      <c r="G89768">
        <v>1995</v>
      </c>
      <c r="H89768" s="1" t="s">
        <v>102</v>
      </c>
      <c r="I89768">
        <v>-6</v>
      </c>
      <c r="J89768">
        <v>4</v>
      </c>
      <c r="K89768">
        <v>2025</v>
      </c>
      <c r="L89768" s="1" t="s">
        <v>102</v>
      </c>
      <c r="M89768">
        <v>175</v>
      </c>
      <c r="N89768">
        <v>0</v>
      </c>
    </row>
    <row r="89769" spans="1:14" x14ac:dyDescent="0.3">
      <c r="A89769" s="1" t="s">
        <v>130888</v>
      </c>
      <c r="B89769">
        <v>51</v>
      </c>
      <c r="C89769">
        <v>3</v>
      </c>
      <c r="D89769" s="1" t="s">
        <v>101</v>
      </c>
      <c r="E89769">
        <v>74900</v>
      </c>
      <c r="F89769">
        <v>1999</v>
      </c>
      <c r="G89769">
        <v>1995</v>
      </c>
      <c r="H89769" s="1" t="s">
        <v>102</v>
      </c>
      <c r="I89769">
        <v>320000</v>
      </c>
      <c r="J89769">
        <v>6</v>
      </c>
      <c r="K89769">
        <v>2116</v>
      </c>
      <c r="L89769" s="1" t="s">
        <v>100</v>
      </c>
      <c r="M89769">
        <v>637</v>
      </c>
      <c r="N89769">
        <v>175</v>
      </c>
    </row>
    <row r="89770" spans="1:14" x14ac:dyDescent="0.3">
      <c r="A89770" s="1" t="s">
        <v>130889</v>
      </c>
      <c r="B89770">
        <v>79</v>
      </c>
      <c r="C89770">
        <v>2</v>
      </c>
      <c r="D89770" s="1" t="s">
        <v>101</v>
      </c>
      <c r="E89770">
        <v>74900</v>
      </c>
      <c r="F89770">
        <v>1406</v>
      </c>
      <c r="G89770">
        <v>1995</v>
      </c>
      <c r="H89770" s="1" t="s">
        <v>102</v>
      </c>
      <c r="I89770">
        <v>400000</v>
      </c>
      <c r="J89770">
        <v>6</v>
      </c>
      <c r="K89770">
        <v>2403</v>
      </c>
      <c r="L89770" s="1" t="s">
        <v>100</v>
      </c>
      <c r="M89770">
        <v>227.91666667000001</v>
      </c>
      <c r="N89770">
        <v>241.66666667000001</v>
      </c>
    </row>
    <row r="89771" spans="1:14" x14ac:dyDescent="0.3">
      <c r="A89771" s="1" t="s">
        <v>130890</v>
      </c>
      <c r="B89771">
        <v>75</v>
      </c>
      <c r="C89771">
        <v>3</v>
      </c>
      <c r="D89771" s="1" t="s">
        <v>101</v>
      </c>
      <c r="E89771">
        <v>74900</v>
      </c>
      <c r="F89771">
        <v>1999</v>
      </c>
      <c r="G89771">
        <v>2000</v>
      </c>
      <c r="H89771" s="1" t="s">
        <v>102</v>
      </c>
      <c r="I89771">
        <v>375000</v>
      </c>
      <c r="J89771">
        <v>7</v>
      </c>
      <c r="K89771">
        <v>718</v>
      </c>
      <c r="L89771" s="1" t="s">
        <v>100</v>
      </c>
      <c r="M89771">
        <v>413</v>
      </c>
      <c r="N89771">
        <v>93.75</v>
      </c>
    </row>
    <row r="89772" spans="1:14" x14ac:dyDescent="0.3">
      <c r="A89772" s="1" t="s">
        <v>130892</v>
      </c>
      <c r="B89772">
        <v>35</v>
      </c>
      <c r="C89772">
        <v>2</v>
      </c>
      <c r="D89772" s="1" t="s">
        <v>101</v>
      </c>
      <c r="E89772">
        <v>74900</v>
      </c>
      <c r="F89772">
        <v>1406</v>
      </c>
      <c r="G89772">
        <v>1995</v>
      </c>
      <c r="H89772" s="1" t="s">
        <v>102</v>
      </c>
      <c r="I89772">
        <v>320000</v>
      </c>
      <c r="J89772">
        <v>5</v>
      </c>
      <c r="K89772">
        <v>2418</v>
      </c>
      <c r="L89772" s="1" t="s">
        <v>100</v>
      </c>
      <c r="M89772">
        <v>183</v>
      </c>
      <c r="N89772">
        <v>180</v>
      </c>
    </row>
    <row r="89773" spans="1:14" x14ac:dyDescent="0.3">
      <c r="A89773" s="1" t="s">
        <v>130893</v>
      </c>
      <c r="B89773">
        <v>50</v>
      </c>
      <c r="C89773">
        <v>4</v>
      </c>
      <c r="D89773" s="1" t="s">
        <v>101</v>
      </c>
      <c r="E89773">
        <v>74900</v>
      </c>
      <c r="F89773">
        <v>2470</v>
      </c>
      <c r="G89773">
        <v>1995</v>
      </c>
      <c r="H89773" s="1" t="s">
        <v>102</v>
      </c>
      <c r="I89773">
        <v>475000</v>
      </c>
      <c r="J89773">
        <v>8</v>
      </c>
      <c r="K89773">
        <v>3691</v>
      </c>
      <c r="L89773" s="1" t="s">
        <v>100</v>
      </c>
      <c r="M89773">
        <v>624.16666667000004</v>
      </c>
      <c r="N89773">
        <v>91.666666667000001</v>
      </c>
    </row>
    <row r="89774" spans="1:14" x14ac:dyDescent="0.3">
      <c r="A89774" s="1" t="s">
        <v>130894</v>
      </c>
      <c r="B89774">
        <v>49</v>
      </c>
      <c r="C89774">
        <v>3</v>
      </c>
      <c r="D89774" s="1" t="s">
        <v>101</v>
      </c>
      <c r="E89774">
        <v>74900</v>
      </c>
      <c r="F89774">
        <v>1999</v>
      </c>
      <c r="G89774">
        <v>1995</v>
      </c>
      <c r="H89774" s="1" t="s">
        <v>102</v>
      </c>
      <c r="I89774">
        <v>575000</v>
      </c>
      <c r="J89774">
        <v>7</v>
      </c>
      <c r="K89774">
        <v>2087</v>
      </c>
      <c r="L89774" s="1" t="s">
        <v>102</v>
      </c>
      <c r="M89774">
        <v>198</v>
      </c>
      <c r="N89774">
        <v>99.166666667000001</v>
      </c>
    </row>
    <row r="89775" spans="1:14" x14ac:dyDescent="0.3">
      <c r="A89775" s="1" t="s">
        <v>130896</v>
      </c>
      <c r="B89775">
        <v>46</v>
      </c>
      <c r="C89775">
        <v>5</v>
      </c>
      <c r="D89775" s="1" t="s">
        <v>101</v>
      </c>
      <c r="E89775">
        <v>74900</v>
      </c>
      <c r="F89775">
        <v>2299</v>
      </c>
      <c r="G89775">
        <v>1995</v>
      </c>
      <c r="H89775" s="1" t="s">
        <v>102</v>
      </c>
      <c r="I89775">
        <v>650000</v>
      </c>
      <c r="J89775">
        <v>9</v>
      </c>
      <c r="K89775">
        <v>2717</v>
      </c>
      <c r="L89775" s="1" t="s">
        <v>100</v>
      </c>
      <c r="M89775">
        <v>311.33333333000002</v>
      </c>
      <c r="N89775">
        <v>153</v>
      </c>
    </row>
    <row r="89776" spans="1:14" x14ac:dyDescent="0.3">
      <c r="A89776" s="1" t="s">
        <v>130897</v>
      </c>
      <c r="B89776">
        <v>59</v>
      </c>
      <c r="C89776">
        <v>4</v>
      </c>
      <c r="D89776" s="1" t="s">
        <v>101</v>
      </c>
      <c r="E89776">
        <v>74900</v>
      </c>
      <c r="F89776">
        <v>2470</v>
      </c>
      <c r="G89776">
        <v>1995</v>
      </c>
      <c r="H89776" s="1" t="s">
        <v>102</v>
      </c>
      <c r="I89776">
        <v>1400000</v>
      </c>
      <c r="J89776">
        <v>7</v>
      </c>
      <c r="K89776">
        <v>451</v>
      </c>
      <c r="L89776" s="1" t="s">
        <v>100</v>
      </c>
      <c r="M89776">
        <v>251.33333332999999</v>
      </c>
      <c r="N89776">
        <v>200</v>
      </c>
    </row>
    <row r="89777" spans="1:14" x14ac:dyDescent="0.3">
      <c r="A89777" s="1" t="s">
        <v>130898</v>
      </c>
      <c r="B89777">
        <v>27</v>
      </c>
      <c r="C89777">
        <v>4</v>
      </c>
      <c r="D89777" s="1" t="s">
        <v>101</v>
      </c>
      <c r="E89777">
        <v>74900</v>
      </c>
      <c r="F89777">
        <v>2470</v>
      </c>
      <c r="G89777">
        <v>1995</v>
      </c>
      <c r="H89777" s="1" t="s">
        <v>102</v>
      </c>
      <c r="I89777">
        <v>-6</v>
      </c>
      <c r="J89777">
        <v>7</v>
      </c>
      <c r="K89777">
        <v>3164</v>
      </c>
      <c r="L89777" s="1" t="s">
        <v>102</v>
      </c>
      <c r="M89777">
        <v>339</v>
      </c>
      <c r="N89777">
        <v>15.583333333000001</v>
      </c>
    </row>
    <row r="89778" spans="1:14" x14ac:dyDescent="0.3">
      <c r="A89778" s="1" t="s">
        <v>130899</v>
      </c>
      <c r="B89778">
        <v>79</v>
      </c>
      <c r="C89778">
        <v>3</v>
      </c>
      <c r="D89778" s="1" t="s">
        <v>101</v>
      </c>
      <c r="E89778">
        <v>74900</v>
      </c>
      <c r="F89778">
        <v>1999</v>
      </c>
      <c r="G89778">
        <v>1995</v>
      </c>
      <c r="H89778" s="1" t="s">
        <v>102</v>
      </c>
      <c r="I89778">
        <v>595000</v>
      </c>
      <c r="J89778">
        <v>7</v>
      </c>
      <c r="K89778">
        <v>660</v>
      </c>
      <c r="L89778" s="1" t="s">
        <v>100</v>
      </c>
      <c r="M89778">
        <v>288.83333333000002</v>
      </c>
      <c r="N89778">
        <v>115</v>
      </c>
    </row>
    <row r="89779" spans="1:14" x14ac:dyDescent="0.3">
      <c r="A89779" s="1" t="s">
        <v>130900</v>
      </c>
      <c r="B89779">
        <v>84</v>
      </c>
      <c r="C89779">
        <v>4</v>
      </c>
      <c r="D89779" s="1" t="s">
        <v>101</v>
      </c>
      <c r="E89779">
        <v>74900</v>
      </c>
      <c r="F89779">
        <v>2470</v>
      </c>
      <c r="G89779">
        <v>1995</v>
      </c>
      <c r="H89779" s="1" t="s">
        <v>102</v>
      </c>
      <c r="I89779">
        <v>1500000</v>
      </c>
      <c r="J89779">
        <v>6</v>
      </c>
      <c r="K89779">
        <v>1943</v>
      </c>
      <c r="L89779" s="1" t="s">
        <v>100</v>
      </c>
      <c r="M89779">
        <v>227.58333332999999</v>
      </c>
      <c r="N89779">
        <v>465.16666666999998</v>
      </c>
    </row>
    <row r="89780" spans="1:14" x14ac:dyDescent="0.3">
      <c r="A89780" s="1" t="s">
        <v>130901</v>
      </c>
      <c r="B89780">
        <v>80</v>
      </c>
      <c r="C89780">
        <v>3</v>
      </c>
      <c r="D89780" s="1" t="s">
        <v>101</v>
      </c>
      <c r="E89780">
        <v>74900</v>
      </c>
      <c r="F89780">
        <v>1999</v>
      </c>
      <c r="G89780">
        <v>1995</v>
      </c>
      <c r="H89780" s="1" t="s">
        <v>102</v>
      </c>
      <c r="I89780">
        <v>500000</v>
      </c>
      <c r="J89780">
        <v>6</v>
      </c>
      <c r="K89780">
        <v>2008</v>
      </c>
      <c r="L89780" s="1" t="s">
        <v>100</v>
      </c>
      <c r="M89780">
        <v>469.33333333000002</v>
      </c>
      <c r="N89780">
        <v>85</v>
      </c>
    </row>
    <row r="89781" spans="1:14" x14ac:dyDescent="0.3">
      <c r="A89781" s="1" t="s">
        <v>130902</v>
      </c>
      <c r="B89781">
        <v>-9</v>
      </c>
      <c r="C89781">
        <v>3</v>
      </c>
      <c r="D89781" s="1" t="s">
        <v>101</v>
      </c>
      <c r="E89781">
        <v>74900</v>
      </c>
      <c r="F89781">
        <v>1999</v>
      </c>
      <c r="G89781">
        <v>1995</v>
      </c>
      <c r="H89781" s="1" t="s">
        <v>143</v>
      </c>
      <c r="I89781">
        <v>293900</v>
      </c>
      <c r="J89781">
        <v>6</v>
      </c>
      <c r="K89781">
        <v>-6</v>
      </c>
      <c r="L89781" s="1" t="s">
        <v>100</v>
      </c>
      <c r="M89781">
        <v>291.33333333000002</v>
      </c>
      <c r="N89781">
        <v>30</v>
      </c>
    </row>
    <row r="89782" spans="1:14" x14ac:dyDescent="0.3">
      <c r="A89782" s="1" t="s">
        <v>130904</v>
      </c>
      <c r="B89782">
        <v>59</v>
      </c>
      <c r="C89782">
        <v>4</v>
      </c>
      <c r="D89782" s="1" t="s">
        <v>101</v>
      </c>
      <c r="E89782">
        <v>74900</v>
      </c>
      <c r="F89782">
        <v>2470</v>
      </c>
      <c r="G89782">
        <v>1995</v>
      </c>
      <c r="H89782" s="1" t="s">
        <v>102</v>
      </c>
      <c r="I89782">
        <v>700000</v>
      </c>
      <c r="J89782">
        <v>7</v>
      </c>
      <c r="K89782">
        <v>3324</v>
      </c>
      <c r="L89782" s="1" t="s">
        <v>100</v>
      </c>
      <c r="M89782">
        <v>307.58333333000002</v>
      </c>
      <c r="N89782">
        <v>175</v>
      </c>
    </row>
    <row r="89783" spans="1:14" x14ac:dyDescent="0.3">
      <c r="A89783" s="1" t="s">
        <v>130905</v>
      </c>
      <c r="B89783">
        <v>49</v>
      </c>
      <c r="C89783">
        <v>5</v>
      </c>
      <c r="D89783" s="1" t="s">
        <v>101</v>
      </c>
      <c r="E89783">
        <v>74900</v>
      </c>
      <c r="F89783">
        <v>2299</v>
      </c>
      <c r="G89783">
        <v>1995</v>
      </c>
      <c r="H89783" s="1" t="s">
        <v>102</v>
      </c>
      <c r="I89783">
        <v>700000</v>
      </c>
      <c r="J89783">
        <v>10</v>
      </c>
      <c r="K89783">
        <v>5118</v>
      </c>
      <c r="L89783" s="1" t="s">
        <v>102</v>
      </c>
      <c r="M89783">
        <v>176.66666667000001</v>
      </c>
      <c r="N89783">
        <v>220</v>
      </c>
    </row>
    <row r="89784" spans="1:14" x14ac:dyDescent="0.3">
      <c r="A89784" s="1" t="s">
        <v>130906</v>
      </c>
      <c r="B89784">
        <v>58</v>
      </c>
      <c r="C89784">
        <v>3</v>
      </c>
      <c r="D89784" s="1" t="s">
        <v>101</v>
      </c>
      <c r="E89784">
        <v>74900</v>
      </c>
      <c r="F89784">
        <v>1999</v>
      </c>
      <c r="G89784">
        <v>1995</v>
      </c>
      <c r="H89784" s="1" t="s">
        <v>102</v>
      </c>
      <c r="I89784">
        <v>-6</v>
      </c>
      <c r="J89784">
        <v>5</v>
      </c>
      <c r="K89784">
        <v>2377</v>
      </c>
      <c r="L89784" s="1" t="s">
        <v>102</v>
      </c>
      <c r="M89784">
        <v>227</v>
      </c>
      <c r="N89784">
        <v>0</v>
      </c>
    </row>
    <row r="89785" spans="1:14" x14ac:dyDescent="0.3">
      <c r="A89785" s="1" t="s">
        <v>130911</v>
      </c>
      <c r="B89785">
        <v>69</v>
      </c>
      <c r="C89785">
        <v>4</v>
      </c>
      <c r="D89785" s="1" t="s">
        <v>101</v>
      </c>
      <c r="E89785">
        <v>74900</v>
      </c>
      <c r="F89785">
        <v>2470</v>
      </c>
      <c r="G89785">
        <v>1995</v>
      </c>
      <c r="H89785" s="1" t="s">
        <v>102</v>
      </c>
      <c r="I89785">
        <v>750000</v>
      </c>
      <c r="J89785">
        <v>7</v>
      </c>
      <c r="K89785">
        <v>1678</v>
      </c>
      <c r="L89785" s="1" t="s">
        <v>100</v>
      </c>
      <c r="M89785">
        <v>765</v>
      </c>
      <c r="N89785">
        <v>187.5</v>
      </c>
    </row>
    <row r="89786" spans="1:14" x14ac:dyDescent="0.3">
      <c r="A89786" s="1" t="s">
        <v>130912</v>
      </c>
      <c r="B89786">
        <v>62</v>
      </c>
      <c r="C89786">
        <v>4</v>
      </c>
      <c r="D89786" s="1" t="s">
        <v>101</v>
      </c>
      <c r="E89786">
        <v>74900</v>
      </c>
      <c r="F89786">
        <v>2470</v>
      </c>
      <c r="G89786">
        <v>1995</v>
      </c>
      <c r="H89786" s="1" t="s">
        <v>102</v>
      </c>
      <c r="I89786">
        <v>2547472</v>
      </c>
      <c r="J89786">
        <v>9</v>
      </c>
      <c r="K89786">
        <v>7353</v>
      </c>
      <c r="L89786" s="1" t="s">
        <v>100</v>
      </c>
      <c r="M89786">
        <v>529.25</v>
      </c>
      <c r="N89786">
        <v>513.33333332999996</v>
      </c>
    </row>
    <row r="89787" spans="1:14" x14ac:dyDescent="0.3">
      <c r="A89787" s="1" t="s">
        <v>130913</v>
      </c>
      <c r="B89787">
        <v>59</v>
      </c>
      <c r="C89787">
        <v>4</v>
      </c>
      <c r="D89787" s="1" t="s">
        <v>101</v>
      </c>
      <c r="E89787">
        <v>74900</v>
      </c>
      <c r="F89787">
        <v>2470</v>
      </c>
      <c r="G89787">
        <v>1995</v>
      </c>
      <c r="H89787" s="1" t="s">
        <v>102</v>
      </c>
      <c r="I89787">
        <v>1000000</v>
      </c>
      <c r="J89787">
        <v>8</v>
      </c>
      <c r="K89787">
        <v>3651</v>
      </c>
      <c r="L89787" s="1" t="s">
        <v>100</v>
      </c>
      <c r="M89787">
        <v>512.83333332999996</v>
      </c>
      <c r="N89787">
        <v>355</v>
      </c>
    </row>
    <row r="89788" spans="1:14" x14ac:dyDescent="0.3">
      <c r="A89788" s="1" t="s">
        <v>130914</v>
      </c>
      <c r="B89788">
        <v>43</v>
      </c>
      <c r="C89788">
        <v>3</v>
      </c>
      <c r="D89788" s="1" t="s">
        <v>101</v>
      </c>
      <c r="E89788">
        <v>74900</v>
      </c>
      <c r="F89788">
        <v>1999</v>
      </c>
      <c r="G89788">
        <v>1995</v>
      </c>
      <c r="H89788" s="1" t="s">
        <v>102</v>
      </c>
      <c r="I89788">
        <v>1500000</v>
      </c>
      <c r="J89788">
        <v>9</v>
      </c>
      <c r="K89788">
        <v>1643</v>
      </c>
      <c r="L89788" s="1" t="s">
        <v>100</v>
      </c>
      <c r="M89788">
        <v>307</v>
      </c>
      <c r="N89788">
        <v>83.333333332999999</v>
      </c>
    </row>
    <row r="89789" spans="1:14" x14ac:dyDescent="0.3">
      <c r="A89789" s="1" t="s">
        <v>130915</v>
      </c>
      <c r="B89789">
        <v>38</v>
      </c>
      <c r="C89789">
        <v>3</v>
      </c>
      <c r="D89789" s="1" t="s">
        <v>101</v>
      </c>
      <c r="E89789">
        <v>74900</v>
      </c>
      <c r="F89789">
        <v>1999</v>
      </c>
      <c r="G89789">
        <v>1995</v>
      </c>
      <c r="H89789" s="1" t="s">
        <v>102</v>
      </c>
      <c r="I89789">
        <v>-6</v>
      </c>
      <c r="J89789">
        <v>5</v>
      </c>
      <c r="K89789">
        <v>2437</v>
      </c>
      <c r="L89789" s="1" t="s">
        <v>102</v>
      </c>
      <c r="M89789">
        <v>187</v>
      </c>
      <c r="N89789">
        <v>0</v>
      </c>
    </row>
    <row r="89790" spans="1:14" x14ac:dyDescent="0.3">
      <c r="A89790" s="1" t="s">
        <v>130916</v>
      </c>
      <c r="B89790">
        <v>38</v>
      </c>
      <c r="C89790">
        <v>4</v>
      </c>
      <c r="D89790" s="1" t="s">
        <v>101</v>
      </c>
      <c r="E89790">
        <v>74900</v>
      </c>
      <c r="F89790">
        <v>2470</v>
      </c>
      <c r="G89790">
        <v>1995</v>
      </c>
      <c r="H89790" s="1" t="s">
        <v>102</v>
      </c>
      <c r="I89790">
        <v>-6</v>
      </c>
      <c r="J89790">
        <v>8</v>
      </c>
      <c r="K89790">
        <v>2517</v>
      </c>
      <c r="L89790" s="1" t="s">
        <v>100</v>
      </c>
      <c r="M89790">
        <v>267.33333333000002</v>
      </c>
      <c r="N89790">
        <v>0</v>
      </c>
    </row>
    <row r="89791" spans="1:14" x14ac:dyDescent="0.3">
      <c r="A89791" s="1" t="s">
        <v>130917</v>
      </c>
      <c r="B89791">
        <v>46</v>
      </c>
      <c r="C89791">
        <v>3</v>
      </c>
      <c r="D89791" s="1" t="s">
        <v>101</v>
      </c>
      <c r="E89791">
        <v>74900</v>
      </c>
      <c r="F89791">
        <v>1999</v>
      </c>
      <c r="G89791">
        <v>1995</v>
      </c>
      <c r="H89791" s="1" t="s">
        <v>102</v>
      </c>
      <c r="I89791">
        <v>600000</v>
      </c>
      <c r="J89791">
        <v>7</v>
      </c>
      <c r="K89791">
        <v>1912</v>
      </c>
      <c r="L89791" s="1" t="s">
        <v>102</v>
      </c>
      <c r="M89791">
        <v>225.83333332999999</v>
      </c>
      <c r="N89791">
        <v>251.66666667000001</v>
      </c>
    </row>
    <row r="89792" spans="1:14" x14ac:dyDescent="0.3">
      <c r="A89792" s="1" t="s">
        <v>130918</v>
      </c>
      <c r="B89792">
        <v>52</v>
      </c>
      <c r="C89792">
        <v>3</v>
      </c>
      <c r="D89792" s="1" t="s">
        <v>101</v>
      </c>
      <c r="E89792">
        <v>74900</v>
      </c>
      <c r="F89792">
        <v>1999</v>
      </c>
      <c r="G89792">
        <v>1995</v>
      </c>
      <c r="H89792" s="1" t="s">
        <v>102</v>
      </c>
      <c r="I89792">
        <v>475000</v>
      </c>
      <c r="J89792">
        <v>6</v>
      </c>
      <c r="K89792">
        <v>3121</v>
      </c>
      <c r="L89792" s="1" t="s">
        <v>100</v>
      </c>
      <c r="M89792">
        <v>358.33333333000002</v>
      </c>
      <c r="N89792">
        <v>75</v>
      </c>
    </row>
    <row r="89793" spans="1:14" x14ac:dyDescent="0.3">
      <c r="A89793" s="1" t="s">
        <v>130919</v>
      </c>
      <c r="B89793">
        <v>42</v>
      </c>
      <c r="C89793">
        <v>2</v>
      </c>
      <c r="D89793" s="1" t="s">
        <v>101</v>
      </c>
      <c r="E89793">
        <v>74900</v>
      </c>
      <c r="F89793">
        <v>1406</v>
      </c>
      <c r="G89793">
        <v>1995</v>
      </c>
      <c r="H89793" s="1" t="s">
        <v>102</v>
      </c>
      <c r="I89793">
        <v>620000</v>
      </c>
      <c r="J89793">
        <v>5</v>
      </c>
      <c r="K89793">
        <v>3630</v>
      </c>
      <c r="L89793" s="1" t="s">
        <v>102</v>
      </c>
      <c r="M89793">
        <v>232</v>
      </c>
      <c r="N89793">
        <v>273.33333333000002</v>
      </c>
    </row>
    <row r="89794" spans="1:14" x14ac:dyDescent="0.3">
      <c r="A89794" s="1" t="s">
        <v>130920</v>
      </c>
      <c r="B89794">
        <v>52</v>
      </c>
      <c r="C89794">
        <v>3</v>
      </c>
      <c r="D89794" s="1" t="s">
        <v>101</v>
      </c>
      <c r="E89794">
        <v>74900</v>
      </c>
      <c r="F89794">
        <v>1999</v>
      </c>
      <c r="G89794">
        <v>1995</v>
      </c>
      <c r="H89794" s="1" t="s">
        <v>102</v>
      </c>
      <c r="I89794">
        <v>700000</v>
      </c>
      <c r="J89794">
        <v>9</v>
      </c>
      <c r="K89794">
        <v>2867</v>
      </c>
      <c r="L89794" s="1" t="s">
        <v>100</v>
      </c>
      <c r="M89794">
        <v>205</v>
      </c>
      <c r="N89794">
        <v>165</v>
      </c>
    </row>
    <row r="89795" spans="1:14" x14ac:dyDescent="0.3">
      <c r="A89795" s="1" t="s">
        <v>130921</v>
      </c>
      <c r="B89795">
        <v>48</v>
      </c>
      <c r="C89795">
        <v>4</v>
      </c>
      <c r="D89795" s="1" t="s">
        <v>101</v>
      </c>
      <c r="E89795">
        <v>74900</v>
      </c>
      <c r="F89795">
        <v>2470</v>
      </c>
      <c r="G89795">
        <v>1995</v>
      </c>
      <c r="H89795" s="1" t="s">
        <v>102</v>
      </c>
      <c r="I89795">
        <v>575000</v>
      </c>
      <c r="J89795">
        <v>7</v>
      </c>
      <c r="K89795">
        <v>3009</v>
      </c>
      <c r="L89795" s="1" t="s">
        <v>102</v>
      </c>
      <c r="M89795">
        <v>154.25</v>
      </c>
      <c r="N89795">
        <v>106.66666667</v>
      </c>
    </row>
    <row r="89796" spans="1:14" x14ac:dyDescent="0.3">
      <c r="A89796" s="1" t="s">
        <v>130922</v>
      </c>
      <c r="B89796">
        <v>52</v>
      </c>
      <c r="C89796">
        <v>3</v>
      </c>
      <c r="D89796" s="1" t="s">
        <v>101</v>
      </c>
      <c r="E89796">
        <v>74900</v>
      </c>
      <c r="F89796">
        <v>1999</v>
      </c>
      <c r="G89796">
        <v>1995</v>
      </c>
      <c r="H89796" s="1" t="s">
        <v>102</v>
      </c>
      <c r="I89796">
        <v>425000</v>
      </c>
      <c r="J89796">
        <v>6</v>
      </c>
      <c r="K89796">
        <v>3373</v>
      </c>
      <c r="L89796" s="1" t="s">
        <v>100</v>
      </c>
      <c r="M89796">
        <v>328</v>
      </c>
      <c r="N89796">
        <v>0</v>
      </c>
    </row>
    <row r="89797" spans="1:14" x14ac:dyDescent="0.3">
      <c r="A89797" s="1" t="s">
        <v>130923</v>
      </c>
      <c r="B89797">
        <v>48</v>
      </c>
      <c r="C89797">
        <v>3</v>
      </c>
      <c r="D89797" s="1" t="s">
        <v>101</v>
      </c>
      <c r="E89797">
        <v>74900</v>
      </c>
      <c r="F89797">
        <v>1999</v>
      </c>
      <c r="G89797">
        <v>1995</v>
      </c>
      <c r="H89797" s="1" t="s">
        <v>102</v>
      </c>
      <c r="I89797">
        <v>530000</v>
      </c>
      <c r="J89797">
        <v>6</v>
      </c>
      <c r="K89797">
        <v>3116</v>
      </c>
      <c r="L89797" s="1" t="s">
        <v>102</v>
      </c>
      <c r="M89797">
        <v>161</v>
      </c>
      <c r="N89797">
        <v>287.5</v>
      </c>
    </row>
    <row r="89798" spans="1:14" x14ac:dyDescent="0.3">
      <c r="A89798" s="1" t="s">
        <v>130924</v>
      </c>
      <c r="B89798">
        <v>53</v>
      </c>
      <c r="C89798">
        <v>4</v>
      </c>
      <c r="D89798" s="1" t="s">
        <v>101</v>
      </c>
      <c r="E89798">
        <v>74900</v>
      </c>
      <c r="F89798">
        <v>2470</v>
      </c>
      <c r="G89798">
        <v>1990</v>
      </c>
      <c r="H89798" s="1" t="s">
        <v>102</v>
      </c>
      <c r="I89798">
        <v>640000</v>
      </c>
      <c r="J89798">
        <v>7</v>
      </c>
      <c r="K89798">
        <v>1036</v>
      </c>
      <c r="L89798" s="1" t="s">
        <v>100</v>
      </c>
      <c r="M89798">
        <v>255.66666667000001</v>
      </c>
      <c r="N89798">
        <v>160</v>
      </c>
    </row>
    <row r="89799" spans="1:14" x14ac:dyDescent="0.3">
      <c r="A89799" s="1" t="s">
        <v>130925</v>
      </c>
      <c r="B89799">
        <v>78</v>
      </c>
      <c r="C89799">
        <v>4</v>
      </c>
      <c r="D89799" s="1" t="s">
        <v>101</v>
      </c>
      <c r="E89799">
        <v>74900</v>
      </c>
      <c r="F89799">
        <v>2470</v>
      </c>
      <c r="G89799">
        <v>1995</v>
      </c>
      <c r="H89799" s="1" t="s">
        <v>102</v>
      </c>
      <c r="I89799">
        <v>470000</v>
      </c>
      <c r="J89799">
        <v>7</v>
      </c>
      <c r="K89799">
        <v>656</v>
      </c>
      <c r="L89799" s="1" t="s">
        <v>100</v>
      </c>
      <c r="M89799">
        <v>302</v>
      </c>
      <c r="N89799">
        <v>62.5</v>
      </c>
    </row>
    <row r="89800" spans="1:14" x14ac:dyDescent="0.3">
      <c r="A89800" s="1" t="s">
        <v>130927</v>
      </c>
      <c r="B89800">
        <v>50</v>
      </c>
      <c r="C89800">
        <v>5</v>
      </c>
      <c r="D89800" s="1" t="s">
        <v>101</v>
      </c>
      <c r="E89800">
        <v>74900</v>
      </c>
      <c r="F89800">
        <v>2299</v>
      </c>
      <c r="G89800">
        <v>1995</v>
      </c>
      <c r="H89800" s="1" t="s">
        <v>102</v>
      </c>
      <c r="I89800">
        <v>1100000</v>
      </c>
      <c r="J89800">
        <v>10</v>
      </c>
      <c r="K89800">
        <v>4408</v>
      </c>
      <c r="L89800" s="1" t="s">
        <v>100</v>
      </c>
      <c r="M89800">
        <v>631</v>
      </c>
      <c r="N89800">
        <v>610.16666667000004</v>
      </c>
    </row>
    <row r="89801" spans="1:14" x14ac:dyDescent="0.3">
      <c r="A89801" s="1" t="s">
        <v>130928</v>
      </c>
      <c r="B89801">
        <v>34</v>
      </c>
      <c r="C89801">
        <v>6</v>
      </c>
      <c r="D89801" s="1" t="s">
        <v>101</v>
      </c>
      <c r="E89801">
        <v>74900</v>
      </c>
      <c r="F89801">
        <v>2599</v>
      </c>
      <c r="G89801">
        <v>2000</v>
      </c>
      <c r="H89801" s="1" t="s">
        <v>102</v>
      </c>
      <c r="I89801">
        <v>-6</v>
      </c>
      <c r="J89801">
        <v>11</v>
      </c>
      <c r="K89801">
        <v>3362</v>
      </c>
      <c r="L89801" s="1" t="s">
        <v>100</v>
      </c>
      <c r="M89801">
        <v>750.91666667000004</v>
      </c>
      <c r="N89801">
        <v>10.666666666999999</v>
      </c>
    </row>
    <row r="89802" spans="1:14" x14ac:dyDescent="0.3">
      <c r="A89802" s="1" t="s">
        <v>130929</v>
      </c>
      <c r="B89802">
        <v>78</v>
      </c>
      <c r="C89802">
        <v>2</v>
      </c>
      <c r="D89802" s="1" t="s">
        <v>101</v>
      </c>
      <c r="E89802">
        <v>74900</v>
      </c>
      <c r="F89802">
        <v>1406</v>
      </c>
      <c r="G89802">
        <v>1995</v>
      </c>
      <c r="H89802" s="1" t="s">
        <v>102</v>
      </c>
      <c r="I89802">
        <v>500000</v>
      </c>
      <c r="J89802">
        <v>4</v>
      </c>
      <c r="K89802">
        <v>939</v>
      </c>
      <c r="L89802" s="1" t="s">
        <v>100</v>
      </c>
      <c r="M89802">
        <v>135.5</v>
      </c>
      <c r="N89802">
        <v>480</v>
      </c>
    </row>
    <row r="89803" spans="1:14" x14ac:dyDescent="0.3">
      <c r="A89803" s="1" t="s">
        <v>130931</v>
      </c>
      <c r="B89803">
        <v>53</v>
      </c>
      <c r="C89803">
        <v>4</v>
      </c>
      <c r="D89803" s="1" t="s">
        <v>101</v>
      </c>
      <c r="E89803">
        <v>74900</v>
      </c>
      <c r="F89803">
        <v>2470</v>
      </c>
      <c r="G89803">
        <v>1995</v>
      </c>
      <c r="H89803" s="1" t="s">
        <v>102</v>
      </c>
      <c r="I89803">
        <v>750000</v>
      </c>
      <c r="J89803">
        <v>8</v>
      </c>
      <c r="K89803">
        <v>2463</v>
      </c>
      <c r="L89803" s="1" t="s">
        <v>100</v>
      </c>
      <c r="M89803">
        <v>289.83333333000002</v>
      </c>
      <c r="N89803">
        <v>235</v>
      </c>
    </row>
    <row r="89804" spans="1:14" x14ac:dyDescent="0.3">
      <c r="A89804" s="1" t="s">
        <v>130932</v>
      </c>
      <c r="B89804">
        <v>79</v>
      </c>
      <c r="C89804">
        <v>3</v>
      </c>
      <c r="D89804" s="1" t="s">
        <v>101</v>
      </c>
      <c r="E89804">
        <v>74900</v>
      </c>
      <c r="F89804">
        <v>1999</v>
      </c>
      <c r="G89804">
        <v>1995</v>
      </c>
      <c r="H89804" s="1" t="s">
        <v>102</v>
      </c>
      <c r="I89804">
        <v>457000</v>
      </c>
      <c r="J89804">
        <v>7</v>
      </c>
      <c r="K89804">
        <v>946</v>
      </c>
      <c r="L89804" s="1" t="s">
        <v>100</v>
      </c>
      <c r="M89804">
        <v>232.66666667000001</v>
      </c>
      <c r="N89804">
        <v>446.66666666999998</v>
      </c>
    </row>
    <row r="89805" spans="1:14" x14ac:dyDescent="0.3">
      <c r="A89805" s="1" t="s">
        <v>130933</v>
      </c>
      <c r="B89805">
        <v>76</v>
      </c>
      <c r="C89805">
        <v>4</v>
      </c>
      <c r="D89805" s="1" t="s">
        <v>101</v>
      </c>
      <c r="E89805">
        <v>74900</v>
      </c>
      <c r="F89805">
        <v>2470</v>
      </c>
      <c r="G89805">
        <v>1995</v>
      </c>
      <c r="H89805" s="1" t="s">
        <v>102</v>
      </c>
      <c r="I89805">
        <v>2547472</v>
      </c>
      <c r="J89805">
        <v>9</v>
      </c>
      <c r="K89805">
        <v>1269</v>
      </c>
      <c r="L89805" s="1" t="s">
        <v>100</v>
      </c>
      <c r="M89805">
        <v>252.08333332999999</v>
      </c>
      <c r="N89805">
        <v>208.33333332999999</v>
      </c>
    </row>
    <row r="89806" spans="1:14" x14ac:dyDescent="0.3">
      <c r="A89806" s="1" t="s">
        <v>130934</v>
      </c>
      <c r="B89806">
        <v>43</v>
      </c>
      <c r="C89806">
        <v>3</v>
      </c>
      <c r="D89806" s="1" t="s">
        <v>101</v>
      </c>
      <c r="E89806">
        <v>74900</v>
      </c>
      <c r="F89806">
        <v>1999</v>
      </c>
      <c r="G89806">
        <v>1995</v>
      </c>
      <c r="H89806" s="1" t="s">
        <v>102</v>
      </c>
      <c r="I89806">
        <v>500000</v>
      </c>
      <c r="J89806">
        <v>5</v>
      </c>
      <c r="K89806">
        <v>2234</v>
      </c>
      <c r="L89806" s="1" t="s">
        <v>100</v>
      </c>
      <c r="M89806">
        <v>250.66666667000001</v>
      </c>
      <c r="N89806">
        <v>125</v>
      </c>
    </row>
    <row r="89807" spans="1:14" x14ac:dyDescent="0.3">
      <c r="A89807" s="1" t="s">
        <v>130935</v>
      </c>
      <c r="B89807">
        <v>40</v>
      </c>
      <c r="C89807">
        <v>3</v>
      </c>
      <c r="D89807" s="1" t="s">
        <v>101</v>
      </c>
      <c r="E89807">
        <v>74900</v>
      </c>
      <c r="F89807">
        <v>1999</v>
      </c>
      <c r="G89807">
        <v>1995</v>
      </c>
      <c r="H89807" s="1" t="s">
        <v>102</v>
      </c>
      <c r="I89807">
        <v>650000</v>
      </c>
      <c r="J89807">
        <v>6</v>
      </c>
      <c r="K89807">
        <v>3355</v>
      </c>
      <c r="L89807" s="1" t="s">
        <v>100</v>
      </c>
      <c r="M89807">
        <v>373.66666666999998</v>
      </c>
      <c r="N89807">
        <v>115</v>
      </c>
    </row>
    <row r="89808" spans="1:14" x14ac:dyDescent="0.3">
      <c r="A89808" s="1" t="s">
        <v>130937</v>
      </c>
      <c r="B89808">
        <v>45</v>
      </c>
      <c r="C89808">
        <v>4</v>
      </c>
      <c r="D89808" s="1" t="s">
        <v>101</v>
      </c>
      <c r="E89808">
        <v>74900</v>
      </c>
      <c r="F89808">
        <v>2470</v>
      </c>
      <c r="G89808">
        <v>1995</v>
      </c>
      <c r="H89808" s="1" t="s">
        <v>102</v>
      </c>
      <c r="I89808">
        <v>-6</v>
      </c>
      <c r="J89808">
        <v>8</v>
      </c>
      <c r="K89808">
        <v>2898</v>
      </c>
      <c r="L89808" s="1" t="s">
        <v>100</v>
      </c>
      <c r="M89808">
        <v>237.5</v>
      </c>
      <c r="N89808">
        <v>10.833333333000001</v>
      </c>
    </row>
    <row r="89809" spans="1:14" x14ac:dyDescent="0.3">
      <c r="A89809" s="1" t="s">
        <v>130938</v>
      </c>
      <c r="B89809">
        <v>54</v>
      </c>
      <c r="C89809">
        <v>3</v>
      </c>
      <c r="D89809" s="1" t="s">
        <v>101</v>
      </c>
      <c r="E89809">
        <v>74900</v>
      </c>
      <c r="F89809">
        <v>1999</v>
      </c>
      <c r="G89809">
        <v>1995</v>
      </c>
      <c r="H89809" s="1" t="s">
        <v>102</v>
      </c>
      <c r="I89809">
        <v>450000</v>
      </c>
      <c r="J89809">
        <v>7</v>
      </c>
      <c r="K89809">
        <v>3063</v>
      </c>
      <c r="L89809" s="1" t="s">
        <v>100</v>
      </c>
      <c r="M89809">
        <v>425</v>
      </c>
      <c r="N89809">
        <v>91.666666667000001</v>
      </c>
    </row>
    <row r="89810" spans="1:14" x14ac:dyDescent="0.3">
      <c r="A89810" s="1" t="s">
        <v>130940</v>
      </c>
      <c r="B89810">
        <v>46</v>
      </c>
      <c r="C89810">
        <v>4</v>
      </c>
      <c r="D89810" s="1" t="s">
        <v>101</v>
      </c>
      <c r="E89810">
        <v>74900</v>
      </c>
      <c r="F89810">
        <v>2470</v>
      </c>
      <c r="G89810">
        <v>1995</v>
      </c>
      <c r="H89810" s="1" t="s">
        <v>102</v>
      </c>
      <c r="I89810">
        <v>380000</v>
      </c>
      <c r="J89810">
        <v>7</v>
      </c>
      <c r="K89810">
        <v>3809</v>
      </c>
      <c r="L89810" s="1" t="s">
        <v>100</v>
      </c>
      <c r="M89810">
        <v>284</v>
      </c>
      <c r="N89810">
        <v>351.66666666999998</v>
      </c>
    </row>
    <row r="89811" spans="1:14" x14ac:dyDescent="0.3">
      <c r="A89811" s="1" t="s">
        <v>130941</v>
      </c>
      <c r="B89811">
        <v>46</v>
      </c>
      <c r="C89811">
        <v>3</v>
      </c>
      <c r="D89811" s="1" t="s">
        <v>101</v>
      </c>
      <c r="E89811">
        <v>74900</v>
      </c>
      <c r="F89811">
        <v>1999</v>
      </c>
      <c r="G89811">
        <v>1995</v>
      </c>
      <c r="H89811" s="1" t="s">
        <v>102</v>
      </c>
      <c r="I89811">
        <v>700000</v>
      </c>
      <c r="J89811">
        <v>5</v>
      </c>
      <c r="K89811">
        <v>2368</v>
      </c>
      <c r="L89811" s="1" t="s">
        <v>102</v>
      </c>
      <c r="M89811">
        <v>505.66666666999998</v>
      </c>
      <c r="N89811">
        <v>258.33333333000002</v>
      </c>
    </row>
    <row r="89812" spans="1:14" x14ac:dyDescent="0.3">
      <c r="A89812" s="1" t="s">
        <v>130942</v>
      </c>
      <c r="B89812">
        <v>53</v>
      </c>
      <c r="C89812">
        <v>4</v>
      </c>
      <c r="D89812" s="1" t="s">
        <v>101</v>
      </c>
      <c r="E89812">
        <v>74900</v>
      </c>
      <c r="F89812">
        <v>2470</v>
      </c>
      <c r="G89812">
        <v>1995</v>
      </c>
      <c r="H89812" s="1" t="s">
        <v>102</v>
      </c>
      <c r="I89812">
        <v>1000000</v>
      </c>
      <c r="J89812">
        <v>8</v>
      </c>
      <c r="K89812">
        <v>1551</v>
      </c>
      <c r="L89812" s="1" t="s">
        <v>102</v>
      </c>
      <c r="M89812">
        <v>364.5</v>
      </c>
      <c r="N89812">
        <v>420</v>
      </c>
    </row>
    <row r="89813" spans="1:14" x14ac:dyDescent="0.3">
      <c r="A89813" s="1" t="s">
        <v>130943</v>
      </c>
      <c r="B89813">
        <v>38</v>
      </c>
      <c r="C89813">
        <v>4</v>
      </c>
      <c r="D89813" s="1" t="s">
        <v>101</v>
      </c>
      <c r="E89813">
        <v>74900</v>
      </c>
      <c r="F89813">
        <v>2470</v>
      </c>
      <c r="G89813">
        <v>1995</v>
      </c>
      <c r="H89813" s="1" t="s">
        <v>102</v>
      </c>
      <c r="I89813">
        <v>700000</v>
      </c>
      <c r="J89813">
        <v>9</v>
      </c>
      <c r="K89813">
        <v>2515</v>
      </c>
      <c r="L89813" s="1" t="s">
        <v>100</v>
      </c>
      <c r="M89813">
        <v>192</v>
      </c>
      <c r="N89813">
        <v>240</v>
      </c>
    </row>
    <row r="89814" spans="1:14" x14ac:dyDescent="0.3">
      <c r="A89814" s="1" t="s">
        <v>130944</v>
      </c>
      <c r="B89814">
        <v>83</v>
      </c>
      <c r="C89814">
        <v>3</v>
      </c>
      <c r="D89814" s="1" t="s">
        <v>101</v>
      </c>
      <c r="E89814">
        <v>74900</v>
      </c>
      <c r="F89814">
        <v>1999</v>
      </c>
      <c r="G89814">
        <v>1995</v>
      </c>
      <c r="H89814" s="1" t="s">
        <v>102</v>
      </c>
      <c r="I89814">
        <v>640000</v>
      </c>
      <c r="J89814">
        <v>7</v>
      </c>
      <c r="K89814">
        <v>783</v>
      </c>
      <c r="L89814" s="1" t="s">
        <v>100</v>
      </c>
      <c r="M89814">
        <v>289.83333333000002</v>
      </c>
      <c r="N89814">
        <v>201.66666667000001</v>
      </c>
    </row>
    <row r="89815" spans="1:14" x14ac:dyDescent="0.3">
      <c r="A89815" s="1" t="s">
        <v>130945</v>
      </c>
      <c r="B89815">
        <v>42</v>
      </c>
      <c r="C89815">
        <v>3</v>
      </c>
      <c r="D89815" s="1" t="s">
        <v>101</v>
      </c>
      <c r="E89815">
        <v>74900</v>
      </c>
      <c r="F89815">
        <v>1999</v>
      </c>
      <c r="G89815">
        <v>1995</v>
      </c>
      <c r="H89815" s="1" t="s">
        <v>102</v>
      </c>
      <c r="I89815">
        <v>70000</v>
      </c>
      <c r="J89815">
        <v>5</v>
      </c>
      <c r="K89815">
        <v>486</v>
      </c>
      <c r="L89815" s="1" t="s">
        <v>102</v>
      </c>
      <c r="M89815">
        <v>270.91666666999998</v>
      </c>
      <c r="N89815">
        <v>17.5</v>
      </c>
    </row>
    <row r="89816" spans="1:14" x14ac:dyDescent="0.3">
      <c r="A89816" s="1" t="s">
        <v>130946</v>
      </c>
      <c r="B89816">
        <v>60</v>
      </c>
      <c r="C89816">
        <v>3</v>
      </c>
      <c r="D89816" s="1" t="s">
        <v>101</v>
      </c>
      <c r="E89816">
        <v>74900</v>
      </c>
      <c r="F89816">
        <v>1999</v>
      </c>
      <c r="G89816">
        <v>1995</v>
      </c>
      <c r="H89816" s="1" t="s">
        <v>102</v>
      </c>
      <c r="I89816">
        <v>1400000</v>
      </c>
      <c r="J89816">
        <v>6</v>
      </c>
      <c r="K89816">
        <v>4288</v>
      </c>
      <c r="L89816" s="1" t="s">
        <v>102</v>
      </c>
      <c r="M89816">
        <v>312.66666666999998</v>
      </c>
      <c r="N89816">
        <v>100</v>
      </c>
    </row>
    <row r="89817" spans="1:14" x14ac:dyDescent="0.3">
      <c r="A89817" s="1" t="s">
        <v>130947</v>
      </c>
      <c r="B89817">
        <v>50</v>
      </c>
      <c r="C89817">
        <v>4</v>
      </c>
      <c r="D89817" s="1" t="s">
        <v>101</v>
      </c>
      <c r="E89817">
        <v>74900</v>
      </c>
      <c r="F89817">
        <v>2470</v>
      </c>
      <c r="G89817">
        <v>1995</v>
      </c>
      <c r="H89817" s="1" t="s">
        <v>102</v>
      </c>
      <c r="I89817">
        <v>350000</v>
      </c>
      <c r="J89817">
        <v>8</v>
      </c>
      <c r="K89817">
        <v>2611</v>
      </c>
      <c r="L89817" s="1" t="s">
        <v>100</v>
      </c>
      <c r="M89817">
        <v>320</v>
      </c>
      <c r="N89817">
        <v>165.83333332999999</v>
      </c>
    </row>
    <row r="89818" spans="1:14" x14ac:dyDescent="0.3">
      <c r="A89818" s="1" t="s">
        <v>130948</v>
      </c>
      <c r="B89818">
        <v>62</v>
      </c>
      <c r="C89818">
        <v>4</v>
      </c>
      <c r="D89818" s="1" t="s">
        <v>101</v>
      </c>
      <c r="E89818">
        <v>74900</v>
      </c>
      <c r="F89818">
        <v>2470</v>
      </c>
      <c r="G89818">
        <v>1995</v>
      </c>
      <c r="H89818" s="1" t="s">
        <v>102</v>
      </c>
      <c r="I89818">
        <v>370000</v>
      </c>
      <c r="J89818">
        <v>8</v>
      </c>
      <c r="K89818">
        <v>2167</v>
      </c>
      <c r="L89818" s="1" t="s">
        <v>100</v>
      </c>
      <c r="M89818">
        <v>211.08333332999999</v>
      </c>
      <c r="N89818">
        <v>195</v>
      </c>
    </row>
    <row r="89819" spans="1:14" x14ac:dyDescent="0.3">
      <c r="A89819" s="1" t="s">
        <v>130950</v>
      </c>
      <c r="B89819">
        <v>40</v>
      </c>
      <c r="C89819">
        <v>2</v>
      </c>
      <c r="D89819" s="1" t="s">
        <v>101</v>
      </c>
      <c r="E89819">
        <v>74900</v>
      </c>
      <c r="F89819">
        <v>1406</v>
      </c>
      <c r="G89819">
        <v>1995</v>
      </c>
      <c r="H89819" s="1" t="s">
        <v>102</v>
      </c>
      <c r="I89819">
        <v>350000</v>
      </c>
      <c r="J89819">
        <v>4</v>
      </c>
      <c r="K89819">
        <v>659</v>
      </c>
      <c r="L89819" s="1" t="s">
        <v>102</v>
      </c>
      <c r="M89819">
        <v>179</v>
      </c>
      <c r="N89819">
        <v>213.41666667000001</v>
      </c>
    </row>
    <row r="89820" spans="1:14" x14ac:dyDescent="0.3">
      <c r="A89820" s="1" t="s">
        <v>130952</v>
      </c>
      <c r="B89820">
        <v>60</v>
      </c>
      <c r="C89820">
        <v>3</v>
      </c>
      <c r="D89820" s="1" t="s">
        <v>101</v>
      </c>
      <c r="E89820">
        <v>74900</v>
      </c>
      <c r="F89820">
        <v>1999</v>
      </c>
      <c r="G89820">
        <v>1995</v>
      </c>
      <c r="H89820" s="1" t="s">
        <v>102</v>
      </c>
      <c r="I89820">
        <v>500000</v>
      </c>
      <c r="J89820">
        <v>6</v>
      </c>
      <c r="K89820">
        <v>1904</v>
      </c>
      <c r="L89820" s="1" t="s">
        <v>100</v>
      </c>
      <c r="M89820">
        <v>598</v>
      </c>
      <c r="N89820">
        <v>108.33333333</v>
      </c>
    </row>
    <row r="89821" spans="1:14" x14ac:dyDescent="0.3">
      <c r="A89821" s="1" t="s">
        <v>130953</v>
      </c>
      <c r="B89821">
        <v>37</v>
      </c>
      <c r="C89821">
        <v>4</v>
      </c>
      <c r="D89821" s="1" t="s">
        <v>101</v>
      </c>
      <c r="E89821">
        <v>74900</v>
      </c>
      <c r="F89821">
        <v>2470</v>
      </c>
      <c r="G89821">
        <v>1995</v>
      </c>
      <c r="H89821" s="1" t="s">
        <v>102</v>
      </c>
      <c r="I89821">
        <v>80000</v>
      </c>
      <c r="J89821">
        <v>7</v>
      </c>
      <c r="K89821">
        <v>503</v>
      </c>
      <c r="L89821" s="1" t="s">
        <v>102</v>
      </c>
      <c r="M89821">
        <v>226</v>
      </c>
      <c r="N89821">
        <v>55</v>
      </c>
    </row>
    <row r="89822" spans="1:14" x14ac:dyDescent="0.3">
      <c r="A89822" s="1" t="s">
        <v>130955</v>
      </c>
      <c r="B89822">
        <v>62</v>
      </c>
      <c r="C89822">
        <v>4</v>
      </c>
      <c r="D89822" s="1" t="s">
        <v>101</v>
      </c>
      <c r="E89822">
        <v>74900</v>
      </c>
      <c r="F89822">
        <v>2470</v>
      </c>
      <c r="G89822">
        <v>1995</v>
      </c>
      <c r="H89822" s="1" t="s">
        <v>102</v>
      </c>
      <c r="I89822">
        <v>400000</v>
      </c>
      <c r="J89822">
        <v>8</v>
      </c>
      <c r="K89822">
        <v>3213</v>
      </c>
      <c r="L89822" s="1" t="s">
        <v>100</v>
      </c>
      <c r="M89822">
        <v>123.5</v>
      </c>
      <c r="N89822">
        <v>74.166666667000001</v>
      </c>
    </row>
    <row r="89823" spans="1:14" x14ac:dyDescent="0.3">
      <c r="A89823" s="1" t="s">
        <v>130956</v>
      </c>
      <c r="B89823">
        <v>50</v>
      </c>
      <c r="C89823">
        <v>3</v>
      </c>
      <c r="D89823" s="1" t="s">
        <v>101</v>
      </c>
      <c r="E89823">
        <v>74900</v>
      </c>
      <c r="F89823">
        <v>1999</v>
      </c>
      <c r="G89823">
        <v>1995</v>
      </c>
      <c r="H89823" s="1" t="s">
        <v>102</v>
      </c>
      <c r="I89823">
        <v>385000</v>
      </c>
      <c r="J89823">
        <v>6</v>
      </c>
      <c r="K89823">
        <v>2240</v>
      </c>
      <c r="L89823" s="1" t="s">
        <v>100</v>
      </c>
      <c r="M89823">
        <v>239.33333332999999</v>
      </c>
      <c r="N89823">
        <v>271.25</v>
      </c>
    </row>
    <row r="89824" spans="1:14" x14ac:dyDescent="0.3">
      <c r="A89824" s="1" t="s">
        <v>130958</v>
      </c>
      <c r="B89824">
        <v>40</v>
      </c>
      <c r="C89824">
        <v>3</v>
      </c>
      <c r="D89824" s="1" t="s">
        <v>101</v>
      </c>
      <c r="E89824">
        <v>74900</v>
      </c>
      <c r="F89824">
        <v>1999</v>
      </c>
      <c r="G89824">
        <v>1995</v>
      </c>
      <c r="H89824" s="1" t="s">
        <v>102</v>
      </c>
      <c r="I89824">
        <v>56000</v>
      </c>
      <c r="J89824">
        <v>5</v>
      </c>
      <c r="K89824">
        <v>453</v>
      </c>
      <c r="L89824" s="1" t="s">
        <v>102</v>
      </c>
      <c r="M89824">
        <v>108</v>
      </c>
      <c r="N89824">
        <v>14</v>
      </c>
    </row>
    <row r="89825" spans="1:14" x14ac:dyDescent="0.3">
      <c r="A89825" s="1" t="s">
        <v>130959</v>
      </c>
      <c r="B89825">
        <v>74</v>
      </c>
      <c r="C89825">
        <v>3</v>
      </c>
      <c r="D89825" s="1" t="s">
        <v>101</v>
      </c>
      <c r="E89825">
        <v>74900</v>
      </c>
      <c r="F89825">
        <v>1999</v>
      </c>
      <c r="G89825">
        <v>1995</v>
      </c>
      <c r="H89825" s="1" t="s">
        <v>102</v>
      </c>
      <c r="I89825">
        <v>300000</v>
      </c>
      <c r="J89825">
        <v>6</v>
      </c>
      <c r="K89825">
        <v>1747</v>
      </c>
      <c r="L89825" s="1" t="s">
        <v>100</v>
      </c>
      <c r="M89825">
        <v>172.33333332999999</v>
      </c>
      <c r="N89825">
        <v>218.08333332999999</v>
      </c>
    </row>
    <row r="89826" spans="1:14" x14ac:dyDescent="0.3">
      <c r="A89826" s="1" t="s">
        <v>130960</v>
      </c>
      <c r="B89826">
        <v>61</v>
      </c>
      <c r="C89826">
        <v>3</v>
      </c>
      <c r="D89826" s="1" t="s">
        <v>101</v>
      </c>
      <c r="E89826">
        <v>74900</v>
      </c>
      <c r="F89826">
        <v>1999</v>
      </c>
      <c r="G89826">
        <v>1990</v>
      </c>
      <c r="H89826" s="1" t="s">
        <v>102</v>
      </c>
      <c r="I89826">
        <v>405000</v>
      </c>
      <c r="J89826">
        <v>6</v>
      </c>
      <c r="K89826">
        <v>1563</v>
      </c>
      <c r="L89826" s="1" t="s">
        <v>100</v>
      </c>
      <c r="M89826">
        <v>196.33333332999999</v>
      </c>
      <c r="N89826">
        <v>100</v>
      </c>
    </row>
    <row r="89827" spans="1:14" x14ac:dyDescent="0.3">
      <c r="A89827" s="1" t="s">
        <v>130961</v>
      </c>
      <c r="B89827">
        <v>46</v>
      </c>
      <c r="C89827">
        <v>5</v>
      </c>
      <c r="D89827" s="1" t="s">
        <v>101</v>
      </c>
      <c r="E89827">
        <v>74900</v>
      </c>
      <c r="F89827">
        <v>2299</v>
      </c>
      <c r="G89827">
        <v>1995</v>
      </c>
      <c r="H89827" s="1" t="s">
        <v>102</v>
      </c>
      <c r="I89827">
        <v>-6</v>
      </c>
      <c r="J89827">
        <v>8</v>
      </c>
      <c r="K89827">
        <v>1734</v>
      </c>
      <c r="L89827" s="1" t="s">
        <v>102</v>
      </c>
      <c r="M89827">
        <v>201</v>
      </c>
      <c r="N89827">
        <v>33.333333332999999</v>
      </c>
    </row>
    <row r="89828" spans="1:14" x14ac:dyDescent="0.3">
      <c r="A89828" s="1" t="s">
        <v>130962</v>
      </c>
      <c r="B89828">
        <v>63</v>
      </c>
      <c r="C89828">
        <v>5</v>
      </c>
      <c r="D89828" s="1" t="s">
        <v>101</v>
      </c>
      <c r="E89828">
        <v>74900</v>
      </c>
      <c r="F89828">
        <v>2299</v>
      </c>
      <c r="G89828">
        <v>1990</v>
      </c>
      <c r="H89828" s="1" t="s">
        <v>102</v>
      </c>
      <c r="I89828">
        <v>425000</v>
      </c>
      <c r="J89828">
        <v>9</v>
      </c>
      <c r="K89828">
        <v>3475</v>
      </c>
      <c r="L89828" s="1" t="s">
        <v>100</v>
      </c>
      <c r="M89828">
        <v>272</v>
      </c>
      <c r="N89828">
        <v>291.66666666999998</v>
      </c>
    </row>
    <row r="89829" spans="1:14" x14ac:dyDescent="0.3">
      <c r="A89829" s="1" t="s">
        <v>130963</v>
      </c>
      <c r="B89829">
        <v>45</v>
      </c>
      <c r="C89829">
        <v>4</v>
      </c>
      <c r="D89829" s="1" t="s">
        <v>101</v>
      </c>
      <c r="E89829">
        <v>74900</v>
      </c>
      <c r="F89829">
        <v>2470</v>
      </c>
      <c r="G89829">
        <v>1995</v>
      </c>
      <c r="H89829" s="1" t="s">
        <v>102</v>
      </c>
      <c r="I89829">
        <v>-6</v>
      </c>
      <c r="J89829">
        <v>7</v>
      </c>
      <c r="K89829">
        <v>2598</v>
      </c>
      <c r="L89829" s="1" t="s">
        <v>100</v>
      </c>
      <c r="M89829">
        <v>288</v>
      </c>
      <c r="N89829">
        <v>10.416666666999999</v>
      </c>
    </row>
    <row r="89830" spans="1:14" x14ac:dyDescent="0.3">
      <c r="A89830" s="1" t="s">
        <v>130964</v>
      </c>
      <c r="B89830">
        <v>44</v>
      </c>
      <c r="C89830">
        <v>4</v>
      </c>
      <c r="D89830" s="1" t="s">
        <v>101</v>
      </c>
      <c r="E89830">
        <v>74900</v>
      </c>
      <c r="F89830">
        <v>2470</v>
      </c>
      <c r="G89830">
        <v>1995</v>
      </c>
      <c r="H89830" s="1" t="s">
        <v>102</v>
      </c>
      <c r="I89830">
        <v>500000</v>
      </c>
      <c r="J89830">
        <v>8</v>
      </c>
      <c r="K89830">
        <v>2260</v>
      </c>
      <c r="L89830" s="1" t="s">
        <v>100</v>
      </c>
      <c r="M89830">
        <v>176.5</v>
      </c>
      <c r="N89830">
        <v>100</v>
      </c>
    </row>
    <row r="89831" spans="1:14" x14ac:dyDescent="0.3">
      <c r="A89831" s="1" t="s">
        <v>130965</v>
      </c>
      <c r="B89831">
        <v>61</v>
      </c>
      <c r="C89831">
        <v>3</v>
      </c>
      <c r="D89831" s="1" t="s">
        <v>101</v>
      </c>
      <c r="E89831">
        <v>74900</v>
      </c>
      <c r="F89831">
        <v>1999</v>
      </c>
      <c r="G89831">
        <v>1995</v>
      </c>
      <c r="H89831" s="1" t="s">
        <v>102</v>
      </c>
      <c r="I89831">
        <v>800000</v>
      </c>
      <c r="J89831">
        <v>9</v>
      </c>
      <c r="K89831">
        <v>2137</v>
      </c>
      <c r="L89831" s="1" t="s">
        <v>102</v>
      </c>
      <c r="M89831">
        <v>412</v>
      </c>
      <c r="N89831">
        <v>200</v>
      </c>
    </row>
    <row r="89832" spans="1:14" x14ac:dyDescent="0.3">
      <c r="A89832" s="1" t="s">
        <v>130966</v>
      </c>
      <c r="B89832">
        <v>55</v>
      </c>
      <c r="C89832">
        <v>3</v>
      </c>
      <c r="D89832" s="1" t="s">
        <v>101</v>
      </c>
      <c r="E89832">
        <v>74900</v>
      </c>
      <c r="F89832">
        <v>1999</v>
      </c>
      <c r="G89832">
        <v>1995</v>
      </c>
      <c r="H89832" s="1" t="s">
        <v>102</v>
      </c>
      <c r="I89832">
        <v>210000</v>
      </c>
      <c r="J89832">
        <v>6</v>
      </c>
      <c r="K89832">
        <v>1977</v>
      </c>
      <c r="L89832" s="1" t="s">
        <v>100</v>
      </c>
      <c r="M89832">
        <v>359.5</v>
      </c>
      <c r="N89832">
        <v>52.5</v>
      </c>
    </row>
    <row r="89833" spans="1:14" x14ac:dyDescent="0.3">
      <c r="A89833" s="1" t="s">
        <v>130967</v>
      </c>
      <c r="B89833">
        <v>46</v>
      </c>
      <c r="C89833">
        <v>3</v>
      </c>
      <c r="D89833" s="1" t="s">
        <v>101</v>
      </c>
      <c r="E89833">
        <v>74900</v>
      </c>
      <c r="F89833">
        <v>1999</v>
      </c>
      <c r="G89833">
        <v>1995</v>
      </c>
      <c r="H89833" s="1" t="s">
        <v>102</v>
      </c>
      <c r="I89833">
        <v>350000</v>
      </c>
      <c r="J89833">
        <v>5</v>
      </c>
      <c r="K89833">
        <v>3160</v>
      </c>
      <c r="L89833" s="1" t="s">
        <v>100</v>
      </c>
      <c r="M89833">
        <v>201.5</v>
      </c>
      <c r="N89833">
        <v>83.333333332999999</v>
      </c>
    </row>
    <row r="89834" spans="1:14" x14ac:dyDescent="0.3">
      <c r="A89834" s="1" t="s">
        <v>130968</v>
      </c>
      <c r="B89834">
        <v>72</v>
      </c>
      <c r="C89834">
        <v>3</v>
      </c>
      <c r="D89834" s="1" t="s">
        <v>101</v>
      </c>
      <c r="E89834">
        <v>74900</v>
      </c>
      <c r="F89834">
        <v>1999</v>
      </c>
      <c r="G89834">
        <v>1995</v>
      </c>
      <c r="H89834" s="1" t="s">
        <v>102</v>
      </c>
      <c r="I89834">
        <v>250000</v>
      </c>
      <c r="J89834">
        <v>7</v>
      </c>
      <c r="K89834">
        <v>1731</v>
      </c>
      <c r="L89834" s="1" t="s">
        <v>100</v>
      </c>
      <c r="M89834">
        <v>148</v>
      </c>
      <c r="N89834">
        <v>62.5</v>
      </c>
    </row>
    <row r="89835" spans="1:14" x14ac:dyDescent="0.3">
      <c r="A89835" s="1" t="s">
        <v>130969</v>
      </c>
      <c r="B89835">
        <v>76</v>
      </c>
      <c r="C89835">
        <v>3</v>
      </c>
      <c r="D89835" s="1" t="s">
        <v>101</v>
      </c>
      <c r="E89835">
        <v>74900</v>
      </c>
      <c r="F89835">
        <v>1999</v>
      </c>
      <c r="G89835">
        <v>1995</v>
      </c>
      <c r="H89835" s="1" t="s">
        <v>102</v>
      </c>
      <c r="I89835">
        <v>250000</v>
      </c>
      <c r="J89835">
        <v>6</v>
      </c>
      <c r="K89835">
        <v>473</v>
      </c>
      <c r="L89835" s="1" t="s">
        <v>100</v>
      </c>
      <c r="M89835">
        <v>206</v>
      </c>
      <c r="N89835">
        <v>58.333333332999999</v>
      </c>
    </row>
    <row r="89836" spans="1:14" x14ac:dyDescent="0.3">
      <c r="A89836" s="1" t="s">
        <v>130971</v>
      </c>
      <c r="B89836">
        <v>45</v>
      </c>
      <c r="C89836">
        <v>4</v>
      </c>
      <c r="D89836" s="1" t="s">
        <v>101</v>
      </c>
      <c r="E89836">
        <v>74900</v>
      </c>
      <c r="F89836">
        <v>2470</v>
      </c>
      <c r="G89836">
        <v>1995</v>
      </c>
      <c r="H89836" s="1" t="s">
        <v>102</v>
      </c>
      <c r="I89836">
        <v>400000</v>
      </c>
      <c r="J89836">
        <v>8</v>
      </c>
      <c r="K89836">
        <v>2828</v>
      </c>
      <c r="L89836" s="1" t="s">
        <v>100</v>
      </c>
      <c r="M89836">
        <v>315.33333333000002</v>
      </c>
      <c r="N89836">
        <v>75</v>
      </c>
    </row>
    <row r="89837" spans="1:14" x14ac:dyDescent="0.3">
      <c r="A89837" s="1" t="s">
        <v>130972</v>
      </c>
      <c r="B89837">
        <v>46</v>
      </c>
      <c r="C89837">
        <v>5</v>
      </c>
      <c r="D89837" s="1" t="s">
        <v>101</v>
      </c>
      <c r="E89837">
        <v>74900</v>
      </c>
      <c r="F89837">
        <v>2299</v>
      </c>
      <c r="G89837">
        <v>1995</v>
      </c>
      <c r="H89837" s="1" t="s">
        <v>102</v>
      </c>
      <c r="I89837">
        <v>850000</v>
      </c>
      <c r="J89837">
        <v>8</v>
      </c>
      <c r="K89837">
        <v>3300</v>
      </c>
      <c r="L89837" s="1" t="s">
        <v>100</v>
      </c>
      <c r="M89837">
        <v>593</v>
      </c>
      <c r="N89837">
        <v>181.66666667000001</v>
      </c>
    </row>
    <row r="89838" spans="1:14" x14ac:dyDescent="0.3">
      <c r="A89838" s="1" t="s">
        <v>130973</v>
      </c>
      <c r="B89838">
        <v>26</v>
      </c>
      <c r="C89838">
        <v>6</v>
      </c>
      <c r="D89838" s="1" t="s">
        <v>101</v>
      </c>
      <c r="E89838">
        <v>74900</v>
      </c>
      <c r="F89838">
        <v>2599</v>
      </c>
      <c r="G89838">
        <v>1995</v>
      </c>
      <c r="H89838" s="1" t="s">
        <v>102</v>
      </c>
      <c r="I89838">
        <v>440000</v>
      </c>
      <c r="J89838">
        <v>10</v>
      </c>
      <c r="K89838">
        <v>3012</v>
      </c>
      <c r="L89838" s="1" t="s">
        <v>100</v>
      </c>
      <c r="M89838">
        <v>501</v>
      </c>
      <c r="N89838">
        <v>110</v>
      </c>
    </row>
    <row r="89839" spans="1:14" x14ac:dyDescent="0.3">
      <c r="A89839" s="1" t="s">
        <v>130974</v>
      </c>
      <c r="B89839">
        <v>50</v>
      </c>
      <c r="C89839">
        <v>5</v>
      </c>
      <c r="D89839" s="1" t="s">
        <v>101</v>
      </c>
      <c r="E89839">
        <v>74900</v>
      </c>
      <c r="F89839">
        <v>2299</v>
      </c>
      <c r="G89839">
        <v>1995</v>
      </c>
      <c r="H89839" s="1" t="s">
        <v>102</v>
      </c>
      <c r="I89839">
        <v>835000</v>
      </c>
      <c r="J89839">
        <v>10</v>
      </c>
      <c r="K89839">
        <v>4705</v>
      </c>
      <c r="L89839" s="1" t="s">
        <v>100</v>
      </c>
      <c r="M89839">
        <v>487</v>
      </c>
      <c r="N89839">
        <v>176.66666667000001</v>
      </c>
    </row>
    <row r="89840" spans="1:14" x14ac:dyDescent="0.3">
      <c r="A89840" s="1" t="s">
        <v>130975</v>
      </c>
      <c r="B89840">
        <v>37</v>
      </c>
      <c r="C89840">
        <v>2</v>
      </c>
      <c r="D89840" s="1" t="s">
        <v>101</v>
      </c>
      <c r="E89840">
        <v>74900</v>
      </c>
      <c r="F89840">
        <v>1406</v>
      </c>
      <c r="G89840">
        <v>1995</v>
      </c>
      <c r="H89840" s="1" t="s">
        <v>102</v>
      </c>
      <c r="I89840">
        <v>450000</v>
      </c>
      <c r="J89840">
        <v>5</v>
      </c>
      <c r="K89840">
        <v>3189</v>
      </c>
      <c r="L89840" s="1" t="s">
        <v>102</v>
      </c>
      <c r="M89840">
        <v>112</v>
      </c>
      <c r="N89840">
        <v>368.33333333000002</v>
      </c>
    </row>
    <row r="89841" spans="1:14" x14ac:dyDescent="0.3">
      <c r="A89841" s="1" t="s">
        <v>130976</v>
      </c>
      <c r="B89841">
        <v>52</v>
      </c>
      <c r="C89841">
        <v>5</v>
      </c>
      <c r="D89841" s="1" t="s">
        <v>101</v>
      </c>
      <c r="E89841">
        <v>74900</v>
      </c>
      <c r="F89841">
        <v>2299</v>
      </c>
      <c r="G89841">
        <v>1995</v>
      </c>
      <c r="H89841" s="1" t="s">
        <v>102</v>
      </c>
      <c r="I89841">
        <v>760000</v>
      </c>
      <c r="J89841">
        <v>8</v>
      </c>
      <c r="K89841">
        <v>3363</v>
      </c>
      <c r="L89841" s="1" t="s">
        <v>100</v>
      </c>
      <c r="M89841">
        <v>988.33333332999996</v>
      </c>
      <c r="N89841">
        <v>0</v>
      </c>
    </row>
    <row r="89842" spans="1:14" x14ac:dyDescent="0.3">
      <c r="A89842" s="1" t="s">
        <v>130977</v>
      </c>
      <c r="B89842">
        <v>48</v>
      </c>
      <c r="C89842">
        <v>3</v>
      </c>
      <c r="D89842" s="1" t="s">
        <v>101</v>
      </c>
      <c r="E89842">
        <v>74900</v>
      </c>
      <c r="F89842">
        <v>1999</v>
      </c>
      <c r="G89842">
        <v>1990</v>
      </c>
      <c r="H89842" s="1" t="s">
        <v>102</v>
      </c>
      <c r="I89842">
        <v>375000</v>
      </c>
      <c r="J89842">
        <v>6</v>
      </c>
      <c r="K89842">
        <v>3643</v>
      </c>
      <c r="L89842" s="1" t="s">
        <v>100</v>
      </c>
      <c r="M89842">
        <v>512.83333332999996</v>
      </c>
      <c r="N89842">
        <v>65</v>
      </c>
    </row>
    <row r="89843" spans="1:14" x14ac:dyDescent="0.3">
      <c r="A89843" s="1" t="s">
        <v>130978</v>
      </c>
      <c r="B89843">
        <v>48</v>
      </c>
      <c r="C89843">
        <v>3</v>
      </c>
      <c r="D89843" s="1" t="s">
        <v>101</v>
      </c>
      <c r="E89843">
        <v>74900</v>
      </c>
      <c r="F89843">
        <v>1999</v>
      </c>
      <c r="G89843">
        <v>1995</v>
      </c>
      <c r="H89843" s="1" t="s">
        <v>102</v>
      </c>
      <c r="I89843">
        <v>175000</v>
      </c>
      <c r="J89843">
        <v>6</v>
      </c>
      <c r="K89843">
        <v>1902</v>
      </c>
      <c r="L89843" s="1" t="s">
        <v>100</v>
      </c>
      <c r="M89843">
        <v>345</v>
      </c>
      <c r="N89843">
        <v>265</v>
      </c>
    </row>
    <row r="89844" spans="1:14" x14ac:dyDescent="0.3">
      <c r="A89844" s="1" t="s">
        <v>130979</v>
      </c>
      <c r="B89844">
        <v>-9</v>
      </c>
      <c r="C89844">
        <v>3</v>
      </c>
      <c r="D89844" s="1" t="s">
        <v>101</v>
      </c>
      <c r="E89844">
        <v>74900</v>
      </c>
      <c r="F89844">
        <v>1999</v>
      </c>
      <c r="G89844">
        <v>1995</v>
      </c>
      <c r="H89844" s="1" t="s">
        <v>143</v>
      </c>
      <c r="I89844">
        <v>404900</v>
      </c>
      <c r="J89844">
        <v>5</v>
      </c>
      <c r="K89844">
        <v>-6</v>
      </c>
      <c r="L89844" s="1" t="s">
        <v>102</v>
      </c>
      <c r="M89844">
        <v>421.5</v>
      </c>
      <c r="N89844">
        <v>65</v>
      </c>
    </row>
    <row r="89845" spans="1:14" x14ac:dyDescent="0.3">
      <c r="A89845" s="1" t="s">
        <v>130980</v>
      </c>
      <c r="B89845">
        <v>64</v>
      </c>
      <c r="C89845">
        <v>3</v>
      </c>
      <c r="D89845" s="1" t="s">
        <v>101</v>
      </c>
      <c r="E89845">
        <v>74900</v>
      </c>
      <c r="F89845">
        <v>1999</v>
      </c>
      <c r="G89845">
        <v>1990</v>
      </c>
      <c r="H89845" s="1" t="s">
        <v>102</v>
      </c>
      <c r="I89845">
        <v>335000</v>
      </c>
      <c r="J89845">
        <v>6</v>
      </c>
      <c r="K89845">
        <v>1899</v>
      </c>
      <c r="L89845" s="1" t="s">
        <v>100</v>
      </c>
      <c r="M89845">
        <v>256.83333333000002</v>
      </c>
      <c r="N89845">
        <v>104.58333333</v>
      </c>
    </row>
    <row r="89846" spans="1:14" x14ac:dyDescent="0.3">
      <c r="A89846" s="1" t="s">
        <v>130981</v>
      </c>
      <c r="B89846">
        <v>42</v>
      </c>
      <c r="C89846">
        <v>4</v>
      </c>
      <c r="D89846" s="1" t="s">
        <v>101</v>
      </c>
      <c r="E89846">
        <v>74900</v>
      </c>
      <c r="F89846">
        <v>2470</v>
      </c>
      <c r="G89846">
        <v>1990</v>
      </c>
      <c r="H89846" s="1" t="s">
        <v>102</v>
      </c>
      <c r="I89846">
        <v>550000</v>
      </c>
      <c r="J89846">
        <v>7</v>
      </c>
      <c r="K89846">
        <v>2546</v>
      </c>
      <c r="L89846" s="1" t="s">
        <v>102</v>
      </c>
      <c r="M89846">
        <v>178</v>
      </c>
      <c r="N89846">
        <v>110</v>
      </c>
    </row>
    <row r="89847" spans="1:14" x14ac:dyDescent="0.3">
      <c r="A89847" s="1" t="s">
        <v>130982</v>
      </c>
      <c r="B89847">
        <v>31</v>
      </c>
      <c r="C89847">
        <v>3</v>
      </c>
      <c r="D89847" s="1" t="s">
        <v>101</v>
      </c>
      <c r="E89847">
        <v>74900</v>
      </c>
      <c r="F89847">
        <v>1999</v>
      </c>
      <c r="G89847">
        <v>1990</v>
      </c>
      <c r="H89847" s="1" t="s">
        <v>102</v>
      </c>
      <c r="I89847">
        <v>375000</v>
      </c>
      <c r="J89847">
        <v>5</v>
      </c>
      <c r="K89847">
        <v>2662</v>
      </c>
      <c r="L89847" s="1" t="s">
        <v>102</v>
      </c>
      <c r="M89847">
        <v>168</v>
      </c>
      <c r="N89847">
        <v>93.75</v>
      </c>
    </row>
    <row r="89848" spans="1:14" x14ac:dyDescent="0.3">
      <c r="A89848" s="1" t="s">
        <v>130986</v>
      </c>
      <c r="B89848">
        <v>45</v>
      </c>
      <c r="C89848">
        <v>3</v>
      </c>
      <c r="D89848" s="1" t="s">
        <v>101</v>
      </c>
      <c r="E89848">
        <v>74900</v>
      </c>
      <c r="F89848">
        <v>1999</v>
      </c>
      <c r="G89848">
        <v>1970</v>
      </c>
      <c r="H89848" s="1" t="s">
        <v>102</v>
      </c>
      <c r="I89848">
        <v>270000</v>
      </c>
      <c r="J89848">
        <v>7</v>
      </c>
      <c r="K89848">
        <v>1713</v>
      </c>
      <c r="L89848" s="1" t="s">
        <v>102</v>
      </c>
      <c r="M89848">
        <v>330</v>
      </c>
      <c r="N89848">
        <v>100</v>
      </c>
    </row>
    <row r="89849" spans="1:14" x14ac:dyDescent="0.3">
      <c r="A89849" s="1" t="s">
        <v>130987</v>
      </c>
      <c r="B89849">
        <v>49</v>
      </c>
      <c r="C89849">
        <v>4</v>
      </c>
      <c r="D89849" s="1" t="s">
        <v>101</v>
      </c>
      <c r="E89849">
        <v>74900</v>
      </c>
      <c r="F89849">
        <v>2470</v>
      </c>
      <c r="G89849">
        <v>1970</v>
      </c>
      <c r="H89849" s="1" t="s">
        <v>102</v>
      </c>
      <c r="I89849">
        <v>785000</v>
      </c>
      <c r="J89849">
        <v>7</v>
      </c>
      <c r="K89849">
        <v>6444</v>
      </c>
      <c r="L89849" s="1" t="s">
        <v>102</v>
      </c>
      <c r="M89849">
        <v>288</v>
      </c>
      <c r="N89849">
        <v>196.25</v>
      </c>
    </row>
    <row r="89850" spans="1:14" x14ac:dyDescent="0.3">
      <c r="A89850" s="1" t="s">
        <v>130988</v>
      </c>
      <c r="B89850">
        <v>68</v>
      </c>
      <c r="C89850">
        <v>3</v>
      </c>
      <c r="D89850" s="1" t="s">
        <v>101</v>
      </c>
      <c r="E89850">
        <v>74900</v>
      </c>
      <c r="F89850">
        <v>1999</v>
      </c>
      <c r="G89850">
        <v>1970</v>
      </c>
      <c r="H89850" s="1" t="s">
        <v>102</v>
      </c>
      <c r="I89850">
        <v>270000</v>
      </c>
      <c r="J89850">
        <v>6</v>
      </c>
      <c r="K89850">
        <v>1614</v>
      </c>
      <c r="L89850" s="1" t="s">
        <v>102</v>
      </c>
      <c r="M89850">
        <v>242.5</v>
      </c>
      <c r="N89850">
        <v>67.5</v>
      </c>
    </row>
    <row r="89851" spans="1:14" x14ac:dyDescent="0.3">
      <c r="A89851" s="1" t="s">
        <v>130992</v>
      </c>
      <c r="B89851">
        <v>81</v>
      </c>
      <c r="C89851">
        <v>2</v>
      </c>
      <c r="D89851" s="1" t="s">
        <v>101</v>
      </c>
      <c r="E89851">
        <v>74900</v>
      </c>
      <c r="F89851">
        <v>1406</v>
      </c>
      <c r="G89851">
        <v>1970</v>
      </c>
      <c r="H89851" s="1" t="s">
        <v>102</v>
      </c>
      <c r="I89851">
        <v>390000</v>
      </c>
      <c r="J89851">
        <v>5</v>
      </c>
      <c r="K89851">
        <v>390</v>
      </c>
      <c r="L89851" s="1" t="s">
        <v>102</v>
      </c>
      <c r="M89851">
        <v>99</v>
      </c>
      <c r="N89851">
        <v>122.5</v>
      </c>
    </row>
    <row r="89852" spans="1:14" x14ac:dyDescent="0.3">
      <c r="A89852" s="1" t="s">
        <v>130994</v>
      </c>
      <c r="B89852">
        <v>-9</v>
      </c>
      <c r="C89852">
        <v>3</v>
      </c>
      <c r="D89852" s="1" t="s">
        <v>101</v>
      </c>
      <c r="E89852">
        <v>74900</v>
      </c>
      <c r="F89852">
        <v>1999</v>
      </c>
      <c r="G89852">
        <v>1970</v>
      </c>
      <c r="H89852" s="1" t="s">
        <v>143</v>
      </c>
      <c r="I89852">
        <v>-6</v>
      </c>
      <c r="J89852">
        <v>7</v>
      </c>
      <c r="K89852">
        <v>-6</v>
      </c>
      <c r="L89852" s="1" t="s">
        <v>102</v>
      </c>
      <c r="M89852">
        <v>215.5</v>
      </c>
      <c r="N89852">
        <v>10.416666666999999</v>
      </c>
    </row>
    <row r="89853" spans="1:14" x14ac:dyDescent="0.3">
      <c r="A89853" s="1" t="s">
        <v>130999</v>
      </c>
      <c r="B89853">
        <v>53</v>
      </c>
      <c r="C89853">
        <v>3</v>
      </c>
      <c r="D89853" s="1" t="s">
        <v>101</v>
      </c>
      <c r="E89853">
        <v>74900</v>
      </c>
      <c r="F89853">
        <v>1999</v>
      </c>
      <c r="G89853">
        <v>1970</v>
      </c>
      <c r="H89853" s="1" t="s">
        <v>102</v>
      </c>
      <c r="I89853">
        <v>-6</v>
      </c>
      <c r="J89853">
        <v>6</v>
      </c>
      <c r="K89853">
        <v>2068</v>
      </c>
      <c r="L89853" s="1" t="s">
        <v>100</v>
      </c>
      <c r="M89853">
        <v>173.16666667000001</v>
      </c>
      <c r="N89853">
        <v>0</v>
      </c>
    </row>
    <row r="89854" spans="1:14" x14ac:dyDescent="0.3">
      <c r="A89854" s="1" t="s">
        <v>131000</v>
      </c>
      <c r="B89854">
        <v>47</v>
      </c>
      <c r="C89854">
        <v>2</v>
      </c>
      <c r="D89854" s="1" t="s">
        <v>101</v>
      </c>
      <c r="E89854">
        <v>74900</v>
      </c>
      <c r="F89854">
        <v>1406</v>
      </c>
      <c r="G89854">
        <v>1970</v>
      </c>
      <c r="H89854" s="1" t="s">
        <v>102</v>
      </c>
      <c r="I89854">
        <v>-6</v>
      </c>
      <c r="J89854">
        <v>4</v>
      </c>
      <c r="K89854">
        <v>1325</v>
      </c>
      <c r="L89854" s="1" t="s">
        <v>100</v>
      </c>
      <c r="M89854">
        <v>75</v>
      </c>
      <c r="N89854">
        <v>0</v>
      </c>
    </row>
    <row r="89855" spans="1:14" x14ac:dyDescent="0.3">
      <c r="A89855" s="1" t="s">
        <v>131001</v>
      </c>
      <c r="B89855">
        <v>23</v>
      </c>
      <c r="C89855">
        <v>1</v>
      </c>
      <c r="D89855" s="1" t="s">
        <v>101</v>
      </c>
      <c r="E89855">
        <v>74900</v>
      </c>
      <c r="F89855">
        <v>1149</v>
      </c>
      <c r="G89855">
        <v>1970</v>
      </c>
      <c r="H89855" s="1" t="s">
        <v>102</v>
      </c>
      <c r="I89855">
        <v>-6</v>
      </c>
      <c r="J89855">
        <v>4</v>
      </c>
      <c r="K89855">
        <v>118</v>
      </c>
      <c r="L89855" s="1" t="s">
        <v>100</v>
      </c>
      <c r="M89855">
        <v>115</v>
      </c>
      <c r="N89855">
        <v>0</v>
      </c>
    </row>
    <row r="89856" spans="1:14" x14ac:dyDescent="0.3">
      <c r="A89856" s="1" t="s">
        <v>131032</v>
      </c>
      <c r="B89856">
        <v>52</v>
      </c>
      <c r="C89856">
        <v>3</v>
      </c>
      <c r="D89856" s="1" t="s">
        <v>101</v>
      </c>
      <c r="E89856">
        <v>84200</v>
      </c>
      <c r="F89856">
        <v>2241</v>
      </c>
      <c r="G89856">
        <v>1940</v>
      </c>
      <c r="H89856" s="1" t="s">
        <v>102</v>
      </c>
      <c r="I89856">
        <v>300000</v>
      </c>
      <c r="J89856">
        <v>6</v>
      </c>
      <c r="K89856">
        <v>1244</v>
      </c>
      <c r="L89856" s="1" t="s">
        <v>102</v>
      </c>
      <c r="M89856">
        <v>213</v>
      </c>
      <c r="N89856">
        <v>83.333333332999999</v>
      </c>
    </row>
    <row r="89857" spans="1:14" x14ac:dyDescent="0.3">
      <c r="A89857" s="1" t="s">
        <v>131034</v>
      </c>
      <c r="B89857">
        <v>50</v>
      </c>
      <c r="C89857">
        <v>3</v>
      </c>
      <c r="D89857" s="1" t="s">
        <v>101</v>
      </c>
      <c r="E89857">
        <v>84200</v>
      </c>
      <c r="F89857">
        <v>2241</v>
      </c>
      <c r="G89857">
        <v>1950</v>
      </c>
      <c r="H89857" s="1" t="s">
        <v>102</v>
      </c>
      <c r="I89857">
        <v>350000</v>
      </c>
      <c r="J89857">
        <v>7</v>
      </c>
      <c r="K89857">
        <v>1315</v>
      </c>
      <c r="L89857" s="1" t="s">
        <v>102</v>
      </c>
      <c r="M89857">
        <v>238</v>
      </c>
      <c r="N89857">
        <v>116.66666667</v>
      </c>
    </row>
    <row r="89858" spans="1:14" x14ac:dyDescent="0.3">
      <c r="A89858" s="1" t="s">
        <v>131035</v>
      </c>
      <c r="B89858">
        <v>49</v>
      </c>
      <c r="C89858">
        <v>3</v>
      </c>
      <c r="D89858" s="1" t="s">
        <v>101</v>
      </c>
      <c r="E89858">
        <v>84200</v>
      </c>
      <c r="F89858">
        <v>2241</v>
      </c>
      <c r="G89858">
        <v>1950</v>
      </c>
      <c r="H89858" s="1" t="s">
        <v>102</v>
      </c>
      <c r="I89858">
        <v>300000</v>
      </c>
      <c r="J89858">
        <v>5</v>
      </c>
      <c r="K89858">
        <v>1712</v>
      </c>
      <c r="L89858" s="1" t="s">
        <v>102</v>
      </c>
      <c r="M89858">
        <v>428.16666666999998</v>
      </c>
      <c r="N89858">
        <v>75</v>
      </c>
    </row>
    <row r="89859" spans="1:14" x14ac:dyDescent="0.3">
      <c r="A89859" s="1" t="s">
        <v>131036</v>
      </c>
      <c r="B89859">
        <v>49</v>
      </c>
      <c r="C89859">
        <v>3</v>
      </c>
      <c r="D89859" s="1" t="s">
        <v>101</v>
      </c>
      <c r="E89859">
        <v>84200</v>
      </c>
      <c r="F89859">
        <v>2241</v>
      </c>
      <c r="G89859">
        <v>1950</v>
      </c>
      <c r="H89859" s="1" t="s">
        <v>102</v>
      </c>
      <c r="I89859">
        <v>-6</v>
      </c>
      <c r="J89859">
        <v>5</v>
      </c>
      <c r="K89859">
        <v>1693</v>
      </c>
      <c r="L89859" s="1" t="s">
        <v>102</v>
      </c>
      <c r="M89859">
        <v>93</v>
      </c>
      <c r="N89859">
        <v>0</v>
      </c>
    </row>
    <row r="89860" spans="1:14" x14ac:dyDescent="0.3">
      <c r="A89860" s="1" t="s">
        <v>131037</v>
      </c>
      <c r="B89860">
        <v>34</v>
      </c>
      <c r="C89860">
        <v>1</v>
      </c>
      <c r="D89860" s="1" t="s">
        <v>101</v>
      </c>
      <c r="E89860">
        <v>84200</v>
      </c>
      <c r="F89860">
        <v>1327</v>
      </c>
      <c r="G89860">
        <v>1960</v>
      </c>
      <c r="H89860" s="1" t="s">
        <v>102</v>
      </c>
      <c r="I89860">
        <v>-6</v>
      </c>
      <c r="J89860">
        <v>4</v>
      </c>
      <c r="K89860">
        <v>934</v>
      </c>
      <c r="L89860" s="1" t="s">
        <v>102</v>
      </c>
      <c r="M89860">
        <v>59</v>
      </c>
      <c r="N89860">
        <v>0</v>
      </c>
    </row>
    <row r="89861" spans="1:14" x14ac:dyDescent="0.3">
      <c r="A89861" s="1" t="s">
        <v>131039</v>
      </c>
      <c r="B89861">
        <v>34</v>
      </c>
      <c r="C89861">
        <v>1</v>
      </c>
      <c r="D89861" s="1" t="s">
        <v>101</v>
      </c>
      <c r="E89861">
        <v>84200</v>
      </c>
      <c r="F89861">
        <v>1327</v>
      </c>
      <c r="G89861">
        <v>1920</v>
      </c>
      <c r="H89861" s="1" t="s">
        <v>102</v>
      </c>
      <c r="I89861">
        <v>-6</v>
      </c>
      <c r="J89861">
        <v>3</v>
      </c>
      <c r="K89861">
        <v>92</v>
      </c>
      <c r="L89861" s="1" t="s">
        <v>102</v>
      </c>
      <c r="M89861">
        <v>90</v>
      </c>
      <c r="N89861">
        <v>0</v>
      </c>
    </row>
    <row r="89862" spans="1:14" x14ac:dyDescent="0.3">
      <c r="A89862" s="1" t="s">
        <v>131042</v>
      </c>
      <c r="B89862">
        <v>89</v>
      </c>
      <c r="C89862">
        <v>2</v>
      </c>
      <c r="D89862" s="1" t="s">
        <v>101</v>
      </c>
      <c r="E89862">
        <v>84200</v>
      </c>
      <c r="F89862">
        <v>1584</v>
      </c>
      <c r="G89862">
        <v>1930</v>
      </c>
      <c r="H89862" s="1" t="s">
        <v>102</v>
      </c>
      <c r="I89862">
        <v>700000</v>
      </c>
      <c r="J89862">
        <v>5</v>
      </c>
      <c r="K89862">
        <v>274</v>
      </c>
      <c r="L89862" s="1" t="s">
        <v>102</v>
      </c>
      <c r="M89862">
        <v>146.33333332999999</v>
      </c>
      <c r="N89862">
        <v>60.5</v>
      </c>
    </row>
    <row r="89863" spans="1:14" x14ac:dyDescent="0.3">
      <c r="A89863" s="1" t="s">
        <v>131050</v>
      </c>
      <c r="B89863">
        <v>62</v>
      </c>
      <c r="C89863">
        <v>4</v>
      </c>
      <c r="D89863" s="1" t="s">
        <v>101</v>
      </c>
      <c r="E89863">
        <v>84200</v>
      </c>
      <c r="F89863">
        <v>2580</v>
      </c>
      <c r="G89863">
        <v>1920</v>
      </c>
      <c r="H89863" s="1" t="s">
        <v>102</v>
      </c>
      <c r="I89863">
        <v>350000</v>
      </c>
      <c r="J89863">
        <v>7</v>
      </c>
      <c r="K89863">
        <v>2876</v>
      </c>
      <c r="L89863" s="1" t="s">
        <v>100</v>
      </c>
      <c r="M89863">
        <v>276.16666666999998</v>
      </c>
      <c r="N89863">
        <v>54.166666667000001</v>
      </c>
    </row>
    <row r="89864" spans="1:14" x14ac:dyDescent="0.3">
      <c r="A89864" s="1" t="s">
        <v>131051</v>
      </c>
      <c r="B89864">
        <v>48</v>
      </c>
      <c r="C89864">
        <v>1</v>
      </c>
      <c r="D89864" s="1" t="s">
        <v>101</v>
      </c>
      <c r="E89864">
        <v>84200</v>
      </c>
      <c r="F89864">
        <v>1327</v>
      </c>
      <c r="G89864">
        <v>1940</v>
      </c>
      <c r="H89864" s="1" t="s">
        <v>102</v>
      </c>
      <c r="I89864">
        <v>-6</v>
      </c>
      <c r="J89864">
        <v>3</v>
      </c>
      <c r="K89864">
        <v>1155</v>
      </c>
      <c r="L89864" s="1" t="s">
        <v>100</v>
      </c>
      <c r="M89864">
        <v>105</v>
      </c>
      <c r="N89864">
        <v>0</v>
      </c>
    </row>
    <row r="89865" spans="1:14" x14ac:dyDescent="0.3">
      <c r="A89865" s="1" t="s">
        <v>131052</v>
      </c>
      <c r="B89865">
        <v>48</v>
      </c>
      <c r="C89865">
        <v>2</v>
      </c>
      <c r="D89865" s="1" t="s">
        <v>101</v>
      </c>
      <c r="E89865">
        <v>84200</v>
      </c>
      <c r="F89865">
        <v>1584</v>
      </c>
      <c r="G89865">
        <v>1950</v>
      </c>
      <c r="H89865" s="1" t="s">
        <v>102</v>
      </c>
      <c r="I89865">
        <v>-6</v>
      </c>
      <c r="J89865">
        <v>4</v>
      </c>
      <c r="K89865">
        <v>1362</v>
      </c>
      <c r="L89865" s="1" t="s">
        <v>102</v>
      </c>
      <c r="M89865">
        <v>112</v>
      </c>
      <c r="N89865">
        <v>0</v>
      </c>
    </row>
    <row r="89866" spans="1:14" x14ac:dyDescent="0.3">
      <c r="A89866" s="1" t="s">
        <v>131055</v>
      </c>
      <c r="B89866">
        <v>27</v>
      </c>
      <c r="C89866">
        <v>3</v>
      </c>
      <c r="D89866" s="1" t="s">
        <v>101</v>
      </c>
      <c r="E89866">
        <v>84200</v>
      </c>
      <c r="F89866">
        <v>2241</v>
      </c>
      <c r="G89866">
        <v>1930</v>
      </c>
      <c r="H89866" s="1" t="s">
        <v>102</v>
      </c>
      <c r="I89866">
        <v>425000</v>
      </c>
      <c r="J89866">
        <v>5</v>
      </c>
      <c r="K89866">
        <v>1954</v>
      </c>
      <c r="L89866" s="1" t="s">
        <v>100</v>
      </c>
      <c r="M89866">
        <v>216.33333332999999</v>
      </c>
      <c r="N89866">
        <v>0</v>
      </c>
    </row>
    <row r="89867" spans="1:14" x14ac:dyDescent="0.3">
      <c r="A89867" s="1" t="s">
        <v>131057</v>
      </c>
      <c r="B89867">
        <v>35</v>
      </c>
      <c r="C89867">
        <v>1</v>
      </c>
      <c r="D89867" s="1" t="s">
        <v>101</v>
      </c>
      <c r="E89867">
        <v>84200</v>
      </c>
      <c r="F89867">
        <v>1327</v>
      </c>
      <c r="G89867">
        <v>1960</v>
      </c>
      <c r="H89867" s="1" t="s">
        <v>102</v>
      </c>
      <c r="I89867">
        <v>-6</v>
      </c>
      <c r="J89867">
        <v>3</v>
      </c>
      <c r="K89867">
        <v>1564</v>
      </c>
      <c r="L89867" s="1" t="s">
        <v>102</v>
      </c>
      <c r="M89867">
        <v>64</v>
      </c>
      <c r="N89867">
        <v>0</v>
      </c>
    </row>
    <row r="89868" spans="1:14" x14ac:dyDescent="0.3">
      <c r="A89868" s="1" t="s">
        <v>131059</v>
      </c>
      <c r="B89868">
        <v>40</v>
      </c>
      <c r="C89868">
        <v>3</v>
      </c>
      <c r="D89868" s="1" t="s">
        <v>101</v>
      </c>
      <c r="E89868">
        <v>84200</v>
      </c>
      <c r="F89868">
        <v>2241</v>
      </c>
      <c r="G89868">
        <v>1960</v>
      </c>
      <c r="H89868" s="1" t="s">
        <v>102</v>
      </c>
      <c r="I89868">
        <v>280000</v>
      </c>
      <c r="J89868">
        <v>5</v>
      </c>
      <c r="K89868">
        <v>2031</v>
      </c>
      <c r="L89868" s="1" t="s">
        <v>102</v>
      </c>
      <c r="M89868">
        <v>222</v>
      </c>
      <c r="N89868">
        <v>113.08333333</v>
      </c>
    </row>
    <row r="89869" spans="1:14" x14ac:dyDescent="0.3">
      <c r="A89869" s="1" t="s">
        <v>131060</v>
      </c>
      <c r="B89869">
        <v>38</v>
      </c>
      <c r="C89869">
        <v>3</v>
      </c>
      <c r="D89869" s="1" t="s">
        <v>101</v>
      </c>
      <c r="E89869">
        <v>84200</v>
      </c>
      <c r="F89869">
        <v>2241</v>
      </c>
      <c r="G89869">
        <v>1960</v>
      </c>
      <c r="H89869" s="1" t="s">
        <v>102</v>
      </c>
      <c r="I89869">
        <v>-6</v>
      </c>
      <c r="J89869">
        <v>5</v>
      </c>
      <c r="K89869">
        <v>2005</v>
      </c>
      <c r="L89869" s="1" t="s">
        <v>102</v>
      </c>
      <c r="M89869">
        <v>105</v>
      </c>
      <c r="N89869">
        <v>0</v>
      </c>
    </row>
    <row r="89870" spans="1:14" x14ac:dyDescent="0.3">
      <c r="A89870" s="1" t="s">
        <v>131062</v>
      </c>
      <c r="B89870">
        <v>56</v>
      </c>
      <c r="C89870">
        <v>2</v>
      </c>
      <c r="D89870" s="1" t="s">
        <v>101</v>
      </c>
      <c r="E89870">
        <v>84200</v>
      </c>
      <c r="F89870">
        <v>1584</v>
      </c>
      <c r="G89870">
        <v>1919</v>
      </c>
      <c r="H89870" s="1" t="s">
        <v>102</v>
      </c>
      <c r="I89870">
        <v>210000</v>
      </c>
      <c r="J89870">
        <v>4</v>
      </c>
      <c r="K89870">
        <v>235</v>
      </c>
      <c r="L89870" s="1" t="s">
        <v>102</v>
      </c>
      <c r="M89870">
        <v>201.16666667000001</v>
      </c>
      <c r="N89870">
        <v>0</v>
      </c>
    </row>
    <row r="89871" spans="1:14" x14ac:dyDescent="0.3">
      <c r="A89871" s="1" t="s">
        <v>131065</v>
      </c>
      <c r="B89871">
        <v>49</v>
      </c>
      <c r="C89871">
        <v>3</v>
      </c>
      <c r="D89871" s="1" t="s">
        <v>101</v>
      </c>
      <c r="E89871">
        <v>84200</v>
      </c>
      <c r="F89871">
        <v>2241</v>
      </c>
      <c r="G89871">
        <v>1950</v>
      </c>
      <c r="H89871" s="1" t="s">
        <v>102</v>
      </c>
      <c r="I89871">
        <v>300000</v>
      </c>
      <c r="J89871">
        <v>5</v>
      </c>
      <c r="K89871">
        <v>2748</v>
      </c>
      <c r="L89871" s="1" t="s">
        <v>102</v>
      </c>
      <c r="M89871">
        <v>247.75</v>
      </c>
      <c r="N89871">
        <v>46.666666667000001</v>
      </c>
    </row>
    <row r="89872" spans="1:14" x14ac:dyDescent="0.3">
      <c r="A89872" s="1" t="s">
        <v>131066</v>
      </c>
      <c r="B89872">
        <v>55</v>
      </c>
      <c r="C89872">
        <v>3</v>
      </c>
      <c r="D89872" s="1" t="s">
        <v>101</v>
      </c>
      <c r="E89872">
        <v>84200</v>
      </c>
      <c r="F89872">
        <v>2241</v>
      </c>
      <c r="G89872">
        <v>1960</v>
      </c>
      <c r="H89872" s="1" t="s">
        <v>102</v>
      </c>
      <c r="I89872">
        <v>400000</v>
      </c>
      <c r="J89872">
        <v>6</v>
      </c>
      <c r="K89872">
        <v>1335</v>
      </c>
      <c r="L89872" s="1" t="s">
        <v>100</v>
      </c>
      <c r="M89872">
        <v>303</v>
      </c>
      <c r="N89872">
        <v>50</v>
      </c>
    </row>
    <row r="89873" spans="1:14" x14ac:dyDescent="0.3">
      <c r="A89873" s="1" t="s">
        <v>131067</v>
      </c>
      <c r="B89873">
        <v>42</v>
      </c>
      <c r="C89873">
        <v>3</v>
      </c>
      <c r="D89873" s="1" t="s">
        <v>101</v>
      </c>
      <c r="E89873">
        <v>84200</v>
      </c>
      <c r="F89873">
        <v>2241</v>
      </c>
      <c r="G89873">
        <v>1960</v>
      </c>
      <c r="H89873" s="1" t="s">
        <v>102</v>
      </c>
      <c r="I89873">
        <v>475000</v>
      </c>
      <c r="J89873">
        <v>7</v>
      </c>
      <c r="K89873">
        <v>2301</v>
      </c>
      <c r="L89873" s="1" t="s">
        <v>100</v>
      </c>
      <c r="M89873">
        <v>213</v>
      </c>
      <c r="N89873">
        <v>37.5</v>
      </c>
    </row>
    <row r="89874" spans="1:14" x14ac:dyDescent="0.3">
      <c r="A89874" s="1" t="s">
        <v>131069</v>
      </c>
      <c r="B89874">
        <v>38</v>
      </c>
      <c r="C89874">
        <v>2</v>
      </c>
      <c r="D89874" s="1" t="s">
        <v>101</v>
      </c>
      <c r="E89874">
        <v>84200</v>
      </c>
      <c r="F89874">
        <v>1584</v>
      </c>
      <c r="G89874">
        <v>1960</v>
      </c>
      <c r="H89874" s="1" t="s">
        <v>102</v>
      </c>
      <c r="I89874">
        <v>-6</v>
      </c>
      <c r="J89874">
        <v>4</v>
      </c>
      <c r="K89874">
        <v>1458</v>
      </c>
      <c r="L89874" s="1" t="s">
        <v>102</v>
      </c>
      <c r="M89874">
        <v>58</v>
      </c>
      <c r="N89874">
        <v>0</v>
      </c>
    </row>
    <row r="89875" spans="1:14" x14ac:dyDescent="0.3">
      <c r="A89875" s="1" t="s">
        <v>131070</v>
      </c>
      <c r="B89875">
        <v>43</v>
      </c>
      <c r="C89875">
        <v>3</v>
      </c>
      <c r="D89875" s="1" t="s">
        <v>101</v>
      </c>
      <c r="E89875">
        <v>84200</v>
      </c>
      <c r="F89875">
        <v>2241</v>
      </c>
      <c r="G89875">
        <v>1960</v>
      </c>
      <c r="H89875" s="1" t="s">
        <v>102</v>
      </c>
      <c r="I89875">
        <v>410000</v>
      </c>
      <c r="J89875">
        <v>5</v>
      </c>
      <c r="K89875">
        <v>1881</v>
      </c>
      <c r="L89875" s="1" t="s">
        <v>102</v>
      </c>
      <c r="M89875">
        <v>155.5</v>
      </c>
      <c r="N89875">
        <v>36.666666667000001</v>
      </c>
    </row>
    <row r="89876" spans="1:14" x14ac:dyDescent="0.3">
      <c r="A89876" s="1" t="s">
        <v>131073</v>
      </c>
      <c r="B89876">
        <v>52</v>
      </c>
      <c r="C89876">
        <v>3</v>
      </c>
      <c r="D89876" s="1" t="s">
        <v>101</v>
      </c>
      <c r="E89876">
        <v>84200</v>
      </c>
      <c r="F89876">
        <v>2241</v>
      </c>
      <c r="G89876">
        <v>1950</v>
      </c>
      <c r="H89876" s="1" t="s">
        <v>102</v>
      </c>
      <c r="I89876">
        <v>-6</v>
      </c>
      <c r="J89876">
        <v>6</v>
      </c>
      <c r="K89876">
        <v>2374</v>
      </c>
      <c r="L89876" s="1" t="s">
        <v>102</v>
      </c>
      <c r="M89876">
        <v>373.66666666999998</v>
      </c>
      <c r="N89876">
        <v>0</v>
      </c>
    </row>
    <row r="89877" spans="1:14" x14ac:dyDescent="0.3">
      <c r="A89877" s="1" t="s">
        <v>131074</v>
      </c>
      <c r="B89877">
        <v>59</v>
      </c>
      <c r="C89877">
        <v>3</v>
      </c>
      <c r="D89877" s="1" t="s">
        <v>101</v>
      </c>
      <c r="E89877">
        <v>84200</v>
      </c>
      <c r="F89877">
        <v>2241</v>
      </c>
      <c r="G89877">
        <v>1950</v>
      </c>
      <c r="H89877" s="1" t="s">
        <v>102</v>
      </c>
      <c r="I89877">
        <v>350000</v>
      </c>
      <c r="J89877">
        <v>6</v>
      </c>
      <c r="K89877">
        <v>1559</v>
      </c>
      <c r="L89877" s="1" t="s">
        <v>102</v>
      </c>
      <c r="M89877">
        <v>167.66666667000001</v>
      </c>
      <c r="N89877">
        <v>75</v>
      </c>
    </row>
    <row r="89878" spans="1:14" x14ac:dyDescent="0.3">
      <c r="A89878" s="1" t="s">
        <v>131075</v>
      </c>
      <c r="B89878">
        <v>63</v>
      </c>
      <c r="C89878">
        <v>2</v>
      </c>
      <c r="D89878" s="1" t="s">
        <v>101</v>
      </c>
      <c r="E89878">
        <v>84200</v>
      </c>
      <c r="F89878">
        <v>1584</v>
      </c>
      <c r="G89878">
        <v>1920</v>
      </c>
      <c r="H89878" s="1" t="s">
        <v>102</v>
      </c>
      <c r="I89878">
        <v>340000</v>
      </c>
      <c r="J89878">
        <v>5</v>
      </c>
      <c r="K89878">
        <v>2090</v>
      </c>
      <c r="L89878" s="1" t="s">
        <v>102</v>
      </c>
      <c r="M89878">
        <v>184</v>
      </c>
      <c r="N89878">
        <v>64.666666667000001</v>
      </c>
    </row>
    <row r="89879" spans="1:14" x14ac:dyDescent="0.3">
      <c r="A89879" s="1" t="s">
        <v>131076</v>
      </c>
      <c r="B89879">
        <v>55</v>
      </c>
      <c r="C89879">
        <v>3</v>
      </c>
      <c r="D89879" s="1" t="s">
        <v>101</v>
      </c>
      <c r="E89879">
        <v>84200</v>
      </c>
      <c r="F89879">
        <v>2241</v>
      </c>
      <c r="G89879">
        <v>1960</v>
      </c>
      <c r="H89879" s="1" t="s">
        <v>102</v>
      </c>
      <c r="I89879">
        <v>460000</v>
      </c>
      <c r="J89879">
        <v>7</v>
      </c>
      <c r="K89879">
        <v>1358</v>
      </c>
      <c r="L89879" s="1" t="s">
        <v>100</v>
      </c>
      <c r="M89879">
        <v>195</v>
      </c>
      <c r="N89879">
        <v>58.333333332999999</v>
      </c>
    </row>
    <row r="89880" spans="1:14" x14ac:dyDescent="0.3">
      <c r="A89880" s="1" t="s">
        <v>131078</v>
      </c>
      <c r="B89880">
        <v>51</v>
      </c>
      <c r="C89880">
        <v>3</v>
      </c>
      <c r="D89880" s="1" t="s">
        <v>101</v>
      </c>
      <c r="E89880">
        <v>84200</v>
      </c>
      <c r="F89880">
        <v>2241</v>
      </c>
      <c r="G89880">
        <v>1960</v>
      </c>
      <c r="H89880" s="1" t="s">
        <v>102</v>
      </c>
      <c r="I89880">
        <v>-6</v>
      </c>
      <c r="J89880">
        <v>5</v>
      </c>
      <c r="K89880">
        <v>742</v>
      </c>
      <c r="L89880" s="1" t="s">
        <v>100</v>
      </c>
      <c r="M89880">
        <v>109.08333333</v>
      </c>
      <c r="N89880">
        <v>0</v>
      </c>
    </row>
    <row r="89881" spans="1:14" x14ac:dyDescent="0.3">
      <c r="A89881" s="1" t="s">
        <v>131083</v>
      </c>
      <c r="B89881">
        <v>43</v>
      </c>
      <c r="C89881">
        <v>3</v>
      </c>
      <c r="D89881" s="1" t="s">
        <v>101</v>
      </c>
      <c r="E89881">
        <v>84200</v>
      </c>
      <c r="F89881">
        <v>2241</v>
      </c>
      <c r="G89881">
        <v>1950</v>
      </c>
      <c r="H89881" s="1" t="s">
        <v>102</v>
      </c>
      <c r="I89881">
        <v>-6</v>
      </c>
      <c r="J89881">
        <v>5</v>
      </c>
      <c r="K89881">
        <v>1595</v>
      </c>
      <c r="L89881" s="1" t="s">
        <v>102</v>
      </c>
      <c r="M89881">
        <v>45</v>
      </c>
      <c r="N89881">
        <v>0</v>
      </c>
    </row>
    <row r="89882" spans="1:14" x14ac:dyDescent="0.3">
      <c r="A89882" s="1" t="s">
        <v>131085</v>
      </c>
      <c r="B89882">
        <v>58</v>
      </c>
      <c r="C89882">
        <v>4</v>
      </c>
      <c r="D89882" s="1" t="s">
        <v>101</v>
      </c>
      <c r="E89882">
        <v>84200</v>
      </c>
      <c r="F89882">
        <v>2580</v>
      </c>
      <c r="G89882">
        <v>1960</v>
      </c>
      <c r="H89882" s="1" t="s">
        <v>102</v>
      </c>
      <c r="I89882">
        <v>320000</v>
      </c>
      <c r="J89882">
        <v>7</v>
      </c>
      <c r="K89882">
        <v>2930</v>
      </c>
      <c r="L89882" s="1" t="s">
        <v>102</v>
      </c>
      <c r="M89882">
        <v>321.33333333000002</v>
      </c>
      <c r="N89882">
        <v>66.666666667000001</v>
      </c>
    </row>
    <row r="89883" spans="1:14" x14ac:dyDescent="0.3">
      <c r="A89883" s="1" t="s">
        <v>131086</v>
      </c>
      <c r="B89883">
        <v>42</v>
      </c>
      <c r="C89883">
        <v>3</v>
      </c>
      <c r="D89883" s="1" t="s">
        <v>101</v>
      </c>
      <c r="E89883">
        <v>84200</v>
      </c>
      <c r="F89883">
        <v>2241</v>
      </c>
      <c r="G89883">
        <v>1920</v>
      </c>
      <c r="H89883" s="1" t="s">
        <v>102</v>
      </c>
      <c r="I89883">
        <v>300000</v>
      </c>
      <c r="J89883">
        <v>6</v>
      </c>
      <c r="K89883">
        <v>1310</v>
      </c>
      <c r="L89883" s="1" t="s">
        <v>102</v>
      </c>
      <c r="M89883">
        <v>93</v>
      </c>
      <c r="N89883">
        <v>0</v>
      </c>
    </row>
    <row r="89884" spans="1:14" x14ac:dyDescent="0.3">
      <c r="A89884" s="1" t="s">
        <v>131087</v>
      </c>
      <c r="B89884">
        <v>63</v>
      </c>
      <c r="C89884">
        <v>4</v>
      </c>
      <c r="D89884" s="1" t="s">
        <v>101</v>
      </c>
      <c r="E89884">
        <v>84200</v>
      </c>
      <c r="F89884">
        <v>2580</v>
      </c>
      <c r="G89884">
        <v>1930</v>
      </c>
      <c r="H89884" s="1" t="s">
        <v>102</v>
      </c>
      <c r="I89884">
        <v>-6</v>
      </c>
      <c r="J89884">
        <v>7</v>
      </c>
      <c r="K89884">
        <v>2377</v>
      </c>
      <c r="L89884" s="1" t="s">
        <v>102</v>
      </c>
      <c r="M89884">
        <v>377</v>
      </c>
      <c r="N89884">
        <v>0</v>
      </c>
    </row>
    <row r="89885" spans="1:14" x14ac:dyDescent="0.3">
      <c r="A89885" s="1" t="s">
        <v>131089</v>
      </c>
      <c r="B89885">
        <v>32</v>
      </c>
      <c r="C89885">
        <v>2</v>
      </c>
      <c r="D89885" s="1" t="s">
        <v>101</v>
      </c>
      <c r="E89885">
        <v>84200</v>
      </c>
      <c r="F89885">
        <v>1584</v>
      </c>
      <c r="G89885">
        <v>1950</v>
      </c>
      <c r="H89885" s="1" t="s">
        <v>102</v>
      </c>
      <c r="I89885">
        <v>-6</v>
      </c>
      <c r="J89885">
        <v>4</v>
      </c>
      <c r="K89885">
        <v>383</v>
      </c>
      <c r="L89885" s="1" t="s">
        <v>100</v>
      </c>
      <c r="M89885">
        <v>307.83333333000002</v>
      </c>
      <c r="N89885">
        <v>75</v>
      </c>
    </row>
    <row r="89886" spans="1:14" x14ac:dyDescent="0.3">
      <c r="A89886" s="1" t="s">
        <v>131090</v>
      </c>
      <c r="B89886">
        <v>41</v>
      </c>
      <c r="C89886">
        <v>3</v>
      </c>
      <c r="D89886" s="1" t="s">
        <v>101</v>
      </c>
      <c r="E89886">
        <v>84200</v>
      </c>
      <c r="F89886">
        <v>2241</v>
      </c>
      <c r="G89886">
        <v>1960</v>
      </c>
      <c r="H89886" s="1" t="s">
        <v>102</v>
      </c>
      <c r="I89886">
        <v>-6</v>
      </c>
      <c r="J89886">
        <v>6</v>
      </c>
      <c r="K89886">
        <v>1882</v>
      </c>
      <c r="L89886" s="1" t="s">
        <v>102</v>
      </c>
      <c r="M89886">
        <v>332.33333333000002</v>
      </c>
      <c r="N89886">
        <v>0</v>
      </c>
    </row>
    <row r="89887" spans="1:14" x14ac:dyDescent="0.3">
      <c r="A89887" s="1" t="s">
        <v>131095</v>
      </c>
      <c r="B89887">
        <v>48</v>
      </c>
      <c r="C89887">
        <v>2</v>
      </c>
      <c r="D89887" s="1" t="s">
        <v>101</v>
      </c>
      <c r="E89887">
        <v>84200</v>
      </c>
      <c r="F89887">
        <v>1584</v>
      </c>
      <c r="G89887">
        <v>1940</v>
      </c>
      <c r="H89887" s="1" t="s">
        <v>102</v>
      </c>
      <c r="I89887">
        <v>-6</v>
      </c>
      <c r="J89887">
        <v>4</v>
      </c>
      <c r="K89887">
        <v>1366</v>
      </c>
      <c r="L89887" s="1" t="s">
        <v>102</v>
      </c>
      <c r="M89887">
        <v>66</v>
      </c>
      <c r="N89887">
        <v>0</v>
      </c>
    </row>
    <row r="89888" spans="1:14" x14ac:dyDescent="0.3">
      <c r="A89888" s="1" t="s">
        <v>131098</v>
      </c>
      <c r="B89888">
        <v>48</v>
      </c>
      <c r="C89888">
        <v>3</v>
      </c>
      <c r="D89888" s="1" t="s">
        <v>101</v>
      </c>
      <c r="E89888">
        <v>84200</v>
      </c>
      <c r="F89888">
        <v>2241</v>
      </c>
      <c r="G89888">
        <v>1960</v>
      </c>
      <c r="H89888" s="1" t="s">
        <v>102</v>
      </c>
      <c r="I89888">
        <v>210000</v>
      </c>
      <c r="J89888">
        <v>5</v>
      </c>
      <c r="K89888">
        <v>1892</v>
      </c>
      <c r="L89888" s="1" t="s">
        <v>102</v>
      </c>
      <c r="M89888">
        <v>102</v>
      </c>
      <c r="N89888">
        <v>368.33333333000002</v>
      </c>
    </row>
    <row r="89889" spans="1:14" x14ac:dyDescent="0.3">
      <c r="A89889" s="1" t="s">
        <v>131099</v>
      </c>
      <c r="B89889">
        <v>-9</v>
      </c>
      <c r="C89889">
        <v>2</v>
      </c>
      <c r="D89889" s="1" t="s">
        <v>101</v>
      </c>
      <c r="E89889">
        <v>84200</v>
      </c>
      <c r="F89889">
        <v>1584</v>
      </c>
      <c r="G89889">
        <v>1960</v>
      </c>
      <c r="H89889" s="1" t="s">
        <v>143</v>
      </c>
      <c r="I89889">
        <v>-6</v>
      </c>
      <c r="J89889">
        <v>4</v>
      </c>
      <c r="K89889">
        <v>-6</v>
      </c>
      <c r="L89889" s="1" t="s">
        <v>102</v>
      </c>
      <c r="M89889">
        <v>0</v>
      </c>
      <c r="N89889">
        <v>0</v>
      </c>
    </row>
    <row r="89890" spans="1:14" x14ac:dyDescent="0.3">
      <c r="A89890" s="1" t="s">
        <v>131104</v>
      </c>
      <c r="B89890">
        <v>43</v>
      </c>
      <c r="C89890">
        <v>2</v>
      </c>
      <c r="D89890" s="1" t="s">
        <v>101</v>
      </c>
      <c r="E89890">
        <v>84200</v>
      </c>
      <c r="F89890">
        <v>1584</v>
      </c>
      <c r="G89890">
        <v>1960</v>
      </c>
      <c r="H89890" s="1" t="s">
        <v>102</v>
      </c>
      <c r="I89890">
        <v>-6</v>
      </c>
      <c r="J89890">
        <v>4</v>
      </c>
      <c r="K89890">
        <v>1188</v>
      </c>
      <c r="L89890" s="1" t="s">
        <v>100</v>
      </c>
      <c r="M89890">
        <v>88</v>
      </c>
      <c r="N89890">
        <v>0</v>
      </c>
    </row>
    <row r="89891" spans="1:14" x14ac:dyDescent="0.3">
      <c r="A89891" s="1" t="s">
        <v>131105</v>
      </c>
      <c r="B89891">
        <v>52</v>
      </c>
      <c r="C89891">
        <v>2</v>
      </c>
      <c r="D89891" s="1" t="s">
        <v>101</v>
      </c>
      <c r="E89891">
        <v>84200</v>
      </c>
      <c r="F89891">
        <v>1584</v>
      </c>
      <c r="G89891">
        <v>1975</v>
      </c>
      <c r="H89891" s="1" t="s">
        <v>102</v>
      </c>
      <c r="I89891">
        <v>-6</v>
      </c>
      <c r="J89891">
        <v>4</v>
      </c>
      <c r="K89891">
        <v>1468</v>
      </c>
      <c r="L89891" s="1" t="s">
        <v>100</v>
      </c>
      <c r="M89891">
        <v>68</v>
      </c>
      <c r="N89891">
        <v>0</v>
      </c>
    </row>
    <row r="89892" spans="1:14" x14ac:dyDescent="0.3">
      <c r="A89892" s="1" t="s">
        <v>131106</v>
      </c>
      <c r="B89892">
        <v>56</v>
      </c>
      <c r="C89892">
        <v>1</v>
      </c>
      <c r="D89892" s="1" t="s">
        <v>101</v>
      </c>
      <c r="E89892">
        <v>84200</v>
      </c>
      <c r="F89892">
        <v>1327</v>
      </c>
      <c r="G89892">
        <v>1960</v>
      </c>
      <c r="H89892" s="1" t="s">
        <v>102</v>
      </c>
      <c r="I89892">
        <v>-6</v>
      </c>
      <c r="J89892">
        <v>3</v>
      </c>
      <c r="K89892">
        <v>255</v>
      </c>
      <c r="L89892" s="1" t="s">
        <v>102</v>
      </c>
      <c r="M89892">
        <v>44</v>
      </c>
      <c r="N89892">
        <v>0</v>
      </c>
    </row>
    <row r="89893" spans="1:14" x14ac:dyDescent="0.3">
      <c r="A89893" s="1" t="s">
        <v>131108</v>
      </c>
      <c r="B89893">
        <v>46</v>
      </c>
      <c r="C89893">
        <v>2</v>
      </c>
      <c r="D89893" s="1" t="s">
        <v>101</v>
      </c>
      <c r="E89893">
        <v>84200</v>
      </c>
      <c r="F89893">
        <v>1584</v>
      </c>
      <c r="G89893">
        <v>1930</v>
      </c>
      <c r="H89893" s="1" t="s">
        <v>102</v>
      </c>
      <c r="I89893">
        <v>-6</v>
      </c>
      <c r="J89893">
        <v>4</v>
      </c>
      <c r="K89893">
        <v>1212</v>
      </c>
      <c r="L89893" s="1" t="s">
        <v>102</v>
      </c>
      <c r="M89893">
        <v>112</v>
      </c>
      <c r="N89893">
        <v>0</v>
      </c>
    </row>
    <row r="89894" spans="1:14" x14ac:dyDescent="0.3">
      <c r="A89894" s="1" t="s">
        <v>131109</v>
      </c>
      <c r="B89894">
        <v>74</v>
      </c>
      <c r="C89894">
        <v>4</v>
      </c>
      <c r="D89894" s="1" t="s">
        <v>101</v>
      </c>
      <c r="E89894">
        <v>84200</v>
      </c>
      <c r="F89894">
        <v>2580</v>
      </c>
      <c r="G89894">
        <v>1950</v>
      </c>
      <c r="H89894" s="1" t="s">
        <v>102</v>
      </c>
      <c r="I89894">
        <v>360000</v>
      </c>
      <c r="J89894">
        <v>6</v>
      </c>
      <c r="K89894">
        <v>2122</v>
      </c>
      <c r="L89894" s="1" t="s">
        <v>102</v>
      </c>
      <c r="M89894">
        <v>221.91666667000001</v>
      </c>
      <c r="N89894">
        <v>39.583333332999999</v>
      </c>
    </row>
    <row r="89895" spans="1:14" x14ac:dyDescent="0.3">
      <c r="A89895" s="1" t="s">
        <v>131111</v>
      </c>
      <c r="B89895">
        <v>47</v>
      </c>
      <c r="C89895">
        <v>1</v>
      </c>
      <c r="D89895" s="1" t="s">
        <v>101</v>
      </c>
      <c r="E89895">
        <v>84200</v>
      </c>
      <c r="F89895">
        <v>1327</v>
      </c>
      <c r="G89895">
        <v>1950</v>
      </c>
      <c r="H89895" s="1" t="s">
        <v>102</v>
      </c>
      <c r="I89895">
        <v>-6</v>
      </c>
      <c r="J89895">
        <v>3</v>
      </c>
      <c r="K89895">
        <v>1021</v>
      </c>
      <c r="L89895" s="1" t="s">
        <v>102</v>
      </c>
      <c r="M89895">
        <v>46</v>
      </c>
      <c r="N89895">
        <v>0</v>
      </c>
    </row>
    <row r="89896" spans="1:14" x14ac:dyDescent="0.3">
      <c r="A89896" s="1" t="s">
        <v>131119</v>
      </c>
      <c r="B89896">
        <v>30</v>
      </c>
      <c r="C89896">
        <v>1</v>
      </c>
      <c r="D89896" s="1" t="s">
        <v>101</v>
      </c>
      <c r="E89896">
        <v>84200</v>
      </c>
      <c r="F89896">
        <v>1327</v>
      </c>
      <c r="G89896">
        <v>1960</v>
      </c>
      <c r="H89896" s="1" t="s">
        <v>102</v>
      </c>
      <c r="I89896">
        <v>-6</v>
      </c>
      <c r="J89896">
        <v>3</v>
      </c>
      <c r="K89896">
        <v>1702</v>
      </c>
      <c r="L89896" s="1" t="s">
        <v>102</v>
      </c>
      <c r="M89896">
        <v>201.91666667000001</v>
      </c>
      <c r="N89896">
        <v>0</v>
      </c>
    </row>
    <row r="89897" spans="1:14" x14ac:dyDescent="0.3">
      <c r="A89897" s="1" t="s">
        <v>131121</v>
      </c>
      <c r="B89897">
        <v>15</v>
      </c>
      <c r="C89897">
        <v>3</v>
      </c>
      <c r="D89897" s="1" t="s">
        <v>101</v>
      </c>
      <c r="E89897">
        <v>84200</v>
      </c>
      <c r="F89897">
        <v>2241</v>
      </c>
      <c r="G89897">
        <v>1960</v>
      </c>
      <c r="H89897" s="1" t="s">
        <v>102</v>
      </c>
      <c r="I89897">
        <v>-6</v>
      </c>
      <c r="J89897">
        <v>6</v>
      </c>
      <c r="K89897">
        <v>1860</v>
      </c>
      <c r="L89897" s="1" t="s">
        <v>102</v>
      </c>
      <c r="M89897">
        <v>110</v>
      </c>
      <c r="N89897">
        <v>0</v>
      </c>
    </row>
    <row r="89898" spans="1:14" x14ac:dyDescent="0.3">
      <c r="A89898" s="1" t="s">
        <v>131123</v>
      </c>
      <c r="B89898">
        <v>53</v>
      </c>
      <c r="C89898">
        <v>1</v>
      </c>
      <c r="D89898" s="1" t="s">
        <v>101</v>
      </c>
      <c r="E89898">
        <v>84200</v>
      </c>
      <c r="F89898">
        <v>1327</v>
      </c>
      <c r="G89898">
        <v>1960</v>
      </c>
      <c r="H89898" s="1" t="s">
        <v>102</v>
      </c>
      <c r="I89898">
        <v>-6</v>
      </c>
      <c r="J89898">
        <v>3</v>
      </c>
      <c r="K89898">
        <v>961</v>
      </c>
      <c r="L89898" s="1" t="s">
        <v>102</v>
      </c>
      <c r="M89898">
        <v>36</v>
      </c>
      <c r="N89898">
        <v>0</v>
      </c>
    </row>
    <row r="89899" spans="1:14" x14ac:dyDescent="0.3">
      <c r="A89899" s="1" t="s">
        <v>131125</v>
      </c>
      <c r="B89899">
        <v>93</v>
      </c>
      <c r="C89899">
        <v>3</v>
      </c>
      <c r="D89899" s="1" t="s">
        <v>101</v>
      </c>
      <c r="E89899">
        <v>84200</v>
      </c>
      <c r="F89899">
        <v>2241</v>
      </c>
      <c r="G89899">
        <v>1960</v>
      </c>
      <c r="H89899" s="1" t="s">
        <v>102</v>
      </c>
      <c r="I89899">
        <v>600000</v>
      </c>
      <c r="J89899">
        <v>6</v>
      </c>
      <c r="K89899">
        <v>570</v>
      </c>
      <c r="L89899" s="1" t="s">
        <v>102</v>
      </c>
      <c r="M89899">
        <v>169.66666667000001</v>
      </c>
      <c r="N89899">
        <v>64.75</v>
      </c>
    </row>
    <row r="89900" spans="1:14" x14ac:dyDescent="0.3">
      <c r="A89900" s="1" t="s">
        <v>131126</v>
      </c>
      <c r="B89900">
        <v>59</v>
      </c>
      <c r="C89900">
        <v>3</v>
      </c>
      <c r="D89900" s="1" t="s">
        <v>101</v>
      </c>
      <c r="E89900">
        <v>84200</v>
      </c>
      <c r="F89900">
        <v>2241</v>
      </c>
      <c r="G89900">
        <v>1930</v>
      </c>
      <c r="H89900" s="1" t="s">
        <v>102</v>
      </c>
      <c r="I89900">
        <v>450000</v>
      </c>
      <c r="J89900">
        <v>7</v>
      </c>
      <c r="K89900">
        <v>1707</v>
      </c>
      <c r="L89900" s="1" t="s">
        <v>102</v>
      </c>
      <c r="M89900">
        <v>914.83333332999996</v>
      </c>
      <c r="N89900">
        <v>150</v>
      </c>
    </row>
    <row r="89901" spans="1:14" x14ac:dyDescent="0.3">
      <c r="A89901" s="1" t="s">
        <v>131127</v>
      </c>
      <c r="B89901">
        <v>48</v>
      </c>
      <c r="C89901">
        <v>3</v>
      </c>
      <c r="D89901" s="1" t="s">
        <v>101</v>
      </c>
      <c r="E89901">
        <v>84200</v>
      </c>
      <c r="F89901">
        <v>2241</v>
      </c>
      <c r="G89901">
        <v>1950</v>
      </c>
      <c r="H89901" s="1" t="s">
        <v>102</v>
      </c>
      <c r="I89901">
        <v>360000</v>
      </c>
      <c r="J89901">
        <v>5</v>
      </c>
      <c r="K89901">
        <v>1217</v>
      </c>
      <c r="L89901" s="1" t="s">
        <v>102</v>
      </c>
      <c r="M89901">
        <v>184</v>
      </c>
      <c r="N89901">
        <v>33.333333332999999</v>
      </c>
    </row>
    <row r="89902" spans="1:14" x14ac:dyDescent="0.3">
      <c r="A89902" s="1" t="s">
        <v>131128</v>
      </c>
      <c r="B89902">
        <v>29</v>
      </c>
      <c r="C89902">
        <v>4</v>
      </c>
      <c r="D89902" s="1" t="s">
        <v>101</v>
      </c>
      <c r="E89902">
        <v>84200</v>
      </c>
      <c r="F89902">
        <v>2580</v>
      </c>
      <c r="G89902">
        <v>1950</v>
      </c>
      <c r="H89902" s="1" t="s">
        <v>102</v>
      </c>
      <c r="I89902">
        <v>-6</v>
      </c>
      <c r="J89902">
        <v>6</v>
      </c>
      <c r="K89902">
        <v>2360</v>
      </c>
      <c r="L89902" s="1" t="s">
        <v>102</v>
      </c>
      <c r="M89902">
        <v>260.33333333000002</v>
      </c>
      <c r="N89902">
        <v>0</v>
      </c>
    </row>
    <row r="89903" spans="1:14" x14ac:dyDescent="0.3">
      <c r="A89903" s="1" t="s">
        <v>131130</v>
      </c>
      <c r="B89903">
        <v>43</v>
      </c>
      <c r="C89903">
        <v>3</v>
      </c>
      <c r="D89903" s="1" t="s">
        <v>101</v>
      </c>
      <c r="E89903">
        <v>84200</v>
      </c>
      <c r="F89903">
        <v>2241</v>
      </c>
      <c r="G89903">
        <v>1950</v>
      </c>
      <c r="H89903" s="1" t="s">
        <v>102</v>
      </c>
      <c r="I89903">
        <v>456000</v>
      </c>
      <c r="J89903">
        <v>6</v>
      </c>
      <c r="K89903">
        <v>2837</v>
      </c>
      <c r="L89903" s="1" t="s">
        <v>102</v>
      </c>
      <c r="M89903">
        <v>295</v>
      </c>
      <c r="N89903">
        <v>70.833333332999999</v>
      </c>
    </row>
    <row r="89904" spans="1:14" x14ac:dyDescent="0.3">
      <c r="A89904" s="1" t="s">
        <v>131131</v>
      </c>
      <c r="B89904">
        <v>31</v>
      </c>
      <c r="C89904">
        <v>2</v>
      </c>
      <c r="D89904" s="1" t="s">
        <v>101</v>
      </c>
      <c r="E89904">
        <v>84200</v>
      </c>
      <c r="F89904">
        <v>1584</v>
      </c>
      <c r="G89904">
        <v>1950</v>
      </c>
      <c r="H89904" s="1" t="s">
        <v>102</v>
      </c>
      <c r="I89904">
        <v>-6</v>
      </c>
      <c r="J89904">
        <v>4</v>
      </c>
      <c r="K89904">
        <v>1721</v>
      </c>
      <c r="L89904" s="1" t="s">
        <v>102</v>
      </c>
      <c r="M89904">
        <v>220.66666667000001</v>
      </c>
      <c r="N89904">
        <v>0</v>
      </c>
    </row>
    <row r="89905" spans="1:14" x14ac:dyDescent="0.3">
      <c r="A89905" s="1" t="s">
        <v>131132</v>
      </c>
      <c r="B89905">
        <v>48</v>
      </c>
      <c r="C89905">
        <v>3</v>
      </c>
      <c r="D89905" s="1" t="s">
        <v>101</v>
      </c>
      <c r="E89905">
        <v>84200</v>
      </c>
      <c r="F89905">
        <v>2241</v>
      </c>
      <c r="G89905">
        <v>1960</v>
      </c>
      <c r="H89905" s="1" t="s">
        <v>102</v>
      </c>
      <c r="I89905">
        <v>320000</v>
      </c>
      <c r="J89905">
        <v>6</v>
      </c>
      <c r="K89905">
        <v>3006</v>
      </c>
      <c r="L89905" s="1" t="s">
        <v>102</v>
      </c>
      <c r="M89905">
        <v>557.83333332999996</v>
      </c>
      <c r="N89905">
        <v>25</v>
      </c>
    </row>
    <row r="89906" spans="1:14" x14ac:dyDescent="0.3">
      <c r="A89906" s="1" t="s">
        <v>131133</v>
      </c>
      <c r="B89906">
        <v>65</v>
      </c>
      <c r="C89906">
        <v>4</v>
      </c>
      <c r="D89906" s="1" t="s">
        <v>101</v>
      </c>
      <c r="E89906">
        <v>84200</v>
      </c>
      <c r="F89906">
        <v>2580</v>
      </c>
      <c r="G89906">
        <v>1950</v>
      </c>
      <c r="H89906" s="1" t="s">
        <v>102</v>
      </c>
      <c r="I89906">
        <v>425000</v>
      </c>
      <c r="J89906">
        <v>7</v>
      </c>
      <c r="K89906">
        <v>2807</v>
      </c>
      <c r="L89906" s="1" t="s">
        <v>102</v>
      </c>
      <c r="M89906">
        <v>241.41666667000001</v>
      </c>
      <c r="N89906">
        <v>106.25</v>
      </c>
    </row>
    <row r="89907" spans="1:14" x14ac:dyDescent="0.3">
      <c r="A89907" s="1" t="s">
        <v>131134</v>
      </c>
      <c r="B89907">
        <v>42</v>
      </c>
      <c r="C89907">
        <v>3</v>
      </c>
      <c r="D89907" s="1" t="s">
        <v>101</v>
      </c>
      <c r="E89907">
        <v>84200</v>
      </c>
      <c r="F89907">
        <v>2241</v>
      </c>
      <c r="G89907">
        <v>1960</v>
      </c>
      <c r="H89907" s="1" t="s">
        <v>102</v>
      </c>
      <c r="I89907">
        <v>-6</v>
      </c>
      <c r="J89907">
        <v>7</v>
      </c>
      <c r="K89907">
        <v>727</v>
      </c>
      <c r="L89907" s="1" t="s">
        <v>100</v>
      </c>
      <c r="M89907">
        <v>126.5</v>
      </c>
      <c r="N89907">
        <v>0</v>
      </c>
    </row>
    <row r="89908" spans="1:14" x14ac:dyDescent="0.3">
      <c r="A89908" s="1" t="s">
        <v>131136</v>
      </c>
      <c r="B89908">
        <v>58</v>
      </c>
      <c r="C89908">
        <v>2</v>
      </c>
      <c r="D89908" s="1" t="s">
        <v>101</v>
      </c>
      <c r="E89908">
        <v>84200</v>
      </c>
      <c r="F89908">
        <v>1584</v>
      </c>
      <c r="G89908">
        <v>1960</v>
      </c>
      <c r="H89908" s="1" t="s">
        <v>102</v>
      </c>
      <c r="I89908">
        <v>-6</v>
      </c>
      <c r="J89908">
        <v>4</v>
      </c>
      <c r="K89908">
        <v>974</v>
      </c>
      <c r="L89908" s="1" t="s">
        <v>102</v>
      </c>
      <c r="M89908">
        <v>74</v>
      </c>
      <c r="N89908">
        <v>0</v>
      </c>
    </row>
    <row r="89909" spans="1:14" x14ac:dyDescent="0.3">
      <c r="A89909" s="1" t="s">
        <v>131138</v>
      </c>
      <c r="B89909">
        <v>37</v>
      </c>
      <c r="C89909">
        <v>2</v>
      </c>
      <c r="D89909" s="1" t="s">
        <v>101</v>
      </c>
      <c r="E89909">
        <v>84200</v>
      </c>
      <c r="F89909">
        <v>1584</v>
      </c>
      <c r="G89909">
        <v>1950</v>
      </c>
      <c r="H89909" s="1" t="s">
        <v>102</v>
      </c>
      <c r="I89909">
        <v>-6</v>
      </c>
      <c r="J89909">
        <v>4</v>
      </c>
      <c r="K89909">
        <v>1782</v>
      </c>
      <c r="L89909" s="1" t="s">
        <v>102</v>
      </c>
      <c r="M89909">
        <v>172</v>
      </c>
      <c r="N89909">
        <v>9.5</v>
      </c>
    </row>
    <row r="89910" spans="1:14" x14ac:dyDescent="0.3">
      <c r="A89910" s="1" t="s">
        <v>131147</v>
      </c>
      <c r="B89910">
        <v>50</v>
      </c>
      <c r="C89910">
        <v>2</v>
      </c>
      <c r="D89910" s="1" t="s">
        <v>101</v>
      </c>
      <c r="E89910">
        <v>84200</v>
      </c>
      <c r="F89910">
        <v>1584</v>
      </c>
      <c r="G89910">
        <v>1950</v>
      </c>
      <c r="H89910" s="1" t="s">
        <v>102</v>
      </c>
      <c r="I89910">
        <v>250000</v>
      </c>
      <c r="J89910">
        <v>5</v>
      </c>
      <c r="K89910">
        <v>326</v>
      </c>
      <c r="L89910" s="1" t="s">
        <v>102</v>
      </c>
      <c r="M89910">
        <v>134</v>
      </c>
      <c r="N89910">
        <v>100</v>
      </c>
    </row>
    <row r="89911" spans="1:14" x14ac:dyDescent="0.3">
      <c r="A89911" s="1" t="s">
        <v>131148</v>
      </c>
      <c r="B89911">
        <v>63</v>
      </c>
      <c r="C89911">
        <v>1</v>
      </c>
      <c r="D89911" s="1" t="s">
        <v>101</v>
      </c>
      <c r="E89911">
        <v>84200</v>
      </c>
      <c r="F89911">
        <v>1327</v>
      </c>
      <c r="G89911">
        <v>1930</v>
      </c>
      <c r="H89911" s="1" t="s">
        <v>102</v>
      </c>
      <c r="I89911">
        <v>-6</v>
      </c>
      <c r="J89911">
        <v>3</v>
      </c>
      <c r="K89911">
        <v>2000</v>
      </c>
      <c r="L89911" s="1" t="s">
        <v>102</v>
      </c>
      <c r="M89911">
        <v>0</v>
      </c>
      <c r="N89911">
        <v>0</v>
      </c>
    </row>
    <row r="89912" spans="1:14" x14ac:dyDescent="0.3">
      <c r="A89912" s="1" t="s">
        <v>131149</v>
      </c>
      <c r="B89912">
        <v>55</v>
      </c>
      <c r="C89912">
        <v>2</v>
      </c>
      <c r="D89912" s="1" t="s">
        <v>101</v>
      </c>
      <c r="E89912">
        <v>84200</v>
      </c>
      <c r="F89912">
        <v>1584</v>
      </c>
      <c r="G89912">
        <v>1930</v>
      </c>
      <c r="H89912" s="1" t="s">
        <v>102</v>
      </c>
      <c r="I89912">
        <v>200000</v>
      </c>
      <c r="J89912">
        <v>5</v>
      </c>
      <c r="K89912">
        <v>305</v>
      </c>
      <c r="L89912" s="1" t="s">
        <v>102</v>
      </c>
      <c r="M89912">
        <v>176</v>
      </c>
      <c r="N89912">
        <v>33.333333332999999</v>
      </c>
    </row>
    <row r="89913" spans="1:14" x14ac:dyDescent="0.3">
      <c r="A89913" s="1" t="s">
        <v>131150</v>
      </c>
      <c r="B89913">
        <v>59</v>
      </c>
      <c r="C89913">
        <v>2</v>
      </c>
      <c r="D89913" s="1" t="s">
        <v>101</v>
      </c>
      <c r="E89913">
        <v>84200</v>
      </c>
      <c r="F89913">
        <v>1584</v>
      </c>
      <c r="G89913">
        <v>1940</v>
      </c>
      <c r="H89913" s="1" t="s">
        <v>102</v>
      </c>
      <c r="I89913">
        <v>-6</v>
      </c>
      <c r="J89913">
        <v>4</v>
      </c>
      <c r="K89913">
        <v>1041</v>
      </c>
      <c r="L89913" s="1" t="s">
        <v>102</v>
      </c>
      <c r="M89913">
        <v>66</v>
      </c>
      <c r="N89913">
        <v>25</v>
      </c>
    </row>
    <row r="89914" spans="1:14" x14ac:dyDescent="0.3">
      <c r="A89914" s="1" t="s">
        <v>131151</v>
      </c>
      <c r="B89914">
        <v>53</v>
      </c>
      <c r="C89914">
        <v>1</v>
      </c>
      <c r="D89914" s="1" t="s">
        <v>101</v>
      </c>
      <c r="E89914">
        <v>84200</v>
      </c>
      <c r="F89914">
        <v>1327</v>
      </c>
      <c r="G89914">
        <v>1950</v>
      </c>
      <c r="H89914" s="1" t="s">
        <v>102</v>
      </c>
      <c r="I89914">
        <v>-6</v>
      </c>
      <c r="J89914">
        <v>3</v>
      </c>
      <c r="K89914">
        <v>934</v>
      </c>
      <c r="L89914" s="1" t="s">
        <v>102</v>
      </c>
      <c r="M89914">
        <v>84</v>
      </c>
      <c r="N89914">
        <v>0</v>
      </c>
    </row>
    <row r="89915" spans="1:14" x14ac:dyDescent="0.3">
      <c r="A89915" s="1" t="s">
        <v>131154</v>
      </c>
      <c r="B89915">
        <v>64</v>
      </c>
      <c r="C89915">
        <v>2</v>
      </c>
      <c r="D89915" s="1" t="s">
        <v>101</v>
      </c>
      <c r="E89915">
        <v>84200</v>
      </c>
      <c r="F89915">
        <v>1584</v>
      </c>
      <c r="G89915">
        <v>1960</v>
      </c>
      <c r="H89915" s="1" t="s">
        <v>102</v>
      </c>
      <c r="I89915">
        <v>-6</v>
      </c>
      <c r="J89915">
        <v>4</v>
      </c>
      <c r="K89915">
        <v>410</v>
      </c>
      <c r="L89915" s="1" t="s">
        <v>102</v>
      </c>
      <c r="M89915">
        <v>92</v>
      </c>
      <c r="N89915">
        <v>0</v>
      </c>
    </row>
    <row r="89916" spans="1:14" x14ac:dyDescent="0.3">
      <c r="A89916" s="1" t="s">
        <v>131156</v>
      </c>
      <c r="B89916">
        <v>23</v>
      </c>
      <c r="C89916">
        <v>1</v>
      </c>
      <c r="D89916" s="1" t="s">
        <v>101</v>
      </c>
      <c r="E89916">
        <v>84200</v>
      </c>
      <c r="F89916">
        <v>1327</v>
      </c>
      <c r="G89916">
        <v>1960</v>
      </c>
      <c r="H89916" s="1" t="s">
        <v>102</v>
      </c>
      <c r="I89916">
        <v>-6</v>
      </c>
      <c r="J89916">
        <v>3</v>
      </c>
      <c r="K89916">
        <v>1061</v>
      </c>
      <c r="L89916" s="1" t="s">
        <v>102</v>
      </c>
      <c r="M89916">
        <v>51</v>
      </c>
      <c r="N89916">
        <v>15</v>
      </c>
    </row>
    <row r="89917" spans="1:14" x14ac:dyDescent="0.3">
      <c r="A89917" s="1" t="s">
        <v>131161</v>
      </c>
      <c r="B89917">
        <v>38</v>
      </c>
      <c r="C89917">
        <v>4</v>
      </c>
      <c r="D89917" s="1" t="s">
        <v>101</v>
      </c>
      <c r="E89917">
        <v>84200</v>
      </c>
      <c r="F89917">
        <v>2580</v>
      </c>
      <c r="G89917">
        <v>1950</v>
      </c>
      <c r="H89917" s="1" t="s">
        <v>102</v>
      </c>
      <c r="I89917">
        <v>325000</v>
      </c>
      <c r="J89917">
        <v>7</v>
      </c>
      <c r="K89917">
        <v>2662</v>
      </c>
      <c r="L89917" s="1" t="s">
        <v>102</v>
      </c>
      <c r="M89917">
        <v>383.16666666999998</v>
      </c>
      <c r="N89917">
        <v>45.833333332999999</v>
      </c>
    </row>
    <row r="89918" spans="1:14" x14ac:dyDescent="0.3">
      <c r="A89918" s="1" t="s">
        <v>131162</v>
      </c>
      <c r="B89918">
        <v>64</v>
      </c>
      <c r="C89918">
        <v>2</v>
      </c>
      <c r="D89918" s="1" t="s">
        <v>101</v>
      </c>
      <c r="E89918">
        <v>84200</v>
      </c>
      <c r="F89918">
        <v>1584</v>
      </c>
      <c r="G89918">
        <v>1940</v>
      </c>
      <c r="H89918" s="1" t="s">
        <v>102</v>
      </c>
      <c r="I89918">
        <v>120000</v>
      </c>
      <c r="J89918">
        <v>4</v>
      </c>
      <c r="K89918">
        <v>2441</v>
      </c>
      <c r="L89918" s="1" t="s">
        <v>102</v>
      </c>
      <c r="M89918">
        <v>358.16666666999998</v>
      </c>
      <c r="N89918">
        <v>91.666666667000001</v>
      </c>
    </row>
    <row r="89919" spans="1:14" x14ac:dyDescent="0.3">
      <c r="A89919" s="1" t="s">
        <v>131163</v>
      </c>
      <c r="B89919">
        <v>26</v>
      </c>
      <c r="C89919">
        <v>3</v>
      </c>
      <c r="D89919" s="1" t="s">
        <v>101</v>
      </c>
      <c r="E89919">
        <v>84200</v>
      </c>
      <c r="F89919">
        <v>2241</v>
      </c>
      <c r="G89919">
        <v>1930</v>
      </c>
      <c r="H89919" s="1" t="s">
        <v>102</v>
      </c>
      <c r="I89919">
        <v>-6</v>
      </c>
      <c r="J89919">
        <v>6</v>
      </c>
      <c r="K89919">
        <v>2166</v>
      </c>
      <c r="L89919" s="1" t="s">
        <v>102</v>
      </c>
      <c r="M89919">
        <v>166</v>
      </c>
      <c r="N89919">
        <v>0</v>
      </c>
    </row>
    <row r="89920" spans="1:14" x14ac:dyDescent="0.3">
      <c r="A89920" s="1" t="s">
        <v>131164</v>
      </c>
      <c r="B89920">
        <v>45</v>
      </c>
      <c r="C89920">
        <v>3</v>
      </c>
      <c r="D89920" s="1" t="s">
        <v>101</v>
      </c>
      <c r="E89920">
        <v>84200</v>
      </c>
      <c r="F89920">
        <v>2241</v>
      </c>
      <c r="G89920">
        <v>1950</v>
      </c>
      <c r="H89920" s="1" t="s">
        <v>102</v>
      </c>
      <c r="I89920">
        <v>350000</v>
      </c>
      <c r="J89920">
        <v>6</v>
      </c>
      <c r="K89920">
        <v>1729</v>
      </c>
      <c r="L89920" s="1" t="s">
        <v>102</v>
      </c>
      <c r="M89920">
        <v>237.66666667000001</v>
      </c>
      <c r="N89920">
        <v>43.5</v>
      </c>
    </row>
    <row r="89921" spans="1:14" x14ac:dyDescent="0.3">
      <c r="A89921" s="1" t="s">
        <v>131165</v>
      </c>
      <c r="B89921">
        <v>54</v>
      </c>
      <c r="C89921">
        <v>3</v>
      </c>
      <c r="D89921" s="1" t="s">
        <v>101</v>
      </c>
      <c r="E89921">
        <v>84200</v>
      </c>
      <c r="F89921">
        <v>2241</v>
      </c>
      <c r="G89921">
        <v>1950</v>
      </c>
      <c r="H89921" s="1" t="s">
        <v>102</v>
      </c>
      <c r="I89921">
        <v>-6</v>
      </c>
      <c r="J89921">
        <v>6</v>
      </c>
      <c r="K89921">
        <v>199</v>
      </c>
      <c r="L89921" s="1" t="s">
        <v>102</v>
      </c>
      <c r="M89921">
        <v>188.66666667000001</v>
      </c>
      <c r="N89921">
        <v>10.666666666999999</v>
      </c>
    </row>
    <row r="89922" spans="1:14" x14ac:dyDescent="0.3">
      <c r="A89922" s="1" t="s">
        <v>131166</v>
      </c>
      <c r="B89922">
        <v>34</v>
      </c>
      <c r="C89922">
        <v>3</v>
      </c>
      <c r="D89922" s="1" t="s">
        <v>101</v>
      </c>
      <c r="E89922">
        <v>84200</v>
      </c>
      <c r="F89922">
        <v>2241</v>
      </c>
      <c r="G89922">
        <v>1950</v>
      </c>
      <c r="H89922" s="1" t="s">
        <v>102</v>
      </c>
      <c r="I89922">
        <v>400000</v>
      </c>
      <c r="J89922">
        <v>6</v>
      </c>
      <c r="K89922">
        <v>2404</v>
      </c>
      <c r="L89922" s="1" t="s">
        <v>100</v>
      </c>
      <c r="M89922">
        <v>180.25</v>
      </c>
      <c r="N89922">
        <v>100</v>
      </c>
    </row>
    <row r="89923" spans="1:14" x14ac:dyDescent="0.3">
      <c r="A89923" s="1" t="s">
        <v>131167</v>
      </c>
      <c r="B89923">
        <v>57</v>
      </c>
      <c r="C89923">
        <v>3</v>
      </c>
      <c r="D89923" s="1" t="s">
        <v>101</v>
      </c>
      <c r="E89923">
        <v>84200</v>
      </c>
      <c r="F89923">
        <v>2241</v>
      </c>
      <c r="G89923">
        <v>1960</v>
      </c>
      <c r="H89923" s="1" t="s">
        <v>102</v>
      </c>
      <c r="I89923">
        <v>350000</v>
      </c>
      <c r="J89923">
        <v>5</v>
      </c>
      <c r="K89923">
        <v>2472</v>
      </c>
      <c r="L89923" s="1" t="s">
        <v>100</v>
      </c>
      <c r="M89923">
        <v>230</v>
      </c>
      <c r="N89923">
        <v>41.666666667000001</v>
      </c>
    </row>
    <row r="89924" spans="1:14" x14ac:dyDescent="0.3">
      <c r="A89924" s="1" t="s">
        <v>131168</v>
      </c>
      <c r="B89924">
        <v>49</v>
      </c>
      <c r="C89924">
        <v>3</v>
      </c>
      <c r="D89924" s="1" t="s">
        <v>101</v>
      </c>
      <c r="E89924">
        <v>84200</v>
      </c>
      <c r="F89924">
        <v>2241</v>
      </c>
      <c r="G89924">
        <v>1960</v>
      </c>
      <c r="H89924" s="1" t="s">
        <v>102</v>
      </c>
      <c r="I89924">
        <v>400000</v>
      </c>
      <c r="J89924">
        <v>5</v>
      </c>
      <c r="K89924">
        <v>4135</v>
      </c>
      <c r="L89924" s="1" t="s">
        <v>100</v>
      </c>
      <c r="M89924">
        <v>372</v>
      </c>
      <c r="N89924">
        <v>100</v>
      </c>
    </row>
    <row r="89925" spans="1:14" x14ac:dyDescent="0.3">
      <c r="A89925" s="1" t="s">
        <v>131169</v>
      </c>
      <c r="B89925">
        <v>41</v>
      </c>
      <c r="C89925">
        <v>4</v>
      </c>
      <c r="D89925" s="1" t="s">
        <v>101</v>
      </c>
      <c r="E89925">
        <v>84200</v>
      </c>
      <c r="F89925">
        <v>2580</v>
      </c>
      <c r="G89925">
        <v>1950</v>
      </c>
      <c r="H89925" s="1" t="s">
        <v>102</v>
      </c>
      <c r="I89925">
        <v>-6</v>
      </c>
      <c r="J89925">
        <v>6</v>
      </c>
      <c r="K89925">
        <v>420</v>
      </c>
      <c r="L89925" s="1" t="s">
        <v>102</v>
      </c>
      <c r="M89925">
        <v>120</v>
      </c>
      <c r="N89925">
        <v>0</v>
      </c>
    </row>
    <row r="89926" spans="1:14" x14ac:dyDescent="0.3">
      <c r="A89926" s="1" t="s">
        <v>131171</v>
      </c>
      <c r="B89926">
        <v>33</v>
      </c>
      <c r="C89926">
        <v>3</v>
      </c>
      <c r="D89926" s="1" t="s">
        <v>101</v>
      </c>
      <c r="E89926">
        <v>84200</v>
      </c>
      <c r="F89926">
        <v>2241</v>
      </c>
      <c r="G89926">
        <v>1960</v>
      </c>
      <c r="H89926" s="1" t="s">
        <v>102</v>
      </c>
      <c r="I89926">
        <v>-6</v>
      </c>
      <c r="J89926">
        <v>6</v>
      </c>
      <c r="K89926">
        <v>2090</v>
      </c>
      <c r="L89926" s="1" t="s">
        <v>102</v>
      </c>
      <c r="M89926">
        <v>90</v>
      </c>
      <c r="N89926">
        <v>0</v>
      </c>
    </row>
    <row r="89927" spans="1:14" x14ac:dyDescent="0.3">
      <c r="A89927" s="1" t="s">
        <v>131172</v>
      </c>
      <c r="B89927">
        <v>51</v>
      </c>
      <c r="C89927">
        <v>3</v>
      </c>
      <c r="D89927" s="1" t="s">
        <v>101</v>
      </c>
      <c r="E89927">
        <v>84200</v>
      </c>
      <c r="F89927">
        <v>2241</v>
      </c>
      <c r="G89927">
        <v>1950</v>
      </c>
      <c r="H89927" s="1" t="s">
        <v>102</v>
      </c>
      <c r="I89927">
        <v>-6</v>
      </c>
      <c r="J89927">
        <v>6</v>
      </c>
      <c r="K89927">
        <v>2192</v>
      </c>
      <c r="L89927" s="1" t="s">
        <v>102</v>
      </c>
      <c r="M89927">
        <v>192.16666667000001</v>
      </c>
      <c r="N89927">
        <v>0</v>
      </c>
    </row>
    <row r="89928" spans="1:14" x14ac:dyDescent="0.3">
      <c r="A89928" s="1" t="s">
        <v>131173</v>
      </c>
      <c r="B89928">
        <v>54</v>
      </c>
      <c r="C89928">
        <v>4</v>
      </c>
      <c r="D89928" s="1" t="s">
        <v>101</v>
      </c>
      <c r="E89928">
        <v>84200</v>
      </c>
      <c r="F89928">
        <v>2580</v>
      </c>
      <c r="G89928">
        <v>1960</v>
      </c>
      <c r="H89928" s="1" t="s">
        <v>102</v>
      </c>
      <c r="I89928">
        <v>-6</v>
      </c>
      <c r="J89928">
        <v>6</v>
      </c>
      <c r="K89928">
        <v>1766</v>
      </c>
      <c r="L89928" s="1" t="s">
        <v>102</v>
      </c>
      <c r="M89928">
        <v>266</v>
      </c>
      <c r="N89928">
        <v>0</v>
      </c>
    </row>
    <row r="89929" spans="1:14" x14ac:dyDescent="0.3">
      <c r="A89929" s="1" t="s">
        <v>131174</v>
      </c>
      <c r="B89929">
        <v>55</v>
      </c>
      <c r="C89929">
        <v>4</v>
      </c>
      <c r="D89929" s="1" t="s">
        <v>101</v>
      </c>
      <c r="E89929">
        <v>84200</v>
      </c>
      <c r="F89929">
        <v>2580</v>
      </c>
      <c r="G89929">
        <v>1950</v>
      </c>
      <c r="H89929" s="1" t="s">
        <v>102</v>
      </c>
      <c r="I89929">
        <v>370000</v>
      </c>
      <c r="J89929">
        <v>7</v>
      </c>
      <c r="K89929">
        <v>1771</v>
      </c>
      <c r="L89929" s="1" t="s">
        <v>102</v>
      </c>
      <c r="M89929">
        <v>282</v>
      </c>
      <c r="N89929">
        <v>92.5</v>
      </c>
    </row>
    <row r="89930" spans="1:14" x14ac:dyDescent="0.3">
      <c r="A89930" s="1" t="s">
        <v>131175</v>
      </c>
      <c r="B89930">
        <v>48</v>
      </c>
      <c r="C89930">
        <v>4</v>
      </c>
      <c r="D89930" s="1" t="s">
        <v>101</v>
      </c>
      <c r="E89930">
        <v>84200</v>
      </c>
      <c r="F89930">
        <v>2580</v>
      </c>
      <c r="G89930">
        <v>1970</v>
      </c>
      <c r="H89930" s="1" t="s">
        <v>102</v>
      </c>
      <c r="I89930">
        <v>450000</v>
      </c>
      <c r="J89930">
        <v>8</v>
      </c>
      <c r="K89930">
        <v>1161</v>
      </c>
      <c r="L89930" s="1" t="s">
        <v>100</v>
      </c>
      <c r="M89930">
        <v>185.33333332999999</v>
      </c>
      <c r="N89930">
        <v>0</v>
      </c>
    </row>
    <row r="89931" spans="1:14" x14ac:dyDescent="0.3">
      <c r="A89931" s="1" t="s">
        <v>131180</v>
      </c>
      <c r="B89931">
        <v>52</v>
      </c>
      <c r="C89931">
        <v>3</v>
      </c>
      <c r="D89931" s="1" t="s">
        <v>101</v>
      </c>
      <c r="E89931">
        <v>84200</v>
      </c>
      <c r="F89931">
        <v>2241</v>
      </c>
      <c r="G89931">
        <v>1960</v>
      </c>
      <c r="H89931" s="1" t="s">
        <v>102</v>
      </c>
      <c r="I89931">
        <v>-6</v>
      </c>
      <c r="J89931">
        <v>5</v>
      </c>
      <c r="K89931">
        <v>1629</v>
      </c>
      <c r="L89931" s="1" t="s">
        <v>102</v>
      </c>
      <c r="M89931">
        <v>129</v>
      </c>
      <c r="N89931">
        <v>0</v>
      </c>
    </row>
    <row r="89932" spans="1:14" x14ac:dyDescent="0.3">
      <c r="A89932" s="1" t="s">
        <v>131182</v>
      </c>
      <c r="B89932">
        <v>51</v>
      </c>
      <c r="C89932">
        <v>2</v>
      </c>
      <c r="D89932" s="1" t="s">
        <v>101</v>
      </c>
      <c r="E89932">
        <v>84200</v>
      </c>
      <c r="F89932">
        <v>1584</v>
      </c>
      <c r="G89932">
        <v>1950</v>
      </c>
      <c r="H89932" s="1" t="s">
        <v>102</v>
      </c>
      <c r="I89932">
        <v>-6</v>
      </c>
      <c r="J89932">
        <v>4</v>
      </c>
      <c r="K89932">
        <v>1358</v>
      </c>
      <c r="L89932" s="1" t="s">
        <v>102</v>
      </c>
      <c r="M89932">
        <v>158</v>
      </c>
      <c r="N89932">
        <v>0</v>
      </c>
    </row>
    <row r="89933" spans="1:14" x14ac:dyDescent="0.3">
      <c r="A89933" s="1" t="s">
        <v>131185</v>
      </c>
      <c r="B89933">
        <v>24</v>
      </c>
      <c r="C89933">
        <v>2</v>
      </c>
      <c r="D89933" s="1" t="s">
        <v>101</v>
      </c>
      <c r="E89933">
        <v>84200</v>
      </c>
      <c r="F89933">
        <v>1584</v>
      </c>
      <c r="G89933">
        <v>1960</v>
      </c>
      <c r="H89933" s="1" t="s">
        <v>102</v>
      </c>
      <c r="I89933">
        <v>-6</v>
      </c>
      <c r="J89933">
        <v>5</v>
      </c>
      <c r="K89933">
        <v>1165</v>
      </c>
      <c r="L89933" s="1" t="s">
        <v>102</v>
      </c>
      <c r="M89933">
        <v>165</v>
      </c>
      <c r="N89933">
        <v>0</v>
      </c>
    </row>
    <row r="89934" spans="1:14" x14ac:dyDescent="0.3">
      <c r="A89934" s="1" t="s">
        <v>131188</v>
      </c>
      <c r="B89934">
        <v>48</v>
      </c>
      <c r="C89934">
        <v>1</v>
      </c>
      <c r="D89934" s="1" t="s">
        <v>101</v>
      </c>
      <c r="E89934">
        <v>84200</v>
      </c>
      <c r="F89934">
        <v>1327</v>
      </c>
      <c r="G89934">
        <v>1960</v>
      </c>
      <c r="H89934" s="1" t="s">
        <v>102</v>
      </c>
      <c r="I89934">
        <v>-6</v>
      </c>
      <c r="J89934">
        <v>3</v>
      </c>
      <c r="K89934">
        <v>957</v>
      </c>
      <c r="L89934" s="1" t="s">
        <v>100</v>
      </c>
      <c r="M89934">
        <v>32</v>
      </c>
      <c r="N89934">
        <v>0</v>
      </c>
    </row>
    <row r="89935" spans="1:14" x14ac:dyDescent="0.3">
      <c r="A89935" s="1" t="s">
        <v>131189</v>
      </c>
      <c r="B89935">
        <v>39</v>
      </c>
      <c r="C89935">
        <v>3</v>
      </c>
      <c r="D89935" s="1" t="s">
        <v>101</v>
      </c>
      <c r="E89935">
        <v>84200</v>
      </c>
      <c r="F89935">
        <v>2241</v>
      </c>
      <c r="G89935">
        <v>1960</v>
      </c>
      <c r="H89935" s="1" t="s">
        <v>102</v>
      </c>
      <c r="I89935">
        <v>-6</v>
      </c>
      <c r="J89935">
        <v>5</v>
      </c>
      <c r="K89935">
        <v>1340</v>
      </c>
      <c r="L89935" s="1" t="s">
        <v>102</v>
      </c>
      <c r="M89935">
        <v>140</v>
      </c>
      <c r="N89935">
        <v>0</v>
      </c>
    </row>
    <row r="89936" spans="1:14" x14ac:dyDescent="0.3">
      <c r="A89936" s="1" t="s">
        <v>131190</v>
      </c>
      <c r="B89936">
        <v>48</v>
      </c>
      <c r="C89936">
        <v>2</v>
      </c>
      <c r="D89936" s="1" t="s">
        <v>101</v>
      </c>
      <c r="E89936">
        <v>84200</v>
      </c>
      <c r="F89936">
        <v>1584</v>
      </c>
      <c r="G89936">
        <v>1919</v>
      </c>
      <c r="H89936" s="1" t="s">
        <v>102</v>
      </c>
      <c r="I89936">
        <v>-6</v>
      </c>
      <c r="J89936">
        <v>4</v>
      </c>
      <c r="K89936">
        <v>1047</v>
      </c>
      <c r="L89936" s="1" t="s">
        <v>102</v>
      </c>
      <c r="M89936">
        <v>62</v>
      </c>
      <c r="N89936">
        <v>0</v>
      </c>
    </row>
    <row r="89937" spans="1:14" x14ac:dyDescent="0.3">
      <c r="A89937" s="1" t="s">
        <v>131194</v>
      </c>
      <c r="B89937">
        <v>43</v>
      </c>
      <c r="C89937">
        <v>3</v>
      </c>
      <c r="D89937" s="1" t="s">
        <v>101</v>
      </c>
      <c r="E89937">
        <v>84200</v>
      </c>
      <c r="F89937">
        <v>2241</v>
      </c>
      <c r="G89937">
        <v>1950</v>
      </c>
      <c r="H89937" s="1" t="s">
        <v>102</v>
      </c>
      <c r="I89937">
        <v>350000</v>
      </c>
      <c r="J89937">
        <v>5</v>
      </c>
      <c r="K89937">
        <v>1434</v>
      </c>
      <c r="L89937" s="1" t="s">
        <v>102</v>
      </c>
      <c r="M89937">
        <v>209</v>
      </c>
      <c r="N89937">
        <v>66.666666667000001</v>
      </c>
    </row>
    <row r="89938" spans="1:14" x14ac:dyDescent="0.3">
      <c r="A89938" s="1" t="s">
        <v>131196</v>
      </c>
      <c r="B89938">
        <v>29</v>
      </c>
      <c r="C89938">
        <v>2</v>
      </c>
      <c r="D89938" s="1" t="s">
        <v>101</v>
      </c>
      <c r="E89938">
        <v>84200</v>
      </c>
      <c r="F89938">
        <v>1584</v>
      </c>
      <c r="G89938">
        <v>1930</v>
      </c>
      <c r="H89938" s="1" t="s">
        <v>102</v>
      </c>
      <c r="I89938">
        <v>-6</v>
      </c>
      <c r="J89938">
        <v>4</v>
      </c>
      <c r="K89938">
        <v>1000</v>
      </c>
      <c r="L89938" s="1" t="s">
        <v>102</v>
      </c>
      <c r="M89938">
        <v>0</v>
      </c>
      <c r="N89938">
        <v>0</v>
      </c>
    </row>
    <row r="89939" spans="1:14" x14ac:dyDescent="0.3">
      <c r="A89939" s="1" t="s">
        <v>131198</v>
      </c>
      <c r="B89939">
        <v>64</v>
      </c>
      <c r="C89939">
        <v>3</v>
      </c>
      <c r="D89939" s="1" t="s">
        <v>101</v>
      </c>
      <c r="E89939">
        <v>84200</v>
      </c>
      <c r="F89939">
        <v>2241</v>
      </c>
      <c r="G89939">
        <v>1930</v>
      </c>
      <c r="H89939" s="1" t="s">
        <v>102</v>
      </c>
      <c r="I89939">
        <v>225000</v>
      </c>
      <c r="J89939">
        <v>6</v>
      </c>
      <c r="K89939">
        <v>707</v>
      </c>
      <c r="L89939" s="1" t="s">
        <v>102</v>
      </c>
      <c r="M89939">
        <v>153</v>
      </c>
      <c r="N89939">
        <v>50</v>
      </c>
    </row>
    <row r="89940" spans="1:14" x14ac:dyDescent="0.3">
      <c r="A89940" s="1" t="s">
        <v>131199</v>
      </c>
      <c r="B89940">
        <v>49</v>
      </c>
      <c r="C89940">
        <v>3</v>
      </c>
      <c r="D89940" s="1" t="s">
        <v>101</v>
      </c>
      <c r="E89940">
        <v>84200</v>
      </c>
      <c r="F89940">
        <v>2241</v>
      </c>
      <c r="G89940">
        <v>1950</v>
      </c>
      <c r="H89940" s="1" t="s">
        <v>102</v>
      </c>
      <c r="I89940">
        <v>300000</v>
      </c>
      <c r="J89940">
        <v>5</v>
      </c>
      <c r="K89940">
        <v>2147</v>
      </c>
      <c r="L89940" s="1" t="s">
        <v>102</v>
      </c>
      <c r="M89940">
        <v>222</v>
      </c>
      <c r="N89940">
        <v>75</v>
      </c>
    </row>
    <row r="89941" spans="1:14" x14ac:dyDescent="0.3">
      <c r="A89941" s="1" t="s">
        <v>131200</v>
      </c>
      <c r="B89941">
        <v>48</v>
      </c>
      <c r="C89941">
        <v>4</v>
      </c>
      <c r="D89941" s="1" t="s">
        <v>101</v>
      </c>
      <c r="E89941">
        <v>84200</v>
      </c>
      <c r="F89941">
        <v>2580</v>
      </c>
      <c r="G89941">
        <v>1960</v>
      </c>
      <c r="H89941" s="1" t="s">
        <v>102</v>
      </c>
      <c r="I89941">
        <v>370000</v>
      </c>
      <c r="J89941">
        <v>7</v>
      </c>
      <c r="K89941">
        <v>2295</v>
      </c>
      <c r="L89941" s="1" t="s">
        <v>100</v>
      </c>
      <c r="M89941">
        <v>198.66666667000001</v>
      </c>
      <c r="N89941">
        <v>54.166666667000001</v>
      </c>
    </row>
    <row r="89942" spans="1:14" x14ac:dyDescent="0.3">
      <c r="A89942" s="1" t="s">
        <v>131201</v>
      </c>
      <c r="B89942">
        <v>87</v>
      </c>
      <c r="C89942">
        <v>3</v>
      </c>
      <c r="D89942" s="1" t="s">
        <v>101</v>
      </c>
      <c r="E89942">
        <v>84200</v>
      </c>
      <c r="F89942">
        <v>2241</v>
      </c>
      <c r="G89942">
        <v>1950</v>
      </c>
      <c r="H89942" s="1" t="s">
        <v>102</v>
      </c>
      <c r="I89942">
        <v>300000</v>
      </c>
      <c r="J89942">
        <v>5</v>
      </c>
      <c r="K89942">
        <v>766</v>
      </c>
      <c r="L89942" s="1" t="s">
        <v>102</v>
      </c>
      <c r="M89942">
        <v>224.66666667000001</v>
      </c>
      <c r="N89942">
        <v>41.666666667000001</v>
      </c>
    </row>
    <row r="89943" spans="1:14" x14ac:dyDescent="0.3">
      <c r="A89943" s="1" t="s">
        <v>131202</v>
      </c>
      <c r="B89943">
        <v>40</v>
      </c>
      <c r="C89943">
        <v>3</v>
      </c>
      <c r="D89943" s="1" t="s">
        <v>101</v>
      </c>
      <c r="E89943">
        <v>84200</v>
      </c>
      <c r="F89943">
        <v>2241</v>
      </c>
      <c r="G89943">
        <v>1960</v>
      </c>
      <c r="H89943" s="1" t="s">
        <v>102</v>
      </c>
      <c r="I89943">
        <v>335000</v>
      </c>
      <c r="J89943">
        <v>5</v>
      </c>
      <c r="K89943">
        <v>2481</v>
      </c>
      <c r="L89943" s="1" t="s">
        <v>102</v>
      </c>
      <c r="M89943">
        <v>197.5</v>
      </c>
      <c r="N89943">
        <v>83.75</v>
      </c>
    </row>
    <row r="89944" spans="1:14" x14ac:dyDescent="0.3">
      <c r="A89944" s="1" t="s">
        <v>131203</v>
      </c>
      <c r="B89944">
        <v>30</v>
      </c>
      <c r="C89944">
        <v>3</v>
      </c>
      <c r="D89944" s="1" t="s">
        <v>101</v>
      </c>
      <c r="E89944">
        <v>84200</v>
      </c>
      <c r="F89944">
        <v>2241</v>
      </c>
      <c r="G89944">
        <v>1950</v>
      </c>
      <c r="H89944" s="1" t="s">
        <v>102</v>
      </c>
      <c r="I89944">
        <v>350000</v>
      </c>
      <c r="J89944">
        <v>5</v>
      </c>
      <c r="K89944">
        <v>2930</v>
      </c>
      <c r="L89944" s="1" t="s">
        <v>102</v>
      </c>
      <c r="M89944">
        <v>296.33333333000002</v>
      </c>
      <c r="N89944">
        <v>125</v>
      </c>
    </row>
    <row r="89945" spans="1:14" x14ac:dyDescent="0.3">
      <c r="A89945" s="1" t="s">
        <v>131204</v>
      </c>
      <c r="B89945">
        <v>73</v>
      </c>
      <c r="C89945">
        <v>3</v>
      </c>
      <c r="D89945" s="1" t="s">
        <v>101</v>
      </c>
      <c r="E89945">
        <v>84200</v>
      </c>
      <c r="F89945">
        <v>2241</v>
      </c>
      <c r="G89945">
        <v>1950</v>
      </c>
      <c r="H89945" s="1" t="s">
        <v>102</v>
      </c>
      <c r="I89945">
        <v>350000</v>
      </c>
      <c r="J89945">
        <v>6</v>
      </c>
      <c r="K89945">
        <v>1185</v>
      </c>
      <c r="L89945" s="1" t="s">
        <v>102</v>
      </c>
      <c r="M89945">
        <v>162.66666667000001</v>
      </c>
      <c r="N89945">
        <v>41.666666667000001</v>
      </c>
    </row>
    <row r="89946" spans="1:14" x14ac:dyDescent="0.3">
      <c r="A89946" s="1" t="s">
        <v>131205</v>
      </c>
      <c r="B89946">
        <v>37</v>
      </c>
      <c r="C89946">
        <v>4</v>
      </c>
      <c r="D89946" s="1" t="s">
        <v>101</v>
      </c>
      <c r="E89946">
        <v>84200</v>
      </c>
      <c r="F89946">
        <v>2580</v>
      </c>
      <c r="G89946">
        <v>1950</v>
      </c>
      <c r="H89946" s="1" t="s">
        <v>102</v>
      </c>
      <c r="I89946">
        <v>-6</v>
      </c>
      <c r="J89946">
        <v>7</v>
      </c>
      <c r="K89946">
        <v>4256</v>
      </c>
      <c r="L89946" s="1" t="s">
        <v>102</v>
      </c>
      <c r="M89946">
        <v>318</v>
      </c>
      <c r="N89946">
        <v>0</v>
      </c>
    </row>
    <row r="89947" spans="1:14" x14ac:dyDescent="0.3">
      <c r="A89947" s="1" t="s">
        <v>131206</v>
      </c>
      <c r="B89947">
        <v>61</v>
      </c>
      <c r="C89947">
        <v>4</v>
      </c>
      <c r="D89947" s="1" t="s">
        <v>101</v>
      </c>
      <c r="E89947">
        <v>84200</v>
      </c>
      <c r="F89947">
        <v>2580</v>
      </c>
      <c r="G89947">
        <v>1950</v>
      </c>
      <c r="H89947" s="1" t="s">
        <v>102</v>
      </c>
      <c r="I89947">
        <v>300000</v>
      </c>
      <c r="J89947">
        <v>7</v>
      </c>
      <c r="K89947">
        <v>531</v>
      </c>
      <c r="L89947" s="1" t="s">
        <v>102</v>
      </c>
      <c r="M89947">
        <v>259</v>
      </c>
      <c r="N89947">
        <v>80</v>
      </c>
    </row>
    <row r="89948" spans="1:14" x14ac:dyDescent="0.3">
      <c r="A89948" s="1" t="s">
        <v>131207</v>
      </c>
      <c r="B89948">
        <v>34</v>
      </c>
      <c r="C89948">
        <v>4</v>
      </c>
      <c r="D89948" s="1" t="s">
        <v>101</v>
      </c>
      <c r="E89948">
        <v>84200</v>
      </c>
      <c r="F89948">
        <v>2580</v>
      </c>
      <c r="G89948">
        <v>1950</v>
      </c>
      <c r="H89948" s="1" t="s">
        <v>102</v>
      </c>
      <c r="I89948">
        <v>450000</v>
      </c>
      <c r="J89948">
        <v>6</v>
      </c>
      <c r="K89948">
        <v>2861</v>
      </c>
      <c r="L89948" s="1" t="s">
        <v>102</v>
      </c>
      <c r="M89948">
        <v>226</v>
      </c>
      <c r="N89948">
        <v>125</v>
      </c>
    </row>
    <row r="89949" spans="1:14" x14ac:dyDescent="0.3">
      <c r="A89949" s="1" t="s">
        <v>131208</v>
      </c>
      <c r="B89949">
        <v>63</v>
      </c>
      <c r="C89949">
        <v>4</v>
      </c>
      <c r="D89949" s="1" t="s">
        <v>101</v>
      </c>
      <c r="E89949">
        <v>84200</v>
      </c>
      <c r="F89949">
        <v>2580</v>
      </c>
      <c r="G89949">
        <v>1960</v>
      </c>
      <c r="H89949" s="1" t="s">
        <v>102</v>
      </c>
      <c r="I89949">
        <v>350000</v>
      </c>
      <c r="J89949">
        <v>6</v>
      </c>
      <c r="K89949">
        <v>1641</v>
      </c>
      <c r="L89949" s="1" t="s">
        <v>102</v>
      </c>
      <c r="M89949">
        <v>241.33333332999999</v>
      </c>
      <c r="N89949">
        <v>50</v>
      </c>
    </row>
    <row r="89950" spans="1:14" x14ac:dyDescent="0.3">
      <c r="A89950" s="1" t="s">
        <v>131209</v>
      </c>
      <c r="B89950">
        <v>74</v>
      </c>
      <c r="C89950">
        <v>3</v>
      </c>
      <c r="D89950" s="1" t="s">
        <v>101</v>
      </c>
      <c r="E89950">
        <v>84200</v>
      </c>
      <c r="F89950">
        <v>2241</v>
      </c>
      <c r="G89950">
        <v>1960</v>
      </c>
      <c r="H89950" s="1" t="s">
        <v>102</v>
      </c>
      <c r="I89950">
        <v>300000</v>
      </c>
      <c r="J89950">
        <v>6</v>
      </c>
      <c r="K89950">
        <v>305</v>
      </c>
      <c r="L89950" s="1" t="s">
        <v>102</v>
      </c>
      <c r="M89950">
        <v>197</v>
      </c>
      <c r="N89950">
        <v>0</v>
      </c>
    </row>
    <row r="89951" spans="1:14" x14ac:dyDescent="0.3">
      <c r="A89951" s="1" t="s">
        <v>131210</v>
      </c>
      <c r="B89951">
        <v>41</v>
      </c>
      <c r="C89951">
        <v>3</v>
      </c>
      <c r="D89951" s="1" t="s">
        <v>101</v>
      </c>
      <c r="E89951">
        <v>84200</v>
      </c>
      <c r="F89951">
        <v>2241</v>
      </c>
      <c r="G89951">
        <v>1950</v>
      </c>
      <c r="H89951" s="1" t="s">
        <v>102</v>
      </c>
      <c r="I89951">
        <v>350000</v>
      </c>
      <c r="J89951">
        <v>5</v>
      </c>
      <c r="K89951">
        <v>920</v>
      </c>
      <c r="L89951" s="1" t="s">
        <v>102</v>
      </c>
      <c r="M89951">
        <v>276.66666666999998</v>
      </c>
      <c r="N89951">
        <v>50</v>
      </c>
    </row>
    <row r="89952" spans="1:14" x14ac:dyDescent="0.3">
      <c r="A89952" s="1" t="s">
        <v>131211</v>
      </c>
      <c r="B89952">
        <v>77</v>
      </c>
      <c r="C89952">
        <v>3</v>
      </c>
      <c r="D89952" s="1" t="s">
        <v>101</v>
      </c>
      <c r="E89952">
        <v>84200</v>
      </c>
      <c r="F89952">
        <v>2241</v>
      </c>
      <c r="G89952">
        <v>1950</v>
      </c>
      <c r="H89952" s="1" t="s">
        <v>102</v>
      </c>
      <c r="I89952">
        <v>400000</v>
      </c>
      <c r="J89952">
        <v>6</v>
      </c>
      <c r="K89952">
        <v>475</v>
      </c>
      <c r="L89952" s="1" t="s">
        <v>102</v>
      </c>
      <c r="M89952">
        <v>297</v>
      </c>
      <c r="N89952">
        <v>37.5</v>
      </c>
    </row>
    <row r="89953" spans="1:14" x14ac:dyDescent="0.3">
      <c r="A89953" s="1" t="s">
        <v>131212</v>
      </c>
      <c r="B89953">
        <v>42</v>
      </c>
      <c r="C89953">
        <v>3</v>
      </c>
      <c r="D89953" s="1" t="s">
        <v>101</v>
      </c>
      <c r="E89953">
        <v>84200</v>
      </c>
      <c r="F89953">
        <v>2241</v>
      </c>
      <c r="G89953">
        <v>1950</v>
      </c>
      <c r="H89953" s="1" t="s">
        <v>102</v>
      </c>
      <c r="I89953">
        <v>300000</v>
      </c>
      <c r="J89953">
        <v>6</v>
      </c>
      <c r="K89953">
        <v>626</v>
      </c>
      <c r="L89953" s="1" t="s">
        <v>102</v>
      </c>
      <c r="M89953">
        <v>239</v>
      </c>
      <c r="N89953">
        <v>75</v>
      </c>
    </row>
    <row r="89954" spans="1:14" x14ac:dyDescent="0.3">
      <c r="A89954" s="1" t="s">
        <v>131213</v>
      </c>
      <c r="B89954">
        <v>56</v>
      </c>
      <c r="C89954">
        <v>4</v>
      </c>
      <c r="D89954" s="1" t="s">
        <v>101</v>
      </c>
      <c r="E89954">
        <v>84200</v>
      </c>
      <c r="F89954">
        <v>2580</v>
      </c>
      <c r="G89954">
        <v>1950</v>
      </c>
      <c r="H89954" s="1" t="s">
        <v>102</v>
      </c>
      <c r="I89954">
        <v>-6</v>
      </c>
      <c r="J89954">
        <v>7</v>
      </c>
      <c r="K89954">
        <v>1253</v>
      </c>
      <c r="L89954" s="1" t="s">
        <v>100</v>
      </c>
      <c r="M89954">
        <v>252.66666667000001</v>
      </c>
      <c r="N89954">
        <v>0</v>
      </c>
    </row>
    <row r="89955" spans="1:14" x14ac:dyDescent="0.3">
      <c r="A89955" s="1" t="s">
        <v>131214</v>
      </c>
      <c r="B89955">
        <v>53</v>
      </c>
      <c r="C89955">
        <v>4</v>
      </c>
      <c r="D89955" s="1" t="s">
        <v>101</v>
      </c>
      <c r="E89955">
        <v>84200</v>
      </c>
      <c r="F89955">
        <v>2580</v>
      </c>
      <c r="G89955">
        <v>1950</v>
      </c>
      <c r="H89955" s="1" t="s">
        <v>102</v>
      </c>
      <c r="I89955">
        <v>350000</v>
      </c>
      <c r="J89955">
        <v>7</v>
      </c>
      <c r="K89955">
        <v>2550</v>
      </c>
      <c r="L89955" s="1" t="s">
        <v>100</v>
      </c>
      <c r="M89955">
        <v>233</v>
      </c>
      <c r="N89955">
        <v>83.333333332999999</v>
      </c>
    </row>
    <row r="89956" spans="1:14" x14ac:dyDescent="0.3">
      <c r="A89956" s="1" t="s">
        <v>131215</v>
      </c>
      <c r="B89956">
        <v>38</v>
      </c>
      <c r="C89956">
        <v>5</v>
      </c>
      <c r="D89956" s="1" t="s">
        <v>101</v>
      </c>
      <c r="E89956">
        <v>84200</v>
      </c>
      <c r="F89956">
        <v>2577</v>
      </c>
      <c r="G89956">
        <v>1950</v>
      </c>
      <c r="H89956" s="1" t="s">
        <v>102</v>
      </c>
      <c r="I89956">
        <v>-6</v>
      </c>
      <c r="J89956">
        <v>8</v>
      </c>
      <c r="K89956">
        <v>1581</v>
      </c>
      <c r="L89956" s="1" t="s">
        <v>100</v>
      </c>
      <c r="M89956">
        <v>80.5</v>
      </c>
      <c r="N89956">
        <v>0</v>
      </c>
    </row>
    <row r="89957" spans="1:14" x14ac:dyDescent="0.3">
      <c r="A89957" s="1" t="s">
        <v>131216</v>
      </c>
      <c r="B89957">
        <v>-9</v>
      </c>
      <c r="C89957">
        <v>2</v>
      </c>
      <c r="D89957" s="1" t="s">
        <v>101</v>
      </c>
      <c r="E89957">
        <v>84200</v>
      </c>
      <c r="F89957">
        <v>1584</v>
      </c>
      <c r="G89957">
        <v>1950</v>
      </c>
      <c r="H89957" s="1" t="s">
        <v>143</v>
      </c>
      <c r="I89957">
        <v>-6</v>
      </c>
      <c r="J89957">
        <v>5</v>
      </c>
      <c r="K89957">
        <v>-6</v>
      </c>
      <c r="L89957" s="1" t="s">
        <v>102</v>
      </c>
      <c r="M89957">
        <v>44</v>
      </c>
      <c r="N89957">
        <v>0</v>
      </c>
    </row>
    <row r="89958" spans="1:14" x14ac:dyDescent="0.3">
      <c r="A89958" s="1" t="s">
        <v>131217</v>
      </c>
      <c r="B89958">
        <v>63</v>
      </c>
      <c r="C89958">
        <v>3</v>
      </c>
      <c r="D89958" s="1" t="s">
        <v>101</v>
      </c>
      <c r="E89958">
        <v>84200</v>
      </c>
      <c r="F89958">
        <v>2241</v>
      </c>
      <c r="G89958">
        <v>1940</v>
      </c>
      <c r="H89958" s="1" t="s">
        <v>102</v>
      </c>
      <c r="I89958">
        <v>300000</v>
      </c>
      <c r="J89958">
        <v>6</v>
      </c>
      <c r="K89958">
        <v>1612</v>
      </c>
      <c r="L89958" s="1" t="s">
        <v>102</v>
      </c>
      <c r="M89958">
        <v>162</v>
      </c>
      <c r="N89958">
        <v>134.66666667000001</v>
      </c>
    </row>
    <row r="89959" spans="1:14" x14ac:dyDescent="0.3">
      <c r="A89959" s="1" t="s">
        <v>131219</v>
      </c>
      <c r="B89959">
        <v>40</v>
      </c>
      <c r="C89959">
        <v>2</v>
      </c>
      <c r="D89959" s="1" t="s">
        <v>101</v>
      </c>
      <c r="E89959">
        <v>84200</v>
      </c>
      <c r="F89959">
        <v>1584</v>
      </c>
      <c r="G89959">
        <v>1960</v>
      </c>
      <c r="H89959" s="1" t="s">
        <v>102</v>
      </c>
      <c r="I89959">
        <v>230000</v>
      </c>
      <c r="J89959">
        <v>5</v>
      </c>
      <c r="K89959">
        <v>1676</v>
      </c>
      <c r="L89959" s="1" t="s">
        <v>102</v>
      </c>
      <c r="M89959">
        <v>134.5</v>
      </c>
      <c r="N89959">
        <v>41.666666667000001</v>
      </c>
    </row>
    <row r="89960" spans="1:14" x14ac:dyDescent="0.3">
      <c r="A89960" s="1" t="s">
        <v>131223</v>
      </c>
      <c r="B89960">
        <v>40</v>
      </c>
      <c r="C89960">
        <v>3</v>
      </c>
      <c r="D89960" s="1" t="s">
        <v>101</v>
      </c>
      <c r="E89960">
        <v>84200</v>
      </c>
      <c r="F89960">
        <v>2241</v>
      </c>
      <c r="G89960">
        <v>1919</v>
      </c>
      <c r="H89960" s="1" t="s">
        <v>102</v>
      </c>
      <c r="I89960">
        <v>-6</v>
      </c>
      <c r="J89960">
        <v>5</v>
      </c>
      <c r="K89960">
        <v>2126</v>
      </c>
      <c r="L89960" s="1" t="s">
        <v>102</v>
      </c>
      <c r="M89960">
        <v>276</v>
      </c>
      <c r="N89960">
        <v>0</v>
      </c>
    </row>
    <row r="89961" spans="1:14" x14ac:dyDescent="0.3">
      <c r="A89961" s="1" t="s">
        <v>131225</v>
      </c>
      <c r="B89961">
        <v>46</v>
      </c>
      <c r="C89961">
        <v>3</v>
      </c>
      <c r="D89961" s="1" t="s">
        <v>101</v>
      </c>
      <c r="E89961">
        <v>84200</v>
      </c>
      <c r="F89961">
        <v>2241</v>
      </c>
      <c r="G89961">
        <v>1950</v>
      </c>
      <c r="H89961" s="1" t="s">
        <v>102</v>
      </c>
      <c r="I89961">
        <v>-6</v>
      </c>
      <c r="J89961">
        <v>5</v>
      </c>
      <c r="K89961">
        <v>729</v>
      </c>
      <c r="L89961" s="1" t="s">
        <v>102</v>
      </c>
      <c r="M89961">
        <v>195.16666667000001</v>
      </c>
      <c r="N89961">
        <v>0</v>
      </c>
    </row>
    <row r="89962" spans="1:14" x14ac:dyDescent="0.3">
      <c r="A89962" s="1" t="s">
        <v>131226</v>
      </c>
      <c r="B89962">
        <v>53</v>
      </c>
      <c r="C89962">
        <v>4</v>
      </c>
      <c r="D89962" s="1" t="s">
        <v>101</v>
      </c>
      <c r="E89962">
        <v>84200</v>
      </c>
      <c r="F89962">
        <v>2580</v>
      </c>
      <c r="G89962">
        <v>1960</v>
      </c>
      <c r="H89962" s="1" t="s">
        <v>102</v>
      </c>
      <c r="I89962">
        <v>325000</v>
      </c>
      <c r="J89962">
        <v>6</v>
      </c>
      <c r="K89962">
        <v>3015</v>
      </c>
      <c r="L89962" s="1" t="s">
        <v>102</v>
      </c>
      <c r="M89962">
        <v>257</v>
      </c>
      <c r="N89962">
        <v>32.916666667000001</v>
      </c>
    </row>
    <row r="89963" spans="1:14" x14ac:dyDescent="0.3">
      <c r="A89963" s="1" t="s">
        <v>131227</v>
      </c>
      <c r="B89963">
        <v>84</v>
      </c>
      <c r="C89963">
        <v>4</v>
      </c>
      <c r="D89963" s="1" t="s">
        <v>101</v>
      </c>
      <c r="E89963">
        <v>84200</v>
      </c>
      <c r="F89963">
        <v>2580</v>
      </c>
      <c r="G89963">
        <v>1960</v>
      </c>
      <c r="H89963" s="1" t="s">
        <v>102</v>
      </c>
      <c r="I89963">
        <v>325000</v>
      </c>
      <c r="J89963">
        <v>6</v>
      </c>
      <c r="K89963">
        <v>780</v>
      </c>
      <c r="L89963" s="1" t="s">
        <v>102</v>
      </c>
      <c r="M89963">
        <v>240</v>
      </c>
      <c r="N89963">
        <v>81.25</v>
      </c>
    </row>
    <row r="89964" spans="1:14" x14ac:dyDescent="0.3">
      <c r="A89964" s="1" t="s">
        <v>131228</v>
      </c>
      <c r="B89964">
        <v>45</v>
      </c>
      <c r="C89964">
        <v>2</v>
      </c>
      <c r="D89964" s="1" t="s">
        <v>101</v>
      </c>
      <c r="E89964">
        <v>84200</v>
      </c>
      <c r="F89964">
        <v>1584</v>
      </c>
      <c r="G89964">
        <v>1940</v>
      </c>
      <c r="H89964" s="1" t="s">
        <v>102</v>
      </c>
      <c r="I89964">
        <v>-6</v>
      </c>
      <c r="J89964">
        <v>4</v>
      </c>
      <c r="K89964">
        <v>2196</v>
      </c>
      <c r="L89964" s="1" t="s">
        <v>102</v>
      </c>
      <c r="M89964">
        <v>196</v>
      </c>
      <c r="N89964">
        <v>0</v>
      </c>
    </row>
    <row r="89965" spans="1:14" x14ac:dyDescent="0.3">
      <c r="A89965" s="1" t="s">
        <v>131229</v>
      </c>
      <c r="B89965">
        <v>68</v>
      </c>
      <c r="C89965">
        <v>3</v>
      </c>
      <c r="D89965" s="1" t="s">
        <v>101</v>
      </c>
      <c r="E89965">
        <v>84200</v>
      </c>
      <c r="F89965">
        <v>2241</v>
      </c>
      <c r="G89965">
        <v>1960</v>
      </c>
      <c r="H89965" s="1" t="s">
        <v>102</v>
      </c>
      <c r="I89965">
        <v>300000</v>
      </c>
      <c r="J89965">
        <v>5</v>
      </c>
      <c r="K89965">
        <v>1428</v>
      </c>
      <c r="L89965" s="1" t="s">
        <v>102</v>
      </c>
      <c r="M89965">
        <v>178</v>
      </c>
      <c r="N89965">
        <v>83.333333332999999</v>
      </c>
    </row>
    <row r="89966" spans="1:14" x14ac:dyDescent="0.3">
      <c r="A89966" s="1" t="s">
        <v>131230</v>
      </c>
      <c r="B89966">
        <v>56</v>
      </c>
      <c r="C89966">
        <v>3</v>
      </c>
      <c r="D89966" s="1" t="s">
        <v>101</v>
      </c>
      <c r="E89966">
        <v>84200</v>
      </c>
      <c r="F89966">
        <v>2241</v>
      </c>
      <c r="G89966">
        <v>1950</v>
      </c>
      <c r="H89966" s="1" t="s">
        <v>102</v>
      </c>
      <c r="I89966">
        <v>375000</v>
      </c>
      <c r="J89966">
        <v>5</v>
      </c>
      <c r="K89966">
        <v>1867</v>
      </c>
      <c r="L89966" s="1" t="s">
        <v>102</v>
      </c>
      <c r="M89966">
        <v>283.66666666999998</v>
      </c>
      <c r="N89966">
        <v>0</v>
      </c>
    </row>
    <row r="89967" spans="1:14" x14ac:dyDescent="0.3">
      <c r="A89967" s="1" t="s">
        <v>131231</v>
      </c>
      <c r="B89967">
        <v>54</v>
      </c>
      <c r="C89967">
        <v>3</v>
      </c>
      <c r="D89967" s="1" t="s">
        <v>101</v>
      </c>
      <c r="E89967">
        <v>84200</v>
      </c>
      <c r="F89967">
        <v>2241</v>
      </c>
      <c r="G89967">
        <v>1960</v>
      </c>
      <c r="H89967" s="1" t="s">
        <v>102</v>
      </c>
      <c r="I89967">
        <v>300000</v>
      </c>
      <c r="J89967">
        <v>6</v>
      </c>
      <c r="K89967">
        <v>1454</v>
      </c>
      <c r="L89967" s="1" t="s">
        <v>102</v>
      </c>
      <c r="M89967">
        <v>201.5</v>
      </c>
      <c r="N89967">
        <v>0</v>
      </c>
    </row>
    <row r="89968" spans="1:14" x14ac:dyDescent="0.3">
      <c r="A89968" s="1" t="s">
        <v>131232</v>
      </c>
      <c r="B89968">
        <v>35</v>
      </c>
      <c r="C89968">
        <v>3</v>
      </c>
      <c r="D89968" s="1" t="s">
        <v>101</v>
      </c>
      <c r="E89968">
        <v>84200</v>
      </c>
      <c r="F89968">
        <v>2241</v>
      </c>
      <c r="G89968">
        <v>1950</v>
      </c>
      <c r="H89968" s="1" t="s">
        <v>102</v>
      </c>
      <c r="I89968">
        <v>150000</v>
      </c>
      <c r="J89968">
        <v>6</v>
      </c>
      <c r="K89968">
        <v>1665</v>
      </c>
      <c r="L89968" s="1" t="s">
        <v>102</v>
      </c>
      <c r="M89968">
        <v>98</v>
      </c>
      <c r="N89968">
        <v>0</v>
      </c>
    </row>
    <row r="89969" spans="1:14" x14ac:dyDescent="0.3">
      <c r="A89969" s="1" t="s">
        <v>131233</v>
      </c>
      <c r="B89969">
        <v>72</v>
      </c>
      <c r="C89969">
        <v>3</v>
      </c>
      <c r="D89969" s="1" t="s">
        <v>101</v>
      </c>
      <c r="E89969">
        <v>84200</v>
      </c>
      <c r="F89969">
        <v>2241</v>
      </c>
      <c r="G89969">
        <v>1950</v>
      </c>
      <c r="H89969" s="1" t="s">
        <v>102</v>
      </c>
      <c r="I89969">
        <v>288500</v>
      </c>
      <c r="J89969">
        <v>6</v>
      </c>
      <c r="K89969">
        <v>1973</v>
      </c>
      <c r="L89969" s="1" t="s">
        <v>102</v>
      </c>
      <c r="M89969">
        <v>103</v>
      </c>
      <c r="N89969">
        <v>0</v>
      </c>
    </row>
    <row r="89970" spans="1:14" x14ac:dyDescent="0.3">
      <c r="A89970" s="1" t="s">
        <v>131234</v>
      </c>
      <c r="B89970">
        <v>21</v>
      </c>
      <c r="C89970">
        <v>4</v>
      </c>
      <c r="D89970" s="1" t="s">
        <v>101</v>
      </c>
      <c r="E89970">
        <v>84200</v>
      </c>
      <c r="F89970">
        <v>2580</v>
      </c>
      <c r="G89970">
        <v>1960</v>
      </c>
      <c r="H89970" s="1" t="s">
        <v>102</v>
      </c>
      <c r="I89970">
        <v>-6</v>
      </c>
      <c r="J89970">
        <v>8</v>
      </c>
      <c r="K89970">
        <v>2862</v>
      </c>
      <c r="L89970" s="1" t="s">
        <v>102</v>
      </c>
      <c r="M89970">
        <v>261.58333333000002</v>
      </c>
      <c r="N89970">
        <v>0</v>
      </c>
    </row>
    <row r="89971" spans="1:14" x14ac:dyDescent="0.3">
      <c r="A89971" s="1" t="s">
        <v>131235</v>
      </c>
      <c r="B89971">
        <v>39</v>
      </c>
      <c r="C89971">
        <v>4</v>
      </c>
      <c r="D89971" s="1" t="s">
        <v>101</v>
      </c>
      <c r="E89971">
        <v>84200</v>
      </c>
      <c r="F89971">
        <v>2580</v>
      </c>
      <c r="G89971">
        <v>1970</v>
      </c>
      <c r="H89971" s="1" t="s">
        <v>102</v>
      </c>
      <c r="I89971">
        <v>350000</v>
      </c>
      <c r="J89971">
        <v>6</v>
      </c>
      <c r="K89971">
        <v>2765</v>
      </c>
      <c r="L89971" s="1" t="s">
        <v>102</v>
      </c>
      <c r="M89971">
        <v>281</v>
      </c>
      <c r="N89971">
        <v>58.333333332999999</v>
      </c>
    </row>
    <row r="89972" spans="1:14" x14ac:dyDescent="0.3">
      <c r="A89972" s="1" t="s">
        <v>131236</v>
      </c>
      <c r="B89972">
        <v>57</v>
      </c>
      <c r="C89972">
        <v>3</v>
      </c>
      <c r="D89972" s="1" t="s">
        <v>101</v>
      </c>
      <c r="E89972">
        <v>84200</v>
      </c>
      <c r="F89972">
        <v>2241</v>
      </c>
      <c r="G89972">
        <v>1960</v>
      </c>
      <c r="H89972" s="1" t="s">
        <v>102</v>
      </c>
      <c r="I89972">
        <v>500000</v>
      </c>
      <c r="J89972">
        <v>8</v>
      </c>
      <c r="K89972">
        <v>2481</v>
      </c>
      <c r="L89972" s="1" t="s">
        <v>102</v>
      </c>
      <c r="M89972">
        <v>612</v>
      </c>
      <c r="N89972">
        <v>69.5</v>
      </c>
    </row>
    <row r="89973" spans="1:14" x14ac:dyDescent="0.3">
      <c r="A89973" s="1" t="s">
        <v>131237</v>
      </c>
      <c r="B89973">
        <v>22</v>
      </c>
      <c r="C89973">
        <v>4</v>
      </c>
      <c r="D89973" s="1" t="s">
        <v>101</v>
      </c>
      <c r="E89973">
        <v>84200</v>
      </c>
      <c r="F89973">
        <v>2580</v>
      </c>
      <c r="G89973">
        <v>1950</v>
      </c>
      <c r="H89973" s="1" t="s">
        <v>102</v>
      </c>
      <c r="I89973">
        <v>-6</v>
      </c>
      <c r="J89973">
        <v>7</v>
      </c>
      <c r="K89973">
        <v>101</v>
      </c>
      <c r="L89973" s="1" t="s">
        <v>102</v>
      </c>
      <c r="M89973">
        <v>101</v>
      </c>
      <c r="N89973">
        <v>0</v>
      </c>
    </row>
    <row r="89974" spans="1:14" x14ac:dyDescent="0.3">
      <c r="A89974" s="1" t="s">
        <v>131238</v>
      </c>
      <c r="B89974">
        <v>39</v>
      </c>
      <c r="C89974">
        <v>5</v>
      </c>
      <c r="D89974" s="1" t="s">
        <v>101</v>
      </c>
      <c r="E89974">
        <v>84200</v>
      </c>
      <c r="F89974">
        <v>2577</v>
      </c>
      <c r="G89974">
        <v>1940</v>
      </c>
      <c r="H89974" s="1" t="s">
        <v>102</v>
      </c>
      <c r="I89974">
        <v>360000</v>
      </c>
      <c r="J89974">
        <v>7</v>
      </c>
      <c r="K89974">
        <v>2762</v>
      </c>
      <c r="L89974" s="1" t="s">
        <v>102</v>
      </c>
      <c r="M89974">
        <v>342.16666666999998</v>
      </c>
      <c r="N89974">
        <v>39.833333332999999</v>
      </c>
    </row>
    <row r="89975" spans="1:14" x14ac:dyDescent="0.3">
      <c r="A89975" s="1" t="s">
        <v>131239</v>
      </c>
      <c r="B89975">
        <v>56</v>
      </c>
      <c r="C89975">
        <v>4</v>
      </c>
      <c r="D89975" s="1" t="s">
        <v>101</v>
      </c>
      <c r="E89975">
        <v>84200</v>
      </c>
      <c r="F89975">
        <v>2580</v>
      </c>
      <c r="G89975">
        <v>1950</v>
      </c>
      <c r="H89975" s="1" t="s">
        <v>102</v>
      </c>
      <c r="I89975">
        <v>425000</v>
      </c>
      <c r="J89975">
        <v>8</v>
      </c>
      <c r="K89975">
        <v>2871</v>
      </c>
      <c r="L89975" s="1" t="s">
        <v>102</v>
      </c>
      <c r="M89975">
        <v>334.33333333000002</v>
      </c>
      <c r="N89975">
        <v>0</v>
      </c>
    </row>
    <row r="89976" spans="1:14" x14ac:dyDescent="0.3">
      <c r="A89976" s="1" t="s">
        <v>131240</v>
      </c>
      <c r="B89976">
        <v>51</v>
      </c>
      <c r="C89976">
        <v>3</v>
      </c>
      <c r="D89976" s="1" t="s">
        <v>101</v>
      </c>
      <c r="E89976">
        <v>84200</v>
      </c>
      <c r="F89976">
        <v>2241</v>
      </c>
      <c r="G89976">
        <v>1950</v>
      </c>
      <c r="H89976" s="1" t="s">
        <v>102</v>
      </c>
      <c r="I89976">
        <v>340000</v>
      </c>
      <c r="J89976">
        <v>7</v>
      </c>
      <c r="K89976">
        <v>2639</v>
      </c>
      <c r="L89976" s="1" t="s">
        <v>102</v>
      </c>
      <c r="M89976">
        <v>439.16666666999998</v>
      </c>
      <c r="N89976">
        <v>85</v>
      </c>
    </row>
    <row r="89977" spans="1:14" x14ac:dyDescent="0.3">
      <c r="A89977" s="1" t="s">
        <v>131241</v>
      </c>
      <c r="B89977">
        <v>42</v>
      </c>
      <c r="C89977">
        <v>3</v>
      </c>
      <c r="D89977" s="1" t="s">
        <v>101</v>
      </c>
      <c r="E89977">
        <v>84200</v>
      </c>
      <c r="F89977">
        <v>2241</v>
      </c>
      <c r="G89977">
        <v>1950</v>
      </c>
      <c r="H89977" s="1" t="s">
        <v>102</v>
      </c>
      <c r="I89977">
        <v>-6</v>
      </c>
      <c r="J89977">
        <v>7</v>
      </c>
      <c r="K89977">
        <v>2253</v>
      </c>
      <c r="L89977" s="1" t="s">
        <v>102</v>
      </c>
      <c r="M89977">
        <v>353</v>
      </c>
      <c r="N89977">
        <v>0</v>
      </c>
    </row>
    <row r="89978" spans="1:14" x14ac:dyDescent="0.3">
      <c r="A89978" s="1" t="s">
        <v>131242</v>
      </c>
      <c r="B89978">
        <v>57</v>
      </c>
      <c r="C89978">
        <v>3</v>
      </c>
      <c r="D89978" s="1" t="s">
        <v>101</v>
      </c>
      <c r="E89978">
        <v>84200</v>
      </c>
      <c r="F89978">
        <v>2241</v>
      </c>
      <c r="G89978">
        <v>1960</v>
      </c>
      <c r="H89978" s="1" t="s">
        <v>102</v>
      </c>
      <c r="I89978">
        <v>-6</v>
      </c>
      <c r="J89978">
        <v>6</v>
      </c>
      <c r="K89978">
        <v>2384</v>
      </c>
      <c r="L89978" s="1" t="s">
        <v>100</v>
      </c>
      <c r="M89978">
        <v>184.33333332999999</v>
      </c>
      <c r="N89978">
        <v>0</v>
      </c>
    </row>
    <row r="89979" spans="1:14" x14ac:dyDescent="0.3">
      <c r="A89979" s="1" t="s">
        <v>131243</v>
      </c>
      <c r="B89979">
        <v>85</v>
      </c>
      <c r="C89979">
        <v>2</v>
      </c>
      <c r="D89979" s="1" t="s">
        <v>101</v>
      </c>
      <c r="E89979">
        <v>84200</v>
      </c>
      <c r="F89979">
        <v>1584</v>
      </c>
      <c r="G89979">
        <v>1950</v>
      </c>
      <c r="H89979" s="1" t="s">
        <v>102</v>
      </c>
      <c r="I89979">
        <v>300000</v>
      </c>
      <c r="J89979">
        <v>6</v>
      </c>
      <c r="K89979">
        <v>377</v>
      </c>
      <c r="L89979" s="1" t="s">
        <v>100</v>
      </c>
      <c r="M89979">
        <v>210</v>
      </c>
      <c r="N89979">
        <v>75</v>
      </c>
    </row>
    <row r="89980" spans="1:14" x14ac:dyDescent="0.3">
      <c r="A89980" s="1" t="s">
        <v>131244</v>
      </c>
      <c r="B89980">
        <v>37</v>
      </c>
      <c r="C89980">
        <v>4</v>
      </c>
      <c r="D89980" s="1" t="s">
        <v>101</v>
      </c>
      <c r="E89980">
        <v>84200</v>
      </c>
      <c r="F89980">
        <v>2580</v>
      </c>
      <c r="G89980">
        <v>1950</v>
      </c>
      <c r="H89980" s="1" t="s">
        <v>102</v>
      </c>
      <c r="I89980">
        <v>400000</v>
      </c>
      <c r="J89980">
        <v>6</v>
      </c>
      <c r="K89980">
        <v>3767</v>
      </c>
      <c r="L89980" s="1" t="s">
        <v>100</v>
      </c>
      <c r="M89980">
        <v>697</v>
      </c>
      <c r="N89980">
        <v>75</v>
      </c>
    </row>
    <row r="89981" spans="1:14" x14ac:dyDescent="0.3">
      <c r="A89981" s="1" t="s">
        <v>131245</v>
      </c>
      <c r="B89981">
        <v>82</v>
      </c>
      <c r="C89981">
        <v>3</v>
      </c>
      <c r="D89981" s="1" t="s">
        <v>101</v>
      </c>
      <c r="E89981">
        <v>84200</v>
      </c>
      <c r="F89981">
        <v>2241</v>
      </c>
      <c r="G89981">
        <v>1940</v>
      </c>
      <c r="H89981" s="1" t="s">
        <v>102</v>
      </c>
      <c r="I89981">
        <v>360000</v>
      </c>
      <c r="J89981">
        <v>5</v>
      </c>
      <c r="K89981">
        <v>336</v>
      </c>
      <c r="L89981" s="1" t="s">
        <v>102</v>
      </c>
      <c r="M89981">
        <v>119</v>
      </c>
      <c r="N89981">
        <v>58.333333332999999</v>
      </c>
    </row>
    <row r="89982" spans="1:14" x14ac:dyDescent="0.3">
      <c r="A89982" s="1" t="s">
        <v>131246</v>
      </c>
      <c r="B89982">
        <v>81</v>
      </c>
      <c r="C89982">
        <v>3</v>
      </c>
      <c r="D89982" s="1" t="s">
        <v>101</v>
      </c>
      <c r="E89982">
        <v>84200</v>
      </c>
      <c r="F89982">
        <v>2241</v>
      </c>
      <c r="G89982">
        <v>1950</v>
      </c>
      <c r="H89982" s="1" t="s">
        <v>102</v>
      </c>
      <c r="I89982">
        <v>428000</v>
      </c>
      <c r="J89982">
        <v>5</v>
      </c>
      <c r="K89982">
        <v>313</v>
      </c>
      <c r="L89982" s="1" t="s">
        <v>102</v>
      </c>
      <c r="M89982">
        <v>197.66666667000001</v>
      </c>
      <c r="N89982">
        <v>37.5</v>
      </c>
    </row>
    <row r="89983" spans="1:14" x14ac:dyDescent="0.3">
      <c r="A89983" s="1" t="s">
        <v>131247</v>
      </c>
      <c r="B89983">
        <v>67</v>
      </c>
      <c r="C89983">
        <v>3</v>
      </c>
      <c r="D89983" s="1" t="s">
        <v>101</v>
      </c>
      <c r="E89983">
        <v>84200</v>
      </c>
      <c r="F89983">
        <v>2241</v>
      </c>
      <c r="G89983">
        <v>1960</v>
      </c>
      <c r="H89983" s="1" t="s">
        <v>102</v>
      </c>
      <c r="I89983">
        <v>350000</v>
      </c>
      <c r="J89983">
        <v>6</v>
      </c>
      <c r="K89983">
        <v>676</v>
      </c>
      <c r="L89983" s="1" t="s">
        <v>102</v>
      </c>
      <c r="M89983">
        <v>259</v>
      </c>
      <c r="N89983">
        <v>83.333333332999999</v>
      </c>
    </row>
    <row r="89984" spans="1:14" x14ac:dyDescent="0.3">
      <c r="A89984" s="1" t="s">
        <v>131248</v>
      </c>
      <c r="B89984">
        <v>52</v>
      </c>
      <c r="C89984">
        <v>3</v>
      </c>
      <c r="D89984" s="1" t="s">
        <v>101</v>
      </c>
      <c r="E89984">
        <v>84200</v>
      </c>
      <c r="F89984">
        <v>2241</v>
      </c>
      <c r="G89984">
        <v>1950</v>
      </c>
      <c r="H89984" s="1" t="s">
        <v>102</v>
      </c>
      <c r="I89984">
        <v>314000</v>
      </c>
      <c r="J89984">
        <v>9</v>
      </c>
      <c r="K89984">
        <v>2821</v>
      </c>
      <c r="L89984" s="1" t="s">
        <v>102</v>
      </c>
      <c r="M89984">
        <v>292</v>
      </c>
      <c r="N89984">
        <v>28.333333332999999</v>
      </c>
    </row>
    <row r="89985" spans="1:14" x14ac:dyDescent="0.3">
      <c r="A89985" s="1" t="s">
        <v>131249</v>
      </c>
      <c r="B89985">
        <v>53</v>
      </c>
      <c r="C89985">
        <v>4</v>
      </c>
      <c r="D89985" s="1" t="s">
        <v>101</v>
      </c>
      <c r="E89985">
        <v>84200</v>
      </c>
      <c r="F89985">
        <v>2580</v>
      </c>
      <c r="G89985">
        <v>1950</v>
      </c>
      <c r="H89985" s="1" t="s">
        <v>102</v>
      </c>
      <c r="I89985">
        <v>365000</v>
      </c>
      <c r="J89985">
        <v>7</v>
      </c>
      <c r="K89985">
        <v>3255</v>
      </c>
      <c r="L89985" s="1" t="s">
        <v>100</v>
      </c>
      <c r="M89985">
        <v>185.33333332999999</v>
      </c>
      <c r="N89985">
        <v>50</v>
      </c>
    </row>
    <row r="89986" spans="1:14" x14ac:dyDescent="0.3">
      <c r="A89986" s="1" t="s">
        <v>131250</v>
      </c>
      <c r="B89986">
        <v>81</v>
      </c>
      <c r="C89986">
        <v>4</v>
      </c>
      <c r="D89986" s="1" t="s">
        <v>101</v>
      </c>
      <c r="E89986">
        <v>84200</v>
      </c>
      <c r="F89986">
        <v>2580</v>
      </c>
      <c r="G89986">
        <v>1950</v>
      </c>
      <c r="H89986" s="1" t="s">
        <v>102</v>
      </c>
      <c r="I89986">
        <v>600000</v>
      </c>
      <c r="J89986">
        <v>8</v>
      </c>
      <c r="K89986">
        <v>1435</v>
      </c>
      <c r="L89986" s="1" t="s">
        <v>102</v>
      </c>
      <c r="M89986">
        <v>332.33333333000002</v>
      </c>
      <c r="N89986">
        <v>78.333333332999999</v>
      </c>
    </row>
    <row r="89987" spans="1:14" x14ac:dyDescent="0.3">
      <c r="A89987" s="1" t="s">
        <v>131251</v>
      </c>
      <c r="B89987">
        <v>55</v>
      </c>
      <c r="C89987">
        <v>4</v>
      </c>
      <c r="D89987" s="1" t="s">
        <v>101</v>
      </c>
      <c r="E89987">
        <v>84200</v>
      </c>
      <c r="F89987">
        <v>2580</v>
      </c>
      <c r="G89987">
        <v>1940</v>
      </c>
      <c r="H89987" s="1" t="s">
        <v>102</v>
      </c>
      <c r="I89987">
        <v>280000</v>
      </c>
      <c r="J89987">
        <v>7</v>
      </c>
      <c r="K89987">
        <v>1450</v>
      </c>
      <c r="L89987" s="1" t="s">
        <v>102</v>
      </c>
      <c r="M89987">
        <v>196.16666667000001</v>
      </c>
      <c r="N89987">
        <v>0</v>
      </c>
    </row>
    <row r="89988" spans="1:14" x14ac:dyDescent="0.3">
      <c r="A89988" s="1" t="s">
        <v>131252</v>
      </c>
      <c r="B89988">
        <v>46</v>
      </c>
      <c r="C89988">
        <v>5</v>
      </c>
      <c r="D89988" s="1" t="s">
        <v>101</v>
      </c>
      <c r="E89988">
        <v>84200</v>
      </c>
      <c r="F89988">
        <v>2577</v>
      </c>
      <c r="G89988">
        <v>1950</v>
      </c>
      <c r="H89988" s="1" t="s">
        <v>102</v>
      </c>
      <c r="I89988">
        <v>-6</v>
      </c>
      <c r="J89988">
        <v>7</v>
      </c>
      <c r="K89988">
        <v>2592</v>
      </c>
      <c r="L89988" s="1" t="s">
        <v>102</v>
      </c>
      <c r="M89988">
        <v>392.16666666999998</v>
      </c>
      <c r="N89988">
        <v>0</v>
      </c>
    </row>
    <row r="89989" spans="1:14" x14ac:dyDescent="0.3">
      <c r="A89989" s="1" t="s">
        <v>131253</v>
      </c>
      <c r="B89989">
        <v>56</v>
      </c>
      <c r="C89989">
        <v>4</v>
      </c>
      <c r="D89989" s="1" t="s">
        <v>101</v>
      </c>
      <c r="E89989">
        <v>84200</v>
      </c>
      <c r="F89989">
        <v>2580</v>
      </c>
      <c r="G89989">
        <v>1960</v>
      </c>
      <c r="H89989" s="1" t="s">
        <v>102</v>
      </c>
      <c r="I89989">
        <v>700000</v>
      </c>
      <c r="J89989">
        <v>7</v>
      </c>
      <c r="K89989">
        <v>2037</v>
      </c>
      <c r="L89989" s="1" t="s">
        <v>100</v>
      </c>
      <c r="M89989">
        <v>211.83333332999999</v>
      </c>
      <c r="N89989">
        <v>75</v>
      </c>
    </row>
    <row r="89990" spans="1:14" x14ac:dyDescent="0.3">
      <c r="A89990" s="1" t="s">
        <v>131254</v>
      </c>
      <c r="B89990">
        <v>68</v>
      </c>
      <c r="C89990">
        <v>4</v>
      </c>
      <c r="D89990" s="1" t="s">
        <v>101</v>
      </c>
      <c r="E89990">
        <v>84200</v>
      </c>
      <c r="F89990">
        <v>2580</v>
      </c>
      <c r="G89990">
        <v>1960</v>
      </c>
      <c r="H89990" s="1" t="s">
        <v>102</v>
      </c>
      <c r="I89990">
        <v>400000</v>
      </c>
      <c r="J89990">
        <v>6</v>
      </c>
      <c r="K89990">
        <v>1076</v>
      </c>
      <c r="L89990" s="1" t="s">
        <v>102</v>
      </c>
      <c r="M89990">
        <v>259.5</v>
      </c>
      <c r="N89990">
        <v>62.916666667000001</v>
      </c>
    </row>
    <row r="89991" spans="1:14" x14ac:dyDescent="0.3">
      <c r="A89991" s="1" t="s">
        <v>131255</v>
      </c>
      <c r="B89991">
        <v>61</v>
      </c>
      <c r="C89991">
        <v>4</v>
      </c>
      <c r="D89991" s="1" t="s">
        <v>101</v>
      </c>
      <c r="E89991">
        <v>84200</v>
      </c>
      <c r="F89991">
        <v>2580</v>
      </c>
      <c r="G89991">
        <v>1960</v>
      </c>
      <c r="H89991" s="1" t="s">
        <v>102</v>
      </c>
      <c r="I89991">
        <v>425000</v>
      </c>
      <c r="J89991">
        <v>8</v>
      </c>
      <c r="K89991">
        <v>2353</v>
      </c>
      <c r="L89991" s="1" t="s">
        <v>102</v>
      </c>
      <c r="M89991">
        <v>176</v>
      </c>
      <c r="N89991">
        <v>37.5</v>
      </c>
    </row>
    <row r="89992" spans="1:14" x14ac:dyDescent="0.3">
      <c r="A89992" s="1" t="s">
        <v>131256</v>
      </c>
      <c r="B89992">
        <v>43</v>
      </c>
      <c r="C89992">
        <v>3</v>
      </c>
      <c r="D89992" s="1" t="s">
        <v>101</v>
      </c>
      <c r="E89992">
        <v>84200</v>
      </c>
      <c r="F89992">
        <v>2241</v>
      </c>
      <c r="G89992">
        <v>1960</v>
      </c>
      <c r="H89992" s="1" t="s">
        <v>102</v>
      </c>
      <c r="I89992">
        <v>320000</v>
      </c>
      <c r="J89992">
        <v>6</v>
      </c>
      <c r="K89992">
        <v>1606</v>
      </c>
      <c r="L89992" s="1" t="s">
        <v>102</v>
      </c>
      <c r="M89992">
        <v>206.5</v>
      </c>
      <c r="N89992">
        <v>0</v>
      </c>
    </row>
    <row r="89993" spans="1:14" x14ac:dyDescent="0.3">
      <c r="A89993" s="1" t="s">
        <v>131257</v>
      </c>
      <c r="B89993">
        <v>67</v>
      </c>
      <c r="C89993">
        <v>3</v>
      </c>
      <c r="D89993" s="1" t="s">
        <v>101</v>
      </c>
      <c r="E89993">
        <v>84200</v>
      </c>
      <c r="F89993">
        <v>2241</v>
      </c>
      <c r="G89993">
        <v>1960</v>
      </c>
      <c r="H89993" s="1" t="s">
        <v>102</v>
      </c>
      <c r="I89993">
        <v>350000</v>
      </c>
      <c r="J89993">
        <v>7</v>
      </c>
      <c r="K89993">
        <v>1313</v>
      </c>
      <c r="L89993" s="1" t="s">
        <v>102</v>
      </c>
      <c r="M89993">
        <v>141</v>
      </c>
      <c r="N89993">
        <v>87.5</v>
      </c>
    </row>
    <row r="89994" spans="1:14" x14ac:dyDescent="0.3">
      <c r="A89994" s="1" t="s">
        <v>131258</v>
      </c>
      <c r="B89994">
        <v>59</v>
      </c>
      <c r="C89994">
        <v>3</v>
      </c>
      <c r="D89994" s="1" t="s">
        <v>101</v>
      </c>
      <c r="E89994">
        <v>84200</v>
      </c>
      <c r="F89994">
        <v>2241</v>
      </c>
      <c r="G89994">
        <v>1940</v>
      </c>
      <c r="H89994" s="1" t="s">
        <v>102</v>
      </c>
      <c r="I89994">
        <v>340000</v>
      </c>
      <c r="J89994">
        <v>6</v>
      </c>
      <c r="K89994">
        <v>1710</v>
      </c>
      <c r="L89994" s="1" t="s">
        <v>102</v>
      </c>
      <c r="M89994">
        <v>322</v>
      </c>
      <c r="N89994">
        <v>41.666666667000001</v>
      </c>
    </row>
    <row r="89995" spans="1:14" x14ac:dyDescent="0.3">
      <c r="A89995" s="1" t="s">
        <v>131259</v>
      </c>
      <c r="B89995">
        <v>72</v>
      </c>
      <c r="C89995">
        <v>3</v>
      </c>
      <c r="D89995" s="1" t="s">
        <v>101</v>
      </c>
      <c r="E89995">
        <v>84200</v>
      </c>
      <c r="F89995">
        <v>2241</v>
      </c>
      <c r="G89995">
        <v>1940</v>
      </c>
      <c r="H89995" s="1" t="s">
        <v>102</v>
      </c>
      <c r="I89995">
        <v>300000</v>
      </c>
      <c r="J89995">
        <v>5</v>
      </c>
      <c r="K89995">
        <v>1259</v>
      </c>
      <c r="L89995" s="1" t="s">
        <v>102</v>
      </c>
      <c r="M89995">
        <v>117</v>
      </c>
      <c r="N89995">
        <v>75</v>
      </c>
    </row>
    <row r="89996" spans="1:14" x14ac:dyDescent="0.3">
      <c r="A89996" s="1" t="s">
        <v>131260</v>
      </c>
      <c r="B89996">
        <v>61</v>
      </c>
      <c r="C89996">
        <v>3</v>
      </c>
      <c r="D89996" s="1" t="s">
        <v>101</v>
      </c>
      <c r="E89996">
        <v>84200</v>
      </c>
      <c r="F89996">
        <v>2241</v>
      </c>
      <c r="G89996">
        <v>1950</v>
      </c>
      <c r="H89996" s="1" t="s">
        <v>102</v>
      </c>
      <c r="I89996">
        <v>325000</v>
      </c>
      <c r="J89996">
        <v>6</v>
      </c>
      <c r="K89996">
        <v>675</v>
      </c>
      <c r="L89996" s="1" t="s">
        <v>102</v>
      </c>
      <c r="M89996">
        <v>169</v>
      </c>
      <c r="N89996">
        <v>81.25</v>
      </c>
    </row>
    <row r="89997" spans="1:14" x14ac:dyDescent="0.3">
      <c r="A89997" s="1" t="s">
        <v>131261</v>
      </c>
      <c r="B89997">
        <v>40</v>
      </c>
      <c r="C89997">
        <v>3</v>
      </c>
      <c r="D89997" s="1" t="s">
        <v>101</v>
      </c>
      <c r="E89997">
        <v>84200</v>
      </c>
      <c r="F89997">
        <v>2241</v>
      </c>
      <c r="G89997">
        <v>1950</v>
      </c>
      <c r="H89997" s="1" t="s">
        <v>102</v>
      </c>
      <c r="I89997">
        <v>450000</v>
      </c>
      <c r="J89997">
        <v>7</v>
      </c>
      <c r="K89997">
        <v>2243</v>
      </c>
      <c r="L89997" s="1" t="s">
        <v>102</v>
      </c>
      <c r="M89997">
        <v>131</v>
      </c>
      <c r="N89997">
        <v>112.5</v>
      </c>
    </row>
    <row r="89998" spans="1:14" x14ac:dyDescent="0.3">
      <c r="A89998" s="1" t="s">
        <v>131262</v>
      </c>
      <c r="B89998">
        <v>44</v>
      </c>
      <c r="C89998">
        <v>4</v>
      </c>
      <c r="D89998" s="1" t="s">
        <v>101</v>
      </c>
      <c r="E89998">
        <v>84200</v>
      </c>
      <c r="F89998">
        <v>2580</v>
      </c>
      <c r="G89998">
        <v>1960</v>
      </c>
      <c r="H89998" s="1" t="s">
        <v>102</v>
      </c>
      <c r="I89998">
        <v>360000</v>
      </c>
      <c r="J89998">
        <v>7</v>
      </c>
      <c r="K89998">
        <v>2464</v>
      </c>
      <c r="L89998" s="1" t="s">
        <v>102</v>
      </c>
      <c r="M89998">
        <v>184</v>
      </c>
      <c r="N89998">
        <v>41.666666667000001</v>
      </c>
    </row>
    <row r="89999" spans="1:14" x14ac:dyDescent="0.3">
      <c r="A89999" s="1" t="s">
        <v>131263</v>
      </c>
      <c r="B89999">
        <v>44</v>
      </c>
      <c r="C89999">
        <v>3</v>
      </c>
      <c r="D89999" s="1" t="s">
        <v>101</v>
      </c>
      <c r="E89999">
        <v>84200</v>
      </c>
      <c r="F89999">
        <v>2241</v>
      </c>
      <c r="G89999">
        <v>1950</v>
      </c>
      <c r="H89999" s="1" t="s">
        <v>102</v>
      </c>
      <c r="I89999">
        <v>140000</v>
      </c>
      <c r="J89999">
        <v>6</v>
      </c>
      <c r="K89999">
        <v>2688</v>
      </c>
      <c r="L89999" s="1" t="s">
        <v>102</v>
      </c>
      <c r="M89999">
        <v>418.5</v>
      </c>
      <c r="N89999">
        <v>36.25</v>
      </c>
    </row>
    <row r="90000" spans="1:14" x14ac:dyDescent="0.3">
      <c r="A90000" s="1" t="s">
        <v>131264</v>
      </c>
      <c r="B90000">
        <v>32</v>
      </c>
      <c r="C90000">
        <v>3</v>
      </c>
      <c r="D90000" s="1" t="s">
        <v>101</v>
      </c>
      <c r="E90000">
        <v>84200</v>
      </c>
      <c r="F90000">
        <v>2241</v>
      </c>
      <c r="G90000">
        <v>1950</v>
      </c>
      <c r="H90000" s="1" t="s">
        <v>102</v>
      </c>
      <c r="I90000">
        <v>-6</v>
      </c>
      <c r="J90000">
        <v>6</v>
      </c>
      <c r="K90000">
        <v>2356</v>
      </c>
      <c r="L90000" s="1" t="s">
        <v>102</v>
      </c>
      <c r="M90000">
        <v>243</v>
      </c>
      <c r="N90000">
        <v>12.5</v>
      </c>
    </row>
    <row r="90001" spans="1:14" x14ac:dyDescent="0.3">
      <c r="A90001" s="1" t="s">
        <v>131265</v>
      </c>
      <c r="B90001">
        <v>31</v>
      </c>
      <c r="C90001">
        <v>4</v>
      </c>
      <c r="D90001" s="1" t="s">
        <v>101</v>
      </c>
      <c r="E90001">
        <v>84200</v>
      </c>
      <c r="F90001">
        <v>2580</v>
      </c>
      <c r="G90001">
        <v>1950</v>
      </c>
      <c r="H90001" s="1" t="s">
        <v>102</v>
      </c>
      <c r="I90001">
        <v>-6</v>
      </c>
      <c r="J90001">
        <v>6</v>
      </c>
      <c r="K90001">
        <v>218</v>
      </c>
      <c r="L90001" s="1" t="s">
        <v>102</v>
      </c>
      <c r="M90001">
        <v>143.91666667000001</v>
      </c>
      <c r="N90001">
        <v>0</v>
      </c>
    </row>
    <row r="90002" spans="1:14" x14ac:dyDescent="0.3">
      <c r="A90002" s="1" t="s">
        <v>131266</v>
      </c>
      <c r="B90002">
        <v>51</v>
      </c>
      <c r="C90002">
        <v>4</v>
      </c>
      <c r="D90002" s="1" t="s">
        <v>101</v>
      </c>
      <c r="E90002">
        <v>84200</v>
      </c>
      <c r="F90002">
        <v>2580</v>
      </c>
      <c r="G90002">
        <v>1950</v>
      </c>
      <c r="H90002" s="1" t="s">
        <v>102</v>
      </c>
      <c r="I90002">
        <v>350000</v>
      </c>
      <c r="J90002">
        <v>6</v>
      </c>
      <c r="K90002">
        <v>1473</v>
      </c>
      <c r="L90002" s="1" t="s">
        <v>100</v>
      </c>
      <c r="M90002">
        <v>191</v>
      </c>
      <c r="N90002">
        <v>37.5</v>
      </c>
    </row>
    <row r="90003" spans="1:14" x14ac:dyDescent="0.3">
      <c r="A90003" s="1" t="s">
        <v>131267</v>
      </c>
      <c r="B90003">
        <v>48</v>
      </c>
      <c r="C90003">
        <v>4</v>
      </c>
      <c r="D90003" s="1" t="s">
        <v>101</v>
      </c>
      <c r="E90003">
        <v>84200</v>
      </c>
      <c r="F90003">
        <v>2580</v>
      </c>
      <c r="G90003">
        <v>1950</v>
      </c>
      <c r="H90003" s="1" t="s">
        <v>102</v>
      </c>
      <c r="I90003">
        <v>-6</v>
      </c>
      <c r="J90003">
        <v>6</v>
      </c>
      <c r="K90003">
        <v>1225</v>
      </c>
      <c r="L90003" s="1" t="s">
        <v>100</v>
      </c>
      <c r="M90003">
        <v>225</v>
      </c>
      <c r="N90003">
        <v>0</v>
      </c>
    </row>
    <row r="90004" spans="1:14" x14ac:dyDescent="0.3">
      <c r="A90004" s="1" t="s">
        <v>131268</v>
      </c>
      <c r="B90004">
        <v>45</v>
      </c>
      <c r="C90004">
        <v>3</v>
      </c>
      <c r="D90004" s="1" t="s">
        <v>101</v>
      </c>
      <c r="E90004">
        <v>84200</v>
      </c>
      <c r="F90004">
        <v>2241</v>
      </c>
      <c r="G90004">
        <v>1950</v>
      </c>
      <c r="H90004" s="1" t="s">
        <v>102</v>
      </c>
      <c r="I90004">
        <v>350000</v>
      </c>
      <c r="J90004">
        <v>6</v>
      </c>
      <c r="K90004">
        <v>2259</v>
      </c>
      <c r="L90004" s="1" t="s">
        <v>102</v>
      </c>
      <c r="M90004">
        <v>434</v>
      </c>
      <c r="N90004">
        <v>58.333333332999999</v>
      </c>
    </row>
    <row r="90005" spans="1:14" x14ac:dyDescent="0.3">
      <c r="A90005" s="1" t="s">
        <v>131269</v>
      </c>
      <c r="B90005">
        <v>33</v>
      </c>
      <c r="C90005">
        <v>3</v>
      </c>
      <c r="D90005" s="1" t="s">
        <v>101</v>
      </c>
      <c r="E90005">
        <v>84200</v>
      </c>
      <c r="F90005">
        <v>2241</v>
      </c>
      <c r="G90005">
        <v>1950</v>
      </c>
      <c r="H90005" s="1" t="s">
        <v>102</v>
      </c>
      <c r="I90005">
        <v>-6</v>
      </c>
      <c r="J90005">
        <v>6</v>
      </c>
      <c r="K90005">
        <v>2824</v>
      </c>
      <c r="L90005" s="1" t="s">
        <v>102</v>
      </c>
      <c r="M90005">
        <v>224.16666667000001</v>
      </c>
      <c r="N90005">
        <v>0</v>
      </c>
    </row>
    <row r="90006" spans="1:14" x14ac:dyDescent="0.3">
      <c r="A90006" s="1" t="s">
        <v>131270</v>
      </c>
      <c r="B90006">
        <v>58</v>
      </c>
      <c r="C90006">
        <v>4</v>
      </c>
      <c r="D90006" s="1" t="s">
        <v>101</v>
      </c>
      <c r="E90006">
        <v>84200</v>
      </c>
      <c r="F90006">
        <v>2580</v>
      </c>
      <c r="G90006">
        <v>1950</v>
      </c>
      <c r="H90006" s="1" t="s">
        <v>102</v>
      </c>
      <c r="I90006">
        <v>400000</v>
      </c>
      <c r="J90006">
        <v>7</v>
      </c>
      <c r="K90006">
        <v>2097</v>
      </c>
      <c r="L90006" s="1" t="s">
        <v>100</v>
      </c>
      <c r="M90006">
        <v>454.83333333000002</v>
      </c>
      <c r="N90006">
        <v>58.333333332999999</v>
      </c>
    </row>
    <row r="90007" spans="1:14" x14ac:dyDescent="0.3">
      <c r="A90007" s="1" t="s">
        <v>131271</v>
      </c>
      <c r="B90007">
        <v>51</v>
      </c>
      <c r="C90007">
        <v>3</v>
      </c>
      <c r="D90007" s="1" t="s">
        <v>101</v>
      </c>
      <c r="E90007">
        <v>84200</v>
      </c>
      <c r="F90007">
        <v>2241</v>
      </c>
      <c r="G90007">
        <v>1940</v>
      </c>
      <c r="H90007" s="1" t="s">
        <v>102</v>
      </c>
      <c r="I90007">
        <v>250000</v>
      </c>
      <c r="J90007">
        <v>5</v>
      </c>
      <c r="K90007">
        <v>289</v>
      </c>
      <c r="L90007" s="1" t="s">
        <v>100</v>
      </c>
      <c r="M90007">
        <v>155.5</v>
      </c>
      <c r="N90007">
        <v>66.666666667000001</v>
      </c>
    </row>
    <row r="90008" spans="1:14" x14ac:dyDescent="0.3">
      <c r="A90008" s="1" t="s">
        <v>131272</v>
      </c>
      <c r="B90008">
        <v>40</v>
      </c>
      <c r="C90008">
        <v>3</v>
      </c>
      <c r="D90008" s="1" t="s">
        <v>101</v>
      </c>
      <c r="E90008">
        <v>84200</v>
      </c>
      <c r="F90008">
        <v>2241</v>
      </c>
      <c r="G90008">
        <v>1960</v>
      </c>
      <c r="H90008" s="1" t="s">
        <v>102</v>
      </c>
      <c r="I90008">
        <v>-6</v>
      </c>
      <c r="J90008">
        <v>5</v>
      </c>
      <c r="K90008">
        <v>687</v>
      </c>
      <c r="L90008" s="1" t="s">
        <v>102</v>
      </c>
      <c r="M90008">
        <v>220</v>
      </c>
      <c r="N90008">
        <v>0</v>
      </c>
    </row>
    <row r="90009" spans="1:14" x14ac:dyDescent="0.3">
      <c r="A90009" s="1" t="s">
        <v>131273</v>
      </c>
      <c r="B90009">
        <v>37</v>
      </c>
      <c r="C90009">
        <v>4</v>
      </c>
      <c r="D90009" s="1" t="s">
        <v>101</v>
      </c>
      <c r="E90009">
        <v>84200</v>
      </c>
      <c r="F90009">
        <v>2580</v>
      </c>
      <c r="G90009">
        <v>1960</v>
      </c>
      <c r="H90009" s="1" t="s">
        <v>102</v>
      </c>
      <c r="I90009">
        <v>500000</v>
      </c>
      <c r="J90009">
        <v>8</v>
      </c>
      <c r="K90009">
        <v>4030</v>
      </c>
      <c r="L90009" s="1" t="s">
        <v>102</v>
      </c>
      <c r="M90009">
        <v>264.83333333000002</v>
      </c>
      <c r="N90009">
        <v>465.16666666999998</v>
      </c>
    </row>
    <row r="90010" spans="1:14" x14ac:dyDescent="0.3">
      <c r="A90010" s="1" t="s">
        <v>131274</v>
      </c>
      <c r="B90010">
        <v>-9</v>
      </c>
      <c r="C90010">
        <v>3</v>
      </c>
      <c r="D90010" s="1" t="s">
        <v>101</v>
      </c>
      <c r="E90010">
        <v>84200</v>
      </c>
      <c r="F90010">
        <v>2241</v>
      </c>
      <c r="G90010">
        <v>1950</v>
      </c>
      <c r="H90010" s="1" t="s">
        <v>143</v>
      </c>
      <c r="I90010">
        <v>-6</v>
      </c>
      <c r="J90010">
        <v>5</v>
      </c>
      <c r="K90010">
        <v>-6</v>
      </c>
      <c r="L90010" s="1" t="s">
        <v>102</v>
      </c>
      <c r="M90010">
        <v>0</v>
      </c>
      <c r="N90010">
        <v>0</v>
      </c>
    </row>
    <row r="90011" spans="1:14" x14ac:dyDescent="0.3">
      <c r="A90011" s="1" t="s">
        <v>131275</v>
      </c>
      <c r="B90011">
        <v>73</v>
      </c>
      <c r="C90011">
        <v>4</v>
      </c>
      <c r="D90011" s="1" t="s">
        <v>101</v>
      </c>
      <c r="E90011">
        <v>84200</v>
      </c>
      <c r="F90011">
        <v>2580</v>
      </c>
      <c r="G90011">
        <v>1960</v>
      </c>
      <c r="H90011" s="1" t="s">
        <v>102</v>
      </c>
      <c r="I90011">
        <v>600000</v>
      </c>
      <c r="J90011">
        <v>8</v>
      </c>
      <c r="K90011">
        <v>407</v>
      </c>
      <c r="L90011" s="1" t="s">
        <v>100</v>
      </c>
      <c r="M90011">
        <v>169.5</v>
      </c>
      <c r="N90011">
        <v>91.666666667000001</v>
      </c>
    </row>
    <row r="90012" spans="1:14" x14ac:dyDescent="0.3">
      <c r="A90012" s="1" t="s">
        <v>131276</v>
      </c>
      <c r="B90012">
        <v>27</v>
      </c>
      <c r="C90012">
        <v>2</v>
      </c>
      <c r="D90012" s="1" t="s">
        <v>101</v>
      </c>
      <c r="E90012">
        <v>84200</v>
      </c>
      <c r="F90012">
        <v>1584</v>
      </c>
      <c r="G90012">
        <v>1960</v>
      </c>
      <c r="H90012" s="1" t="s">
        <v>102</v>
      </c>
      <c r="I90012">
        <v>-6</v>
      </c>
      <c r="J90012">
        <v>4</v>
      </c>
      <c r="K90012">
        <v>1678</v>
      </c>
      <c r="L90012" s="1" t="s">
        <v>102</v>
      </c>
      <c r="M90012">
        <v>178</v>
      </c>
      <c r="N90012">
        <v>0</v>
      </c>
    </row>
    <row r="90013" spans="1:14" x14ac:dyDescent="0.3">
      <c r="A90013" s="1" t="s">
        <v>131278</v>
      </c>
      <c r="B90013">
        <v>65</v>
      </c>
      <c r="C90013">
        <v>3</v>
      </c>
      <c r="D90013" s="1" t="s">
        <v>101</v>
      </c>
      <c r="E90013">
        <v>84200</v>
      </c>
      <c r="F90013">
        <v>2241</v>
      </c>
      <c r="G90013">
        <v>1940</v>
      </c>
      <c r="H90013" s="1" t="s">
        <v>102</v>
      </c>
      <c r="I90013">
        <v>290000</v>
      </c>
      <c r="J90013">
        <v>6</v>
      </c>
      <c r="K90013">
        <v>1422</v>
      </c>
      <c r="L90013" s="1" t="s">
        <v>102</v>
      </c>
      <c r="M90013">
        <v>350.5</v>
      </c>
      <c r="N90013">
        <v>72.5</v>
      </c>
    </row>
    <row r="90014" spans="1:14" x14ac:dyDescent="0.3">
      <c r="A90014" s="1" t="s">
        <v>131279</v>
      </c>
      <c r="B90014">
        <v>57</v>
      </c>
      <c r="C90014">
        <v>4</v>
      </c>
      <c r="D90014" s="1" t="s">
        <v>101</v>
      </c>
      <c r="E90014">
        <v>84200</v>
      </c>
      <c r="F90014">
        <v>2580</v>
      </c>
      <c r="G90014">
        <v>1960</v>
      </c>
      <c r="H90014" s="1" t="s">
        <v>102</v>
      </c>
      <c r="I90014">
        <v>-6</v>
      </c>
      <c r="J90014">
        <v>6</v>
      </c>
      <c r="K90014">
        <v>700</v>
      </c>
      <c r="L90014" s="1" t="s">
        <v>100</v>
      </c>
      <c r="M90014">
        <v>0</v>
      </c>
      <c r="N90014">
        <v>0</v>
      </c>
    </row>
    <row r="90015" spans="1:14" x14ac:dyDescent="0.3">
      <c r="A90015" s="1" t="s">
        <v>131282</v>
      </c>
      <c r="B90015">
        <v>53</v>
      </c>
      <c r="C90015">
        <v>1</v>
      </c>
      <c r="D90015" s="1" t="s">
        <v>101</v>
      </c>
      <c r="E90015">
        <v>84200</v>
      </c>
      <c r="F90015">
        <v>1327</v>
      </c>
      <c r="G90015">
        <v>1940</v>
      </c>
      <c r="H90015" s="1" t="s">
        <v>102</v>
      </c>
      <c r="I90015">
        <v>240000</v>
      </c>
      <c r="J90015">
        <v>3</v>
      </c>
      <c r="K90015">
        <v>975</v>
      </c>
      <c r="L90015" s="1" t="s">
        <v>102</v>
      </c>
      <c r="M90015">
        <v>37</v>
      </c>
      <c r="N90015">
        <v>0</v>
      </c>
    </row>
    <row r="90016" spans="1:14" x14ac:dyDescent="0.3">
      <c r="A90016" s="1" t="s">
        <v>131283</v>
      </c>
      <c r="B90016">
        <v>39</v>
      </c>
      <c r="C90016">
        <v>3</v>
      </c>
      <c r="D90016" s="1" t="s">
        <v>101</v>
      </c>
      <c r="E90016">
        <v>84200</v>
      </c>
      <c r="F90016">
        <v>2241</v>
      </c>
      <c r="G90016">
        <v>1950</v>
      </c>
      <c r="H90016" s="1" t="s">
        <v>102</v>
      </c>
      <c r="I90016">
        <v>280000</v>
      </c>
      <c r="J90016">
        <v>5</v>
      </c>
      <c r="K90016">
        <v>1582</v>
      </c>
      <c r="L90016" s="1" t="s">
        <v>102</v>
      </c>
      <c r="M90016">
        <v>143</v>
      </c>
      <c r="N90016">
        <v>70</v>
      </c>
    </row>
    <row r="90017" spans="1:14" x14ac:dyDescent="0.3">
      <c r="A90017" s="1" t="s">
        <v>131287</v>
      </c>
      <c r="B90017">
        <v>63</v>
      </c>
      <c r="C90017">
        <v>2</v>
      </c>
      <c r="D90017" s="1" t="s">
        <v>101</v>
      </c>
      <c r="E90017">
        <v>84200</v>
      </c>
      <c r="F90017">
        <v>1584</v>
      </c>
      <c r="G90017">
        <v>1960</v>
      </c>
      <c r="H90017" s="1" t="s">
        <v>102</v>
      </c>
      <c r="I90017">
        <v>-6</v>
      </c>
      <c r="J90017">
        <v>4</v>
      </c>
      <c r="K90017">
        <v>1444</v>
      </c>
      <c r="L90017" s="1" t="s">
        <v>102</v>
      </c>
      <c r="M90017">
        <v>144</v>
      </c>
      <c r="N90017">
        <v>0</v>
      </c>
    </row>
    <row r="90018" spans="1:14" x14ac:dyDescent="0.3">
      <c r="A90018" s="1" t="s">
        <v>131291</v>
      </c>
      <c r="B90018">
        <v>29</v>
      </c>
      <c r="C90018">
        <v>3</v>
      </c>
      <c r="D90018" s="1" t="s">
        <v>101</v>
      </c>
      <c r="E90018">
        <v>84200</v>
      </c>
      <c r="F90018">
        <v>2241</v>
      </c>
      <c r="G90018">
        <v>1960</v>
      </c>
      <c r="H90018" s="1" t="s">
        <v>102</v>
      </c>
      <c r="I90018">
        <v>-6</v>
      </c>
      <c r="J90018">
        <v>6</v>
      </c>
      <c r="K90018">
        <v>1912</v>
      </c>
      <c r="L90018" s="1" t="s">
        <v>102</v>
      </c>
      <c r="M90018">
        <v>78</v>
      </c>
      <c r="N90018">
        <v>83.916666667000001</v>
      </c>
    </row>
    <row r="90019" spans="1:14" x14ac:dyDescent="0.3">
      <c r="A90019" s="1" t="s">
        <v>131293</v>
      </c>
      <c r="B90019">
        <v>74</v>
      </c>
      <c r="C90019">
        <v>3</v>
      </c>
      <c r="D90019" s="1" t="s">
        <v>101</v>
      </c>
      <c r="E90019">
        <v>84200</v>
      </c>
      <c r="F90019">
        <v>2241</v>
      </c>
      <c r="G90019">
        <v>1960</v>
      </c>
      <c r="H90019" s="1" t="s">
        <v>102</v>
      </c>
      <c r="I90019">
        <v>450000</v>
      </c>
      <c r="J90019">
        <v>6</v>
      </c>
      <c r="K90019">
        <v>244</v>
      </c>
      <c r="L90019" s="1" t="s">
        <v>102</v>
      </c>
      <c r="M90019">
        <v>121.33333333</v>
      </c>
      <c r="N90019">
        <v>27.75</v>
      </c>
    </row>
    <row r="90020" spans="1:14" x14ac:dyDescent="0.3">
      <c r="A90020" s="1" t="s">
        <v>131294</v>
      </c>
      <c r="B90020">
        <v>31</v>
      </c>
      <c r="C90020">
        <v>3</v>
      </c>
      <c r="D90020" s="1" t="s">
        <v>101</v>
      </c>
      <c r="E90020">
        <v>84200</v>
      </c>
      <c r="F90020">
        <v>2241</v>
      </c>
      <c r="G90020">
        <v>1960</v>
      </c>
      <c r="H90020" s="1" t="s">
        <v>102</v>
      </c>
      <c r="I90020">
        <v>340000</v>
      </c>
      <c r="J90020">
        <v>6</v>
      </c>
      <c r="K90020">
        <v>2514</v>
      </c>
      <c r="L90020" s="1" t="s">
        <v>102</v>
      </c>
      <c r="M90020">
        <v>124.66666667</v>
      </c>
      <c r="N90020">
        <v>85</v>
      </c>
    </row>
    <row r="90021" spans="1:14" x14ac:dyDescent="0.3">
      <c r="A90021" s="1" t="s">
        <v>131295</v>
      </c>
      <c r="B90021">
        <v>61</v>
      </c>
      <c r="C90021">
        <v>3</v>
      </c>
      <c r="D90021" s="1" t="s">
        <v>101</v>
      </c>
      <c r="E90021">
        <v>84200</v>
      </c>
      <c r="F90021">
        <v>2241</v>
      </c>
      <c r="G90021">
        <v>1950</v>
      </c>
      <c r="H90021" s="1" t="s">
        <v>102</v>
      </c>
      <c r="I90021">
        <v>300000</v>
      </c>
      <c r="J90021">
        <v>5</v>
      </c>
      <c r="K90021">
        <v>2374</v>
      </c>
      <c r="L90021" s="1" t="s">
        <v>102</v>
      </c>
      <c r="M90021">
        <v>171</v>
      </c>
      <c r="N90021">
        <v>75</v>
      </c>
    </row>
    <row r="90022" spans="1:14" x14ac:dyDescent="0.3">
      <c r="A90022" s="1" t="s">
        <v>131296</v>
      </c>
      <c r="B90022">
        <v>30</v>
      </c>
      <c r="C90022">
        <v>3</v>
      </c>
      <c r="D90022" s="1" t="s">
        <v>101</v>
      </c>
      <c r="E90022">
        <v>84200</v>
      </c>
      <c r="F90022">
        <v>2241</v>
      </c>
      <c r="G90022">
        <v>1950</v>
      </c>
      <c r="H90022" s="1" t="s">
        <v>102</v>
      </c>
      <c r="I90022">
        <v>320000</v>
      </c>
      <c r="J90022">
        <v>5</v>
      </c>
      <c r="K90022">
        <v>2017</v>
      </c>
      <c r="L90022" s="1" t="s">
        <v>102</v>
      </c>
      <c r="M90022">
        <v>134</v>
      </c>
      <c r="N90022">
        <v>62.5</v>
      </c>
    </row>
    <row r="90023" spans="1:14" x14ac:dyDescent="0.3">
      <c r="A90023" s="1" t="s">
        <v>131297</v>
      </c>
      <c r="B90023">
        <v>66</v>
      </c>
      <c r="C90023">
        <v>3</v>
      </c>
      <c r="D90023" s="1" t="s">
        <v>101</v>
      </c>
      <c r="E90023">
        <v>84200</v>
      </c>
      <c r="F90023">
        <v>2241</v>
      </c>
      <c r="G90023">
        <v>1950</v>
      </c>
      <c r="H90023" s="1" t="s">
        <v>102</v>
      </c>
      <c r="I90023">
        <v>300000</v>
      </c>
      <c r="J90023">
        <v>6</v>
      </c>
      <c r="K90023">
        <v>1594</v>
      </c>
      <c r="L90023" s="1" t="s">
        <v>102</v>
      </c>
      <c r="M90023">
        <v>194</v>
      </c>
      <c r="N90023">
        <v>54.25</v>
      </c>
    </row>
    <row r="90024" spans="1:14" x14ac:dyDescent="0.3">
      <c r="A90024" s="1" t="s">
        <v>131298</v>
      </c>
      <c r="B90024">
        <v>34</v>
      </c>
      <c r="C90024">
        <v>3</v>
      </c>
      <c r="D90024" s="1" t="s">
        <v>101</v>
      </c>
      <c r="E90024">
        <v>84200</v>
      </c>
      <c r="F90024">
        <v>2241</v>
      </c>
      <c r="G90024">
        <v>1960</v>
      </c>
      <c r="H90024" s="1" t="s">
        <v>102</v>
      </c>
      <c r="I90024">
        <v>-6</v>
      </c>
      <c r="J90024">
        <v>5</v>
      </c>
      <c r="K90024">
        <v>1350</v>
      </c>
      <c r="L90024" s="1" t="s">
        <v>102</v>
      </c>
      <c r="M90024">
        <v>0</v>
      </c>
      <c r="N90024">
        <v>0</v>
      </c>
    </row>
    <row r="90025" spans="1:14" x14ac:dyDescent="0.3">
      <c r="A90025" s="1" t="s">
        <v>131299</v>
      </c>
      <c r="B90025">
        <v>42</v>
      </c>
      <c r="C90025">
        <v>3</v>
      </c>
      <c r="D90025" s="1" t="s">
        <v>101</v>
      </c>
      <c r="E90025">
        <v>84200</v>
      </c>
      <c r="F90025">
        <v>2241</v>
      </c>
      <c r="G90025">
        <v>1950</v>
      </c>
      <c r="H90025" s="1" t="s">
        <v>102</v>
      </c>
      <c r="I90025">
        <v>-6</v>
      </c>
      <c r="J90025">
        <v>6</v>
      </c>
      <c r="K90025">
        <v>908</v>
      </c>
      <c r="L90025" s="1" t="s">
        <v>100</v>
      </c>
      <c r="M90025">
        <v>228</v>
      </c>
      <c r="N90025">
        <v>0</v>
      </c>
    </row>
    <row r="90026" spans="1:14" x14ac:dyDescent="0.3">
      <c r="A90026" s="1" t="s">
        <v>131300</v>
      </c>
      <c r="B90026">
        <v>40</v>
      </c>
      <c r="C90026">
        <v>2</v>
      </c>
      <c r="D90026" s="1" t="s">
        <v>101</v>
      </c>
      <c r="E90026">
        <v>84200</v>
      </c>
      <c r="F90026">
        <v>1584</v>
      </c>
      <c r="G90026">
        <v>1950</v>
      </c>
      <c r="H90026" s="1" t="s">
        <v>102</v>
      </c>
      <c r="I90026">
        <v>-6</v>
      </c>
      <c r="J90026">
        <v>4</v>
      </c>
      <c r="K90026">
        <v>283</v>
      </c>
      <c r="L90026" s="1" t="s">
        <v>100</v>
      </c>
      <c r="M90026">
        <v>283</v>
      </c>
      <c r="N90026">
        <v>0</v>
      </c>
    </row>
    <row r="90027" spans="1:14" x14ac:dyDescent="0.3">
      <c r="A90027" s="1" t="s">
        <v>131301</v>
      </c>
      <c r="B90027">
        <v>67</v>
      </c>
      <c r="C90027">
        <v>4</v>
      </c>
      <c r="D90027" s="1" t="s">
        <v>101</v>
      </c>
      <c r="E90027">
        <v>84200</v>
      </c>
      <c r="F90027">
        <v>2580</v>
      </c>
      <c r="G90027">
        <v>1960</v>
      </c>
      <c r="H90027" s="1" t="s">
        <v>102</v>
      </c>
      <c r="I90027">
        <v>350000</v>
      </c>
      <c r="J90027">
        <v>6</v>
      </c>
      <c r="K90027">
        <v>366</v>
      </c>
      <c r="L90027" s="1" t="s">
        <v>102</v>
      </c>
      <c r="M90027">
        <v>173.91666667000001</v>
      </c>
      <c r="N90027">
        <v>50</v>
      </c>
    </row>
    <row r="90028" spans="1:14" x14ac:dyDescent="0.3">
      <c r="A90028" s="1" t="s">
        <v>131302</v>
      </c>
      <c r="B90028">
        <v>44</v>
      </c>
      <c r="C90028">
        <v>3</v>
      </c>
      <c r="D90028" s="1" t="s">
        <v>101</v>
      </c>
      <c r="E90028">
        <v>84200</v>
      </c>
      <c r="F90028">
        <v>2241</v>
      </c>
      <c r="G90028">
        <v>1960</v>
      </c>
      <c r="H90028" s="1" t="s">
        <v>102</v>
      </c>
      <c r="I90028">
        <v>-6</v>
      </c>
      <c r="J90028">
        <v>6</v>
      </c>
      <c r="K90028">
        <v>2330</v>
      </c>
      <c r="L90028" s="1" t="s">
        <v>102</v>
      </c>
      <c r="M90028">
        <v>329.5</v>
      </c>
      <c r="N90028">
        <v>0</v>
      </c>
    </row>
    <row r="90029" spans="1:14" x14ac:dyDescent="0.3">
      <c r="A90029" s="1" t="s">
        <v>131303</v>
      </c>
      <c r="B90029">
        <v>73</v>
      </c>
      <c r="C90029">
        <v>3</v>
      </c>
      <c r="D90029" s="1" t="s">
        <v>101</v>
      </c>
      <c r="E90029">
        <v>84200</v>
      </c>
      <c r="F90029">
        <v>2241</v>
      </c>
      <c r="G90029">
        <v>1950</v>
      </c>
      <c r="H90029" s="1" t="s">
        <v>102</v>
      </c>
      <c r="I90029">
        <v>-6</v>
      </c>
      <c r="J90029">
        <v>5</v>
      </c>
      <c r="K90029">
        <v>1104</v>
      </c>
      <c r="L90029" s="1" t="s">
        <v>102</v>
      </c>
      <c r="M90029">
        <v>0</v>
      </c>
      <c r="N90029">
        <v>54.166666667000001</v>
      </c>
    </row>
    <row r="90030" spans="1:14" x14ac:dyDescent="0.3">
      <c r="A90030" s="1" t="s">
        <v>131304</v>
      </c>
      <c r="B90030">
        <v>52</v>
      </c>
      <c r="C90030">
        <v>4</v>
      </c>
      <c r="D90030" s="1" t="s">
        <v>101</v>
      </c>
      <c r="E90030">
        <v>84200</v>
      </c>
      <c r="F90030">
        <v>2580</v>
      </c>
      <c r="G90030">
        <v>1960</v>
      </c>
      <c r="H90030" s="1" t="s">
        <v>102</v>
      </c>
      <c r="I90030">
        <v>380000</v>
      </c>
      <c r="J90030">
        <v>7</v>
      </c>
      <c r="K90030">
        <v>2131</v>
      </c>
      <c r="L90030" s="1" t="s">
        <v>100</v>
      </c>
      <c r="M90030">
        <v>181.33333332999999</v>
      </c>
      <c r="N90030">
        <v>50</v>
      </c>
    </row>
    <row r="90031" spans="1:14" x14ac:dyDescent="0.3">
      <c r="A90031" s="1" t="s">
        <v>131305</v>
      </c>
      <c r="B90031">
        <v>88</v>
      </c>
      <c r="C90031">
        <v>3</v>
      </c>
      <c r="D90031" s="1" t="s">
        <v>101</v>
      </c>
      <c r="E90031">
        <v>84200</v>
      </c>
      <c r="F90031">
        <v>2241</v>
      </c>
      <c r="G90031">
        <v>1960</v>
      </c>
      <c r="H90031" s="1" t="s">
        <v>102</v>
      </c>
      <c r="I90031">
        <v>400000</v>
      </c>
      <c r="J90031">
        <v>7</v>
      </c>
      <c r="K90031">
        <v>1462</v>
      </c>
      <c r="L90031" s="1" t="s">
        <v>100</v>
      </c>
      <c r="M90031">
        <v>107</v>
      </c>
      <c r="N90031">
        <v>100</v>
      </c>
    </row>
    <row r="90032" spans="1:14" x14ac:dyDescent="0.3">
      <c r="A90032" s="1" t="s">
        <v>131306</v>
      </c>
      <c r="B90032">
        <v>57</v>
      </c>
      <c r="C90032">
        <v>4</v>
      </c>
      <c r="D90032" s="1" t="s">
        <v>101</v>
      </c>
      <c r="E90032">
        <v>84200</v>
      </c>
      <c r="F90032">
        <v>2580</v>
      </c>
      <c r="G90032">
        <v>1950</v>
      </c>
      <c r="H90032" s="1" t="s">
        <v>102</v>
      </c>
      <c r="I90032">
        <v>380000</v>
      </c>
      <c r="J90032">
        <v>6</v>
      </c>
      <c r="K90032">
        <v>1747</v>
      </c>
      <c r="L90032" s="1" t="s">
        <v>102</v>
      </c>
      <c r="M90032">
        <v>255</v>
      </c>
      <c r="N90032">
        <v>95</v>
      </c>
    </row>
    <row r="90033" spans="1:14" x14ac:dyDescent="0.3">
      <c r="A90033" s="1" t="s">
        <v>131307</v>
      </c>
      <c r="B90033">
        <v>26</v>
      </c>
      <c r="C90033">
        <v>5</v>
      </c>
      <c r="D90033" s="1" t="s">
        <v>101</v>
      </c>
      <c r="E90033">
        <v>84200</v>
      </c>
      <c r="F90033">
        <v>2577</v>
      </c>
      <c r="G90033">
        <v>1930</v>
      </c>
      <c r="H90033" s="1" t="s">
        <v>102</v>
      </c>
      <c r="I90033">
        <v>-6</v>
      </c>
      <c r="J90033">
        <v>8</v>
      </c>
      <c r="K90033">
        <v>2768</v>
      </c>
      <c r="L90033" s="1" t="s">
        <v>102</v>
      </c>
      <c r="M90033">
        <v>368</v>
      </c>
      <c r="N90033">
        <v>0</v>
      </c>
    </row>
    <row r="90034" spans="1:14" x14ac:dyDescent="0.3">
      <c r="A90034" s="1" t="s">
        <v>131308</v>
      </c>
      <c r="B90034">
        <v>40</v>
      </c>
      <c r="C90034">
        <v>3</v>
      </c>
      <c r="D90034" s="1" t="s">
        <v>101</v>
      </c>
      <c r="E90034">
        <v>84200</v>
      </c>
      <c r="F90034">
        <v>2241</v>
      </c>
      <c r="G90034">
        <v>1960</v>
      </c>
      <c r="H90034" s="1" t="s">
        <v>102</v>
      </c>
      <c r="I90034">
        <v>480000</v>
      </c>
      <c r="J90034">
        <v>5</v>
      </c>
      <c r="K90034">
        <v>1726</v>
      </c>
      <c r="L90034" s="1" t="s">
        <v>102</v>
      </c>
      <c r="M90034">
        <v>326.33333333000002</v>
      </c>
      <c r="N90034">
        <v>120</v>
      </c>
    </row>
    <row r="90035" spans="1:14" x14ac:dyDescent="0.3">
      <c r="A90035" s="1" t="s">
        <v>131309</v>
      </c>
      <c r="B90035">
        <v>52</v>
      </c>
      <c r="C90035">
        <v>3</v>
      </c>
      <c r="D90035" s="1" t="s">
        <v>101</v>
      </c>
      <c r="E90035">
        <v>84200</v>
      </c>
      <c r="F90035">
        <v>2241</v>
      </c>
      <c r="G90035">
        <v>1960</v>
      </c>
      <c r="H90035" s="1" t="s">
        <v>102</v>
      </c>
      <c r="I90035">
        <v>320000</v>
      </c>
      <c r="J90035">
        <v>6</v>
      </c>
      <c r="K90035">
        <v>1587</v>
      </c>
      <c r="L90035" s="1" t="s">
        <v>102</v>
      </c>
      <c r="M90035">
        <v>199</v>
      </c>
      <c r="N90035">
        <v>30.916666667000001</v>
      </c>
    </row>
    <row r="90036" spans="1:14" x14ac:dyDescent="0.3">
      <c r="A90036" s="1" t="s">
        <v>131310</v>
      </c>
      <c r="B90036">
        <v>42</v>
      </c>
      <c r="C90036">
        <v>4</v>
      </c>
      <c r="D90036" s="1" t="s">
        <v>101</v>
      </c>
      <c r="E90036">
        <v>84200</v>
      </c>
      <c r="F90036">
        <v>2580</v>
      </c>
      <c r="G90036">
        <v>1950</v>
      </c>
      <c r="H90036" s="1" t="s">
        <v>102</v>
      </c>
      <c r="I90036">
        <v>360000</v>
      </c>
      <c r="J90036">
        <v>7</v>
      </c>
      <c r="K90036">
        <v>2244</v>
      </c>
      <c r="L90036" s="1" t="s">
        <v>102</v>
      </c>
      <c r="M90036">
        <v>378.16666666999998</v>
      </c>
      <c r="N90036">
        <v>33.333333332999999</v>
      </c>
    </row>
    <row r="90037" spans="1:14" x14ac:dyDescent="0.3">
      <c r="A90037" s="1" t="s">
        <v>131311</v>
      </c>
      <c r="B90037">
        <v>56</v>
      </c>
      <c r="C90037">
        <v>4</v>
      </c>
      <c r="D90037" s="1" t="s">
        <v>101</v>
      </c>
      <c r="E90037">
        <v>84200</v>
      </c>
      <c r="F90037">
        <v>2580</v>
      </c>
      <c r="G90037">
        <v>1960</v>
      </c>
      <c r="H90037" s="1" t="s">
        <v>102</v>
      </c>
      <c r="I90037">
        <v>425000</v>
      </c>
      <c r="J90037">
        <v>6</v>
      </c>
      <c r="K90037">
        <v>1430</v>
      </c>
      <c r="L90037" s="1" t="s">
        <v>102</v>
      </c>
      <c r="M90037">
        <v>400</v>
      </c>
      <c r="N90037">
        <v>41.666666667000001</v>
      </c>
    </row>
    <row r="90038" spans="1:14" x14ac:dyDescent="0.3">
      <c r="A90038" s="1" t="s">
        <v>131312</v>
      </c>
      <c r="B90038">
        <v>45</v>
      </c>
      <c r="C90038">
        <v>3</v>
      </c>
      <c r="D90038" s="1" t="s">
        <v>101</v>
      </c>
      <c r="E90038">
        <v>84200</v>
      </c>
      <c r="F90038">
        <v>2241</v>
      </c>
      <c r="G90038">
        <v>1960</v>
      </c>
      <c r="H90038" s="1" t="s">
        <v>102</v>
      </c>
      <c r="I90038">
        <v>325000</v>
      </c>
      <c r="J90038">
        <v>6</v>
      </c>
      <c r="K90038">
        <v>2368</v>
      </c>
      <c r="L90038" s="1" t="s">
        <v>102</v>
      </c>
      <c r="M90038">
        <v>184.41666667000001</v>
      </c>
      <c r="N90038">
        <v>133.33333332999999</v>
      </c>
    </row>
    <row r="90039" spans="1:14" x14ac:dyDescent="0.3">
      <c r="A90039" s="1" t="s">
        <v>131313</v>
      </c>
      <c r="B90039">
        <v>55</v>
      </c>
      <c r="C90039">
        <v>5</v>
      </c>
      <c r="D90039" s="1" t="s">
        <v>101</v>
      </c>
      <c r="E90039">
        <v>84200</v>
      </c>
      <c r="F90039">
        <v>2577</v>
      </c>
      <c r="G90039">
        <v>1950</v>
      </c>
      <c r="H90039" s="1" t="s">
        <v>102</v>
      </c>
      <c r="I90039">
        <v>-6</v>
      </c>
      <c r="J90039">
        <v>9</v>
      </c>
      <c r="K90039">
        <v>109</v>
      </c>
      <c r="L90039" s="1" t="s">
        <v>100</v>
      </c>
      <c r="M90039">
        <v>109</v>
      </c>
      <c r="N90039">
        <v>0</v>
      </c>
    </row>
    <row r="90040" spans="1:14" x14ac:dyDescent="0.3">
      <c r="A90040" s="1" t="s">
        <v>131315</v>
      </c>
      <c r="B90040">
        <v>37</v>
      </c>
      <c r="C90040">
        <v>3</v>
      </c>
      <c r="D90040" s="1" t="s">
        <v>101</v>
      </c>
      <c r="E90040">
        <v>84200</v>
      </c>
      <c r="F90040">
        <v>2241</v>
      </c>
      <c r="G90040">
        <v>1960</v>
      </c>
      <c r="H90040" s="1" t="s">
        <v>102</v>
      </c>
      <c r="I90040">
        <v>250000</v>
      </c>
      <c r="J90040">
        <v>5</v>
      </c>
      <c r="K90040">
        <v>3550</v>
      </c>
      <c r="L90040" s="1" t="s">
        <v>100</v>
      </c>
      <c r="M90040">
        <v>233.66666667000001</v>
      </c>
      <c r="N90040">
        <v>100</v>
      </c>
    </row>
    <row r="90041" spans="1:14" x14ac:dyDescent="0.3">
      <c r="A90041" s="1" t="s">
        <v>131316</v>
      </c>
      <c r="B90041">
        <v>35</v>
      </c>
      <c r="C90041">
        <v>4</v>
      </c>
      <c r="D90041" s="1" t="s">
        <v>101</v>
      </c>
      <c r="E90041">
        <v>84200</v>
      </c>
      <c r="F90041">
        <v>2580</v>
      </c>
      <c r="G90041">
        <v>1950</v>
      </c>
      <c r="H90041" s="1" t="s">
        <v>102</v>
      </c>
      <c r="I90041">
        <v>338000</v>
      </c>
      <c r="J90041">
        <v>7</v>
      </c>
      <c r="K90041">
        <v>548</v>
      </c>
      <c r="L90041" s="1" t="s">
        <v>102</v>
      </c>
      <c r="M90041">
        <v>173.25</v>
      </c>
      <c r="N90041">
        <v>83.333333332999999</v>
      </c>
    </row>
    <row r="90042" spans="1:14" x14ac:dyDescent="0.3">
      <c r="A90042" s="1" t="s">
        <v>131318</v>
      </c>
      <c r="B90042">
        <v>71</v>
      </c>
      <c r="C90042">
        <v>4</v>
      </c>
      <c r="D90042" s="1" t="s">
        <v>101</v>
      </c>
      <c r="E90042">
        <v>84200</v>
      </c>
      <c r="F90042">
        <v>2580</v>
      </c>
      <c r="G90042">
        <v>1975</v>
      </c>
      <c r="H90042" s="1" t="s">
        <v>102</v>
      </c>
      <c r="I90042">
        <v>400000</v>
      </c>
      <c r="J90042">
        <v>6</v>
      </c>
      <c r="K90042">
        <v>354</v>
      </c>
      <c r="L90042" s="1" t="s">
        <v>100</v>
      </c>
      <c r="M90042">
        <v>145.66666667000001</v>
      </c>
      <c r="N90042">
        <v>25</v>
      </c>
    </row>
    <row r="90043" spans="1:14" x14ac:dyDescent="0.3">
      <c r="A90043" s="1" t="s">
        <v>131319</v>
      </c>
      <c r="B90043">
        <v>68</v>
      </c>
      <c r="C90043">
        <v>3</v>
      </c>
      <c r="D90043" s="1" t="s">
        <v>101</v>
      </c>
      <c r="E90043">
        <v>84200</v>
      </c>
      <c r="F90043">
        <v>2241</v>
      </c>
      <c r="G90043">
        <v>1950</v>
      </c>
      <c r="H90043" s="1" t="s">
        <v>102</v>
      </c>
      <c r="I90043">
        <v>275000</v>
      </c>
      <c r="J90043">
        <v>6</v>
      </c>
      <c r="K90043">
        <v>475</v>
      </c>
      <c r="L90043" s="1" t="s">
        <v>102</v>
      </c>
      <c r="M90043">
        <v>258</v>
      </c>
      <c r="N90043">
        <v>66.666666667000001</v>
      </c>
    </row>
    <row r="90044" spans="1:14" x14ac:dyDescent="0.3">
      <c r="A90044" s="1" t="s">
        <v>131321</v>
      </c>
      <c r="B90044">
        <v>83</v>
      </c>
      <c r="C90044">
        <v>2</v>
      </c>
      <c r="D90044" s="1" t="s">
        <v>101</v>
      </c>
      <c r="E90044">
        <v>84200</v>
      </c>
      <c r="F90044">
        <v>1584</v>
      </c>
      <c r="G90044">
        <v>1960</v>
      </c>
      <c r="H90044" s="1" t="s">
        <v>102</v>
      </c>
      <c r="I90044">
        <v>300000</v>
      </c>
      <c r="J90044">
        <v>4</v>
      </c>
      <c r="K90044">
        <v>272</v>
      </c>
      <c r="L90044" s="1" t="s">
        <v>102</v>
      </c>
      <c r="M90044">
        <v>121.91666667</v>
      </c>
      <c r="N90044">
        <v>50</v>
      </c>
    </row>
    <row r="90045" spans="1:14" x14ac:dyDescent="0.3">
      <c r="A90045" s="1" t="s">
        <v>131330</v>
      </c>
      <c r="B90045">
        <v>72</v>
      </c>
      <c r="C90045">
        <v>2</v>
      </c>
      <c r="D90045" s="1" t="s">
        <v>101</v>
      </c>
      <c r="E90045">
        <v>84200</v>
      </c>
      <c r="F90045">
        <v>1584</v>
      </c>
      <c r="G90045">
        <v>1950</v>
      </c>
      <c r="H90045" s="1" t="s">
        <v>102</v>
      </c>
      <c r="I90045">
        <v>-6</v>
      </c>
      <c r="J90045">
        <v>4</v>
      </c>
      <c r="K90045">
        <v>1268</v>
      </c>
      <c r="L90045" s="1" t="s">
        <v>100</v>
      </c>
      <c r="M90045">
        <v>68</v>
      </c>
      <c r="N90045">
        <v>0</v>
      </c>
    </row>
    <row r="90046" spans="1:14" x14ac:dyDescent="0.3">
      <c r="A90046" s="1" t="s">
        <v>131340</v>
      </c>
      <c r="B90046">
        <v>72</v>
      </c>
      <c r="C90046">
        <v>3</v>
      </c>
      <c r="D90046" s="1" t="s">
        <v>101</v>
      </c>
      <c r="E90046">
        <v>84200</v>
      </c>
      <c r="F90046">
        <v>2241</v>
      </c>
      <c r="G90046">
        <v>1950</v>
      </c>
      <c r="H90046" s="1" t="s">
        <v>102</v>
      </c>
      <c r="I90046">
        <v>320000</v>
      </c>
      <c r="J90046">
        <v>6</v>
      </c>
      <c r="K90046">
        <v>341</v>
      </c>
      <c r="L90046" s="1" t="s">
        <v>102</v>
      </c>
      <c r="M90046">
        <v>174</v>
      </c>
      <c r="N90046">
        <v>0</v>
      </c>
    </row>
    <row r="90047" spans="1:14" x14ac:dyDescent="0.3">
      <c r="A90047" s="1" t="s">
        <v>131341</v>
      </c>
      <c r="B90047">
        <v>56</v>
      </c>
      <c r="C90047">
        <v>3</v>
      </c>
      <c r="D90047" s="1" t="s">
        <v>101</v>
      </c>
      <c r="E90047">
        <v>84200</v>
      </c>
      <c r="F90047">
        <v>2241</v>
      </c>
      <c r="G90047">
        <v>1930</v>
      </c>
      <c r="H90047" s="1" t="s">
        <v>102</v>
      </c>
      <c r="I90047">
        <v>650000</v>
      </c>
      <c r="J90047">
        <v>6</v>
      </c>
      <c r="K90047">
        <v>1786</v>
      </c>
      <c r="L90047" s="1" t="s">
        <v>102</v>
      </c>
      <c r="M90047">
        <v>273</v>
      </c>
      <c r="N90047">
        <v>54.166666667000001</v>
      </c>
    </row>
    <row r="90048" spans="1:14" x14ac:dyDescent="0.3">
      <c r="A90048" s="1" t="s">
        <v>131342</v>
      </c>
      <c r="B90048">
        <v>40</v>
      </c>
      <c r="C90048">
        <v>2</v>
      </c>
      <c r="D90048" s="1" t="s">
        <v>101</v>
      </c>
      <c r="E90048">
        <v>84200</v>
      </c>
      <c r="F90048">
        <v>1584</v>
      </c>
      <c r="G90048">
        <v>1960</v>
      </c>
      <c r="H90048" s="1" t="s">
        <v>102</v>
      </c>
      <c r="I90048">
        <v>118000</v>
      </c>
      <c r="J90048">
        <v>4</v>
      </c>
      <c r="K90048">
        <v>2199</v>
      </c>
      <c r="L90048" s="1" t="s">
        <v>102</v>
      </c>
      <c r="M90048">
        <v>220</v>
      </c>
      <c r="N90048">
        <v>233.33333332999999</v>
      </c>
    </row>
    <row r="90049" spans="1:14" x14ac:dyDescent="0.3">
      <c r="A90049" s="1" t="s">
        <v>131346</v>
      </c>
      <c r="B90049">
        <v>63</v>
      </c>
      <c r="C90049">
        <v>2</v>
      </c>
      <c r="D90049" s="1" t="s">
        <v>101</v>
      </c>
      <c r="E90049">
        <v>84200</v>
      </c>
      <c r="F90049">
        <v>1584</v>
      </c>
      <c r="G90049">
        <v>1960</v>
      </c>
      <c r="H90049" s="1" t="s">
        <v>102</v>
      </c>
      <c r="I90049">
        <v>-6</v>
      </c>
      <c r="J90049">
        <v>4</v>
      </c>
      <c r="K90049">
        <v>1095</v>
      </c>
      <c r="L90049" s="1" t="s">
        <v>102</v>
      </c>
      <c r="M90049">
        <v>70</v>
      </c>
      <c r="N90049">
        <v>0</v>
      </c>
    </row>
    <row r="90050" spans="1:14" x14ac:dyDescent="0.3">
      <c r="A90050" s="1" t="s">
        <v>131347</v>
      </c>
      <c r="B90050">
        <v>-9</v>
      </c>
      <c r="C90050">
        <v>2</v>
      </c>
      <c r="D90050" s="1" t="s">
        <v>101</v>
      </c>
      <c r="E90050">
        <v>84200</v>
      </c>
      <c r="F90050">
        <v>1584</v>
      </c>
      <c r="G90050">
        <v>1960</v>
      </c>
      <c r="H90050" s="1" t="s">
        <v>143</v>
      </c>
      <c r="I90050">
        <v>-6</v>
      </c>
      <c r="J90050">
        <v>4</v>
      </c>
      <c r="K90050">
        <v>-6</v>
      </c>
      <c r="L90050" s="1" t="s">
        <v>102</v>
      </c>
      <c r="M90050">
        <v>0</v>
      </c>
      <c r="N90050">
        <v>0</v>
      </c>
    </row>
    <row r="90051" spans="1:14" x14ac:dyDescent="0.3">
      <c r="A90051" s="1" t="s">
        <v>131352</v>
      </c>
      <c r="B90051">
        <v>76</v>
      </c>
      <c r="C90051">
        <v>3</v>
      </c>
      <c r="D90051" s="1" t="s">
        <v>101</v>
      </c>
      <c r="E90051">
        <v>84200</v>
      </c>
      <c r="F90051">
        <v>2241</v>
      </c>
      <c r="G90051">
        <v>1960</v>
      </c>
      <c r="H90051" s="1" t="s">
        <v>102</v>
      </c>
      <c r="I90051">
        <v>300000</v>
      </c>
      <c r="J90051">
        <v>5</v>
      </c>
      <c r="K90051">
        <v>1469</v>
      </c>
      <c r="L90051" s="1" t="s">
        <v>102</v>
      </c>
      <c r="M90051">
        <v>264</v>
      </c>
      <c r="N90051">
        <v>58.333333332999999</v>
      </c>
    </row>
    <row r="90052" spans="1:14" x14ac:dyDescent="0.3">
      <c r="A90052" s="1" t="s">
        <v>131353</v>
      </c>
      <c r="B90052">
        <v>61</v>
      </c>
      <c r="C90052">
        <v>3</v>
      </c>
      <c r="D90052" s="1" t="s">
        <v>101</v>
      </c>
      <c r="E90052">
        <v>84200</v>
      </c>
      <c r="F90052">
        <v>2241</v>
      </c>
      <c r="G90052">
        <v>1950</v>
      </c>
      <c r="H90052" s="1" t="s">
        <v>102</v>
      </c>
      <c r="I90052">
        <v>550000</v>
      </c>
      <c r="J90052">
        <v>6</v>
      </c>
      <c r="K90052">
        <v>2246</v>
      </c>
      <c r="L90052" s="1" t="s">
        <v>102</v>
      </c>
      <c r="M90052">
        <v>141</v>
      </c>
      <c r="N90052">
        <v>0</v>
      </c>
    </row>
    <row r="90053" spans="1:14" x14ac:dyDescent="0.3">
      <c r="A90053" s="1" t="s">
        <v>131354</v>
      </c>
      <c r="B90053">
        <v>59</v>
      </c>
      <c r="C90053">
        <v>2</v>
      </c>
      <c r="D90053" s="1" t="s">
        <v>101</v>
      </c>
      <c r="E90053">
        <v>84200</v>
      </c>
      <c r="F90053">
        <v>1584</v>
      </c>
      <c r="G90053">
        <v>1950</v>
      </c>
      <c r="H90053" s="1" t="s">
        <v>102</v>
      </c>
      <c r="I90053">
        <v>350000</v>
      </c>
      <c r="J90053">
        <v>5</v>
      </c>
      <c r="K90053">
        <v>1829</v>
      </c>
      <c r="L90053" s="1" t="s">
        <v>102</v>
      </c>
      <c r="M90053">
        <v>178.91666667000001</v>
      </c>
      <c r="N90053">
        <v>0</v>
      </c>
    </row>
    <row r="90054" spans="1:14" x14ac:dyDescent="0.3">
      <c r="A90054" s="1" t="s">
        <v>131355</v>
      </c>
      <c r="B90054">
        <v>50</v>
      </c>
      <c r="C90054">
        <v>4</v>
      </c>
      <c r="D90054" s="1" t="s">
        <v>101</v>
      </c>
      <c r="E90054">
        <v>84200</v>
      </c>
      <c r="F90054">
        <v>2580</v>
      </c>
      <c r="G90054">
        <v>1950</v>
      </c>
      <c r="H90054" s="1" t="s">
        <v>102</v>
      </c>
      <c r="I90054">
        <v>325000</v>
      </c>
      <c r="J90054">
        <v>6</v>
      </c>
      <c r="K90054">
        <v>2815</v>
      </c>
      <c r="L90054" s="1" t="s">
        <v>102</v>
      </c>
      <c r="M90054">
        <v>162.33333332999999</v>
      </c>
      <c r="N90054">
        <v>0</v>
      </c>
    </row>
    <row r="90055" spans="1:14" x14ac:dyDescent="0.3">
      <c r="A90055" s="1" t="s">
        <v>131356</v>
      </c>
      <c r="B90055">
        <v>54</v>
      </c>
      <c r="C90055">
        <v>3</v>
      </c>
      <c r="D90055" s="1" t="s">
        <v>101</v>
      </c>
      <c r="E90055">
        <v>84200</v>
      </c>
      <c r="F90055">
        <v>2241</v>
      </c>
      <c r="G90055">
        <v>1960</v>
      </c>
      <c r="H90055" s="1" t="s">
        <v>102</v>
      </c>
      <c r="I90055">
        <v>300000</v>
      </c>
      <c r="J90055">
        <v>5</v>
      </c>
      <c r="K90055">
        <v>2633</v>
      </c>
      <c r="L90055" s="1" t="s">
        <v>102</v>
      </c>
      <c r="M90055">
        <v>133</v>
      </c>
      <c r="N90055">
        <v>50</v>
      </c>
    </row>
    <row r="90056" spans="1:14" x14ac:dyDescent="0.3">
      <c r="A90056" s="1" t="s">
        <v>131357</v>
      </c>
      <c r="B90056">
        <v>49</v>
      </c>
      <c r="C90056">
        <v>3</v>
      </c>
      <c r="D90056" s="1" t="s">
        <v>101</v>
      </c>
      <c r="E90056">
        <v>84200</v>
      </c>
      <c r="F90056">
        <v>2241</v>
      </c>
      <c r="G90056">
        <v>1930</v>
      </c>
      <c r="H90056" s="1" t="s">
        <v>102</v>
      </c>
      <c r="I90056">
        <v>230000</v>
      </c>
      <c r="J90056">
        <v>5</v>
      </c>
      <c r="K90056">
        <v>2820</v>
      </c>
      <c r="L90056" s="1" t="s">
        <v>102</v>
      </c>
      <c r="M90056">
        <v>511.25</v>
      </c>
      <c r="N90056">
        <v>0</v>
      </c>
    </row>
    <row r="90057" spans="1:14" x14ac:dyDescent="0.3">
      <c r="A90057" s="1" t="s">
        <v>131358</v>
      </c>
      <c r="B90057">
        <v>65</v>
      </c>
      <c r="C90057">
        <v>3</v>
      </c>
      <c r="D90057" s="1" t="s">
        <v>101</v>
      </c>
      <c r="E90057">
        <v>84200</v>
      </c>
      <c r="F90057">
        <v>2241</v>
      </c>
      <c r="G90057">
        <v>1950</v>
      </c>
      <c r="H90057" s="1" t="s">
        <v>102</v>
      </c>
      <c r="I90057">
        <v>330000</v>
      </c>
      <c r="J90057">
        <v>7</v>
      </c>
      <c r="K90057">
        <v>773</v>
      </c>
      <c r="L90057" s="1" t="s">
        <v>102</v>
      </c>
      <c r="M90057">
        <v>450.16666666999998</v>
      </c>
      <c r="N90057">
        <v>59.666666667000001</v>
      </c>
    </row>
    <row r="90058" spans="1:14" x14ac:dyDescent="0.3">
      <c r="A90058" s="1" t="s">
        <v>131359</v>
      </c>
      <c r="B90058">
        <v>27</v>
      </c>
      <c r="C90058">
        <v>4</v>
      </c>
      <c r="D90058" s="1" t="s">
        <v>101</v>
      </c>
      <c r="E90058">
        <v>84200</v>
      </c>
      <c r="F90058">
        <v>2580</v>
      </c>
      <c r="G90058">
        <v>1950</v>
      </c>
      <c r="H90058" s="1" t="s">
        <v>102</v>
      </c>
      <c r="I90058">
        <v>555000</v>
      </c>
      <c r="J90058">
        <v>7</v>
      </c>
      <c r="K90058">
        <v>3093</v>
      </c>
      <c r="L90058" s="1" t="s">
        <v>100</v>
      </c>
      <c r="M90058">
        <v>326</v>
      </c>
      <c r="N90058">
        <v>83.333333332999999</v>
      </c>
    </row>
    <row r="90059" spans="1:14" x14ac:dyDescent="0.3">
      <c r="A90059" s="1" t="s">
        <v>131361</v>
      </c>
      <c r="B90059">
        <v>80</v>
      </c>
      <c r="C90059">
        <v>3</v>
      </c>
      <c r="D90059" s="1" t="s">
        <v>101</v>
      </c>
      <c r="E90059">
        <v>84200</v>
      </c>
      <c r="F90059">
        <v>2241</v>
      </c>
      <c r="G90059">
        <v>1950</v>
      </c>
      <c r="H90059" s="1" t="s">
        <v>102</v>
      </c>
      <c r="I90059">
        <v>150000</v>
      </c>
      <c r="J90059">
        <v>6</v>
      </c>
      <c r="K90059">
        <v>271</v>
      </c>
      <c r="L90059" s="1" t="s">
        <v>102</v>
      </c>
      <c r="M90059">
        <v>172</v>
      </c>
      <c r="N90059">
        <v>70</v>
      </c>
    </row>
    <row r="90060" spans="1:14" x14ac:dyDescent="0.3">
      <c r="A90060" s="1" t="s">
        <v>131362</v>
      </c>
      <c r="B90060">
        <v>61</v>
      </c>
      <c r="C90060">
        <v>3</v>
      </c>
      <c r="D90060" s="1" t="s">
        <v>101</v>
      </c>
      <c r="E90060">
        <v>84200</v>
      </c>
      <c r="F90060">
        <v>2241</v>
      </c>
      <c r="G90060">
        <v>1970</v>
      </c>
      <c r="H90060" s="1" t="s">
        <v>102</v>
      </c>
      <c r="I90060">
        <v>-6</v>
      </c>
      <c r="J90060">
        <v>5</v>
      </c>
      <c r="K90060">
        <v>1106</v>
      </c>
      <c r="L90060" s="1" t="s">
        <v>102</v>
      </c>
      <c r="M90060">
        <v>106</v>
      </c>
      <c r="N90060">
        <v>0</v>
      </c>
    </row>
    <row r="90061" spans="1:14" x14ac:dyDescent="0.3">
      <c r="A90061" s="1" t="s">
        <v>131363</v>
      </c>
      <c r="B90061">
        <v>54</v>
      </c>
      <c r="C90061">
        <v>3</v>
      </c>
      <c r="D90061" s="1" t="s">
        <v>101</v>
      </c>
      <c r="E90061">
        <v>84200</v>
      </c>
      <c r="F90061">
        <v>2241</v>
      </c>
      <c r="G90061">
        <v>1950</v>
      </c>
      <c r="H90061" s="1" t="s">
        <v>102</v>
      </c>
      <c r="I90061">
        <v>325000</v>
      </c>
      <c r="J90061">
        <v>6</v>
      </c>
      <c r="K90061">
        <v>2447</v>
      </c>
      <c r="L90061" s="1" t="s">
        <v>102</v>
      </c>
      <c r="M90061">
        <v>178.75</v>
      </c>
      <c r="N90061">
        <v>81.25</v>
      </c>
    </row>
    <row r="90062" spans="1:14" x14ac:dyDescent="0.3">
      <c r="A90062" s="1" t="s">
        <v>131364</v>
      </c>
      <c r="B90062">
        <v>38</v>
      </c>
      <c r="C90062">
        <v>3</v>
      </c>
      <c r="D90062" s="1" t="s">
        <v>101</v>
      </c>
      <c r="E90062">
        <v>84200</v>
      </c>
      <c r="F90062">
        <v>2241</v>
      </c>
      <c r="G90062">
        <v>1950</v>
      </c>
      <c r="H90062" s="1" t="s">
        <v>102</v>
      </c>
      <c r="I90062">
        <v>450000</v>
      </c>
      <c r="J90062">
        <v>6</v>
      </c>
      <c r="K90062">
        <v>3167</v>
      </c>
      <c r="L90062" s="1" t="s">
        <v>102</v>
      </c>
      <c r="M90062">
        <v>129</v>
      </c>
      <c r="N90062">
        <v>112.5</v>
      </c>
    </row>
    <row r="90063" spans="1:14" x14ac:dyDescent="0.3">
      <c r="A90063" s="1" t="s">
        <v>131365</v>
      </c>
      <c r="B90063">
        <v>83</v>
      </c>
      <c r="C90063">
        <v>3</v>
      </c>
      <c r="D90063" s="1" t="s">
        <v>101</v>
      </c>
      <c r="E90063">
        <v>84200</v>
      </c>
      <c r="F90063">
        <v>2241</v>
      </c>
      <c r="G90063">
        <v>1960</v>
      </c>
      <c r="H90063" s="1" t="s">
        <v>102</v>
      </c>
      <c r="I90063">
        <v>350000</v>
      </c>
      <c r="J90063">
        <v>5</v>
      </c>
      <c r="K90063">
        <v>373</v>
      </c>
      <c r="L90063" s="1" t="s">
        <v>102</v>
      </c>
      <c r="M90063">
        <v>160.66666667000001</v>
      </c>
      <c r="N90063">
        <v>87.5</v>
      </c>
    </row>
    <row r="90064" spans="1:14" x14ac:dyDescent="0.3">
      <c r="A90064" s="1" t="s">
        <v>131366</v>
      </c>
      <c r="B90064">
        <v>50</v>
      </c>
      <c r="C90064">
        <v>3</v>
      </c>
      <c r="D90064" s="1" t="s">
        <v>101</v>
      </c>
      <c r="E90064">
        <v>84200</v>
      </c>
      <c r="F90064">
        <v>2241</v>
      </c>
      <c r="G90064">
        <v>1950</v>
      </c>
      <c r="H90064" s="1" t="s">
        <v>102</v>
      </c>
      <c r="I90064">
        <v>-6</v>
      </c>
      <c r="J90064">
        <v>6</v>
      </c>
      <c r="K90064">
        <v>637</v>
      </c>
      <c r="L90064" s="1" t="s">
        <v>102</v>
      </c>
      <c r="M90064">
        <v>284.75</v>
      </c>
      <c r="N90064">
        <v>0</v>
      </c>
    </row>
    <row r="90065" spans="1:14" x14ac:dyDescent="0.3">
      <c r="A90065" s="1" t="s">
        <v>131367</v>
      </c>
      <c r="B90065">
        <v>63</v>
      </c>
      <c r="C90065">
        <v>2</v>
      </c>
      <c r="D90065" s="1" t="s">
        <v>101</v>
      </c>
      <c r="E90065">
        <v>84200</v>
      </c>
      <c r="F90065">
        <v>1584</v>
      </c>
      <c r="G90065">
        <v>1960</v>
      </c>
      <c r="H90065" s="1" t="s">
        <v>102</v>
      </c>
      <c r="I90065">
        <v>300000</v>
      </c>
      <c r="J90065">
        <v>7</v>
      </c>
      <c r="K90065">
        <v>1709</v>
      </c>
      <c r="L90065" s="1" t="s">
        <v>102</v>
      </c>
      <c r="M90065">
        <v>523.16666667000004</v>
      </c>
      <c r="N90065">
        <v>61.916666667000001</v>
      </c>
    </row>
    <row r="90066" spans="1:14" x14ac:dyDescent="0.3">
      <c r="A90066" s="1" t="s">
        <v>131368</v>
      </c>
      <c r="B90066">
        <v>36</v>
      </c>
      <c r="C90066">
        <v>3</v>
      </c>
      <c r="D90066" s="1" t="s">
        <v>101</v>
      </c>
      <c r="E90066">
        <v>84200</v>
      </c>
      <c r="F90066">
        <v>2241</v>
      </c>
      <c r="G90066">
        <v>1950</v>
      </c>
      <c r="H90066" s="1" t="s">
        <v>102</v>
      </c>
      <c r="I90066">
        <v>346000</v>
      </c>
      <c r="J90066">
        <v>6</v>
      </c>
      <c r="K90066">
        <v>2725</v>
      </c>
      <c r="L90066" s="1" t="s">
        <v>102</v>
      </c>
      <c r="M90066">
        <v>308.25</v>
      </c>
      <c r="N90066">
        <v>100</v>
      </c>
    </row>
    <row r="90067" spans="1:14" x14ac:dyDescent="0.3">
      <c r="A90067" s="1" t="s">
        <v>131369</v>
      </c>
      <c r="B90067">
        <v>55</v>
      </c>
      <c r="C90067">
        <v>2</v>
      </c>
      <c r="D90067" s="1" t="s">
        <v>101</v>
      </c>
      <c r="E90067">
        <v>84200</v>
      </c>
      <c r="F90067">
        <v>1584</v>
      </c>
      <c r="G90067">
        <v>1930</v>
      </c>
      <c r="H90067" s="1" t="s">
        <v>102</v>
      </c>
      <c r="I90067">
        <v>700000</v>
      </c>
      <c r="J90067">
        <v>6</v>
      </c>
      <c r="K90067">
        <v>3879</v>
      </c>
      <c r="L90067" s="1" t="s">
        <v>102</v>
      </c>
      <c r="M90067">
        <v>372</v>
      </c>
      <c r="N90067">
        <v>56.666666667000001</v>
      </c>
    </row>
    <row r="90068" spans="1:14" x14ac:dyDescent="0.3">
      <c r="A90068" s="1" t="s">
        <v>131370</v>
      </c>
      <c r="B90068">
        <v>51</v>
      </c>
      <c r="C90068">
        <v>3</v>
      </c>
      <c r="D90068" s="1" t="s">
        <v>101</v>
      </c>
      <c r="E90068">
        <v>84200</v>
      </c>
      <c r="F90068">
        <v>2241</v>
      </c>
      <c r="G90068">
        <v>1950</v>
      </c>
      <c r="H90068" s="1" t="s">
        <v>102</v>
      </c>
      <c r="I90068">
        <v>340000</v>
      </c>
      <c r="J90068">
        <v>6</v>
      </c>
      <c r="K90068">
        <v>1716</v>
      </c>
      <c r="L90068" s="1" t="s">
        <v>102</v>
      </c>
      <c r="M90068">
        <v>265.66666666999998</v>
      </c>
      <c r="N90068">
        <v>66.666666667000001</v>
      </c>
    </row>
    <row r="90069" spans="1:14" x14ac:dyDescent="0.3">
      <c r="A90069" s="1" t="s">
        <v>131371</v>
      </c>
      <c r="B90069">
        <v>43</v>
      </c>
      <c r="C90069">
        <v>4</v>
      </c>
      <c r="D90069" s="1" t="s">
        <v>101</v>
      </c>
      <c r="E90069">
        <v>84200</v>
      </c>
      <c r="F90069">
        <v>2580</v>
      </c>
      <c r="G90069">
        <v>1950</v>
      </c>
      <c r="H90069" s="1" t="s">
        <v>102</v>
      </c>
      <c r="I90069">
        <v>-6</v>
      </c>
      <c r="J90069">
        <v>6</v>
      </c>
      <c r="K90069">
        <v>405</v>
      </c>
      <c r="L90069" s="1" t="s">
        <v>100</v>
      </c>
      <c r="M90069">
        <v>204.83333332999999</v>
      </c>
      <c r="N90069">
        <v>0</v>
      </c>
    </row>
    <row r="90070" spans="1:14" x14ac:dyDescent="0.3">
      <c r="A90070" s="1" t="s">
        <v>131372</v>
      </c>
      <c r="B90070">
        <v>37</v>
      </c>
      <c r="C90070">
        <v>5</v>
      </c>
      <c r="D90070" s="1" t="s">
        <v>101</v>
      </c>
      <c r="E90070">
        <v>84200</v>
      </c>
      <c r="F90070">
        <v>2577</v>
      </c>
      <c r="G90070">
        <v>1950</v>
      </c>
      <c r="H90070" s="1" t="s">
        <v>102</v>
      </c>
      <c r="I90070">
        <v>-6</v>
      </c>
      <c r="J90070">
        <v>8</v>
      </c>
      <c r="K90070">
        <v>2454</v>
      </c>
      <c r="L90070" s="1" t="s">
        <v>100</v>
      </c>
      <c r="M90070">
        <v>253.83333332999999</v>
      </c>
      <c r="N90070">
        <v>0</v>
      </c>
    </row>
    <row r="90071" spans="1:14" x14ac:dyDescent="0.3">
      <c r="A90071" s="1" t="s">
        <v>131373</v>
      </c>
      <c r="B90071">
        <v>42</v>
      </c>
      <c r="C90071">
        <v>4</v>
      </c>
      <c r="D90071" s="1" t="s">
        <v>101</v>
      </c>
      <c r="E90071">
        <v>84200</v>
      </c>
      <c r="F90071">
        <v>2580</v>
      </c>
      <c r="G90071">
        <v>1960</v>
      </c>
      <c r="H90071" s="1" t="s">
        <v>102</v>
      </c>
      <c r="I90071">
        <v>-6</v>
      </c>
      <c r="J90071">
        <v>7</v>
      </c>
      <c r="K90071">
        <v>460</v>
      </c>
      <c r="L90071" s="1" t="s">
        <v>102</v>
      </c>
      <c r="M90071">
        <v>246.16666667000001</v>
      </c>
      <c r="N90071">
        <v>24.75</v>
      </c>
    </row>
    <row r="90072" spans="1:14" x14ac:dyDescent="0.3">
      <c r="A90072" s="1" t="s">
        <v>131374</v>
      </c>
      <c r="B90072">
        <v>68</v>
      </c>
      <c r="C90072">
        <v>2</v>
      </c>
      <c r="D90072" s="1" t="s">
        <v>101</v>
      </c>
      <c r="E90072">
        <v>84200</v>
      </c>
      <c r="F90072">
        <v>1584</v>
      </c>
      <c r="G90072">
        <v>1960</v>
      </c>
      <c r="H90072" s="1" t="s">
        <v>102</v>
      </c>
      <c r="I90072">
        <v>450000</v>
      </c>
      <c r="J90072">
        <v>5</v>
      </c>
      <c r="K90072">
        <v>352</v>
      </c>
      <c r="L90072" s="1" t="s">
        <v>102</v>
      </c>
      <c r="M90072">
        <v>176.66666667000001</v>
      </c>
      <c r="N90072">
        <v>66.666666667000001</v>
      </c>
    </row>
    <row r="90073" spans="1:14" x14ac:dyDescent="0.3">
      <c r="A90073" s="1" t="s">
        <v>131375</v>
      </c>
      <c r="B90073">
        <v>58</v>
      </c>
      <c r="C90073">
        <v>4</v>
      </c>
      <c r="D90073" s="1" t="s">
        <v>101</v>
      </c>
      <c r="E90073">
        <v>84200</v>
      </c>
      <c r="F90073">
        <v>2580</v>
      </c>
      <c r="G90073">
        <v>1960</v>
      </c>
      <c r="H90073" s="1" t="s">
        <v>102</v>
      </c>
      <c r="I90073">
        <v>500000</v>
      </c>
      <c r="J90073">
        <v>7</v>
      </c>
      <c r="K90073">
        <v>1820</v>
      </c>
      <c r="L90073" s="1" t="s">
        <v>100</v>
      </c>
      <c r="M90073">
        <v>204.5</v>
      </c>
      <c r="N90073">
        <v>125</v>
      </c>
    </row>
    <row r="90074" spans="1:14" x14ac:dyDescent="0.3">
      <c r="A90074" s="1" t="s">
        <v>131379</v>
      </c>
      <c r="B90074">
        <v>82</v>
      </c>
      <c r="C90074">
        <v>2</v>
      </c>
      <c r="D90074" s="1" t="s">
        <v>101</v>
      </c>
      <c r="E90074">
        <v>84200</v>
      </c>
      <c r="F90074">
        <v>1584</v>
      </c>
      <c r="G90074">
        <v>1960</v>
      </c>
      <c r="H90074" s="1" t="s">
        <v>102</v>
      </c>
      <c r="I90074">
        <v>-6</v>
      </c>
      <c r="J90074">
        <v>5</v>
      </c>
      <c r="K90074">
        <v>1154</v>
      </c>
      <c r="L90074" s="1" t="s">
        <v>102</v>
      </c>
      <c r="M90074">
        <v>154</v>
      </c>
      <c r="N90074">
        <v>0</v>
      </c>
    </row>
    <row r="90075" spans="1:14" x14ac:dyDescent="0.3">
      <c r="A90075" s="1" t="s">
        <v>131380</v>
      </c>
      <c r="B90075">
        <v>59</v>
      </c>
      <c r="C90075">
        <v>4</v>
      </c>
      <c r="D90075" s="1" t="s">
        <v>101</v>
      </c>
      <c r="E90075">
        <v>84200</v>
      </c>
      <c r="F90075">
        <v>2580</v>
      </c>
      <c r="G90075">
        <v>1960</v>
      </c>
      <c r="H90075" s="1" t="s">
        <v>102</v>
      </c>
      <c r="I90075">
        <v>700000</v>
      </c>
      <c r="J90075">
        <v>8</v>
      </c>
      <c r="K90075">
        <v>2426</v>
      </c>
      <c r="L90075" s="1" t="s">
        <v>102</v>
      </c>
      <c r="M90075">
        <v>269</v>
      </c>
      <c r="N90075">
        <v>175</v>
      </c>
    </row>
    <row r="90076" spans="1:14" x14ac:dyDescent="0.3">
      <c r="A90076" s="1" t="s">
        <v>131381</v>
      </c>
      <c r="B90076">
        <v>50</v>
      </c>
      <c r="C90076">
        <v>4</v>
      </c>
      <c r="D90076" s="1" t="s">
        <v>101</v>
      </c>
      <c r="E90076">
        <v>84200</v>
      </c>
      <c r="F90076">
        <v>2580</v>
      </c>
      <c r="G90076">
        <v>1950</v>
      </c>
      <c r="H90076" s="1" t="s">
        <v>102</v>
      </c>
      <c r="I90076">
        <v>-6</v>
      </c>
      <c r="J90076">
        <v>7</v>
      </c>
      <c r="K90076">
        <v>2175</v>
      </c>
      <c r="L90076" s="1" t="s">
        <v>102</v>
      </c>
      <c r="M90076">
        <v>0</v>
      </c>
      <c r="N90076">
        <v>0</v>
      </c>
    </row>
    <row r="90077" spans="1:14" x14ac:dyDescent="0.3">
      <c r="A90077" s="1" t="s">
        <v>131382</v>
      </c>
      <c r="B90077">
        <v>45</v>
      </c>
      <c r="C90077">
        <v>3</v>
      </c>
      <c r="D90077" s="1" t="s">
        <v>101</v>
      </c>
      <c r="E90077">
        <v>84200</v>
      </c>
      <c r="F90077">
        <v>2241</v>
      </c>
      <c r="G90077">
        <v>1950</v>
      </c>
      <c r="H90077" s="1" t="s">
        <v>102</v>
      </c>
      <c r="I90077">
        <v>500000</v>
      </c>
      <c r="J90077">
        <v>6</v>
      </c>
      <c r="K90077">
        <v>2174</v>
      </c>
      <c r="L90077" s="1" t="s">
        <v>102</v>
      </c>
      <c r="M90077">
        <v>109</v>
      </c>
      <c r="N90077">
        <v>0</v>
      </c>
    </row>
    <row r="90078" spans="1:14" x14ac:dyDescent="0.3">
      <c r="A90078" s="1" t="s">
        <v>131383</v>
      </c>
      <c r="B90078">
        <v>64</v>
      </c>
      <c r="C90078">
        <v>4</v>
      </c>
      <c r="D90078" s="1" t="s">
        <v>101</v>
      </c>
      <c r="E90078">
        <v>84200</v>
      </c>
      <c r="F90078">
        <v>2580</v>
      </c>
      <c r="G90078">
        <v>1960</v>
      </c>
      <c r="H90078" s="1" t="s">
        <v>102</v>
      </c>
      <c r="I90078">
        <v>540000</v>
      </c>
      <c r="J90078">
        <v>7</v>
      </c>
      <c r="K90078">
        <v>213</v>
      </c>
      <c r="L90078" s="1" t="s">
        <v>102</v>
      </c>
      <c r="M90078">
        <v>24</v>
      </c>
      <c r="N90078">
        <v>135</v>
      </c>
    </row>
    <row r="90079" spans="1:14" x14ac:dyDescent="0.3">
      <c r="A90079" s="1" t="s">
        <v>131384</v>
      </c>
      <c r="B90079">
        <v>46</v>
      </c>
      <c r="C90079">
        <v>3</v>
      </c>
      <c r="D90079" s="1" t="s">
        <v>101</v>
      </c>
      <c r="E90079">
        <v>84200</v>
      </c>
      <c r="F90079">
        <v>2241</v>
      </c>
      <c r="G90079">
        <v>1960</v>
      </c>
      <c r="H90079" s="1" t="s">
        <v>102</v>
      </c>
      <c r="I90079">
        <v>400000</v>
      </c>
      <c r="J90079">
        <v>7</v>
      </c>
      <c r="K90079">
        <v>1840</v>
      </c>
      <c r="L90079" s="1" t="s">
        <v>102</v>
      </c>
      <c r="M90079">
        <v>176</v>
      </c>
      <c r="N90079">
        <v>54.166666667000001</v>
      </c>
    </row>
    <row r="90080" spans="1:14" x14ac:dyDescent="0.3">
      <c r="A90080" s="1" t="s">
        <v>131385</v>
      </c>
      <c r="B90080">
        <v>59</v>
      </c>
      <c r="C90080">
        <v>3</v>
      </c>
      <c r="D90080" s="1" t="s">
        <v>101</v>
      </c>
      <c r="E90080">
        <v>84200</v>
      </c>
      <c r="F90080">
        <v>2241</v>
      </c>
      <c r="G90080">
        <v>1950</v>
      </c>
      <c r="H90080" s="1" t="s">
        <v>102</v>
      </c>
      <c r="I90080">
        <v>-6</v>
      </c>
      <c r="J90080">
        <v>5</v>
      </c>
      <c r="K90080">
        <v>1697</v>
      </c>
      <c r="L90080" s="1" t="s">
        <v>102</v>
      </c>
      <c r="M90080">
        <v>172</v>
      </c>
      <c r="N90080">
        <v>25</v>
      </c>
    </row>
    <row r="90081" spans="1:14" x14ac:dyDescent="0.3">
      <c r="A90081" s="1" t="s">
        <v>131386</v>
      </c>
      <c r="B90081">
        <v>29</v>
      </c>
      <c r="C90081">
        <v>1</v>
      </c>
      <c r="D90081" s="1" t="s">
        <v>101</v>
      </c>
      <c r="E90081">
        <v>84200</v>
      </c>
      <c r="F90081">
        <v>1327</v>
      </c>
      <c r="G90081">
        <v>1950</v>
      </c>
      <c r="H90081" s="1" t="s">
        <v>102</v>
      </c>
      <c r="I90081">
        <v>-6</v>
      </c>
      <c r="J90081">
        <v>3</v>
      </c>
      <c r="K90081">
        <v>700</v>
      </c>
      <c r="L90081" s="1" t="s">
        <v>102</v>
      </c>
      <c r="M90081">
        <v>0</v>
      </c>
      <c r="N90081">
        <v>0</v>
      </c>
    </row>
    <row r="90082" spans="1:14" x14ac:dyDescent="0.3">
      <c r="A90082" s="1" t="s">
        <v>131387</v>
      </c>
      <c r="B90082">
        <v>52</v>
      </c>
      <c r="C90082">
        <v>3</v>
      </c>
      <c r="D90082" s="1" t="s">
        <v>101</v>
      </c>
      <c r="E90082">
        <v>84200</v>
      </c>
      <c r="F90082">
        <v>2241</v>
      </c>
      <c r="G90082">
        <v>1960</v>
      </c>
      <c r="H90082" s="1" t="s">
        <v>102</v>
      </c>
      <c r="I90082">
        <v>-6</v>
      </c>
      <c r="J90082">
        <v>7</v>
      </c>
      <c r="K90082">
        <v>1902</v>
      </c>
      <c r="L90082" s="1" t="s">
        <v>102</v>
      </c>
      <c r="M90082">
        <v>202.33333332999999</v>
      </c>
      <c r="N90082">
        <v>0</v>
      </c>
    </row>
    <row r="90083" spans="1:14" x14ac:dyDescent="0.3">
      <c r="A90083" s="1" t="s">
        <v>131388</v>
      </c>
      <c r="B90083">
        <v>34</v>
      </c>
      <c r="C90083">
        <v>3</v>
      </c>
      <c r="D90083" s="1" t="s">
        <v>101</v>
      </c>
      <c r="E90083">
        <v>84200</v>
      </c>
      <c r="F90083">
        <v>2241</v>
      </c>
      <c r="G90083">
        <v>1950</v>
      </c>
      <c r="H90083" s="1" t="s">
        <v>102</v>
      </c>
      <c r="I90083">
        <v>315000</v>
      </c>
      <c r="J90083">
        <v>5</v>
      </c>
      <c r="K90083">
        <v>2607</v>
      </c>
      <c r="L90083" s="1" t="s">
        <v>102</v>
      </c>
      <c r="M90083">
        <v>465.5</v>
      </c>
      <c r="N90083">
        <v>0</v>
      </c>
    </row>
    <row r="90084" spans="1:14" x14ac:dyDescent="0.3">
      <c r="A90084" s="1" t="s">
        <v>131389</v>
      </c>
      <c r="B90084">
        <v>47</v>
      </c>
      <c r="C90084">
        <v>4</v>
      </c>
      <c r="D90084" s="1" t="s">
        <v>101</v>
      </c>
      <c r="E90084">
        <v>84200</v>
      </c>
      <c r="F90084">
        <v>2580</v>
      </c>
      <c r="G90084">
        <v>1950</v>
      </c>
      <c r="H90084" s="1" t="s">
        <v>102</v>
      </c>
      <c r="I90084">
        <v>-6</v>
      </c>
      <c r="J90084">
        <v>7</v>
      </c>
      <c r="K90084">
        <v>1788</v>
      </c>
      <c r="L90084" s="1" t="s">
        <v>102</v>
      </c>
      <c r="M90084">
        <v>146.75</v>
      </c>
      <c r="N90084">
        <v>41.666666667000001</v>
      </c>
    </row>
    <row r="90085" spans="1:14" x14ac:dyDescent="0.3">
      <c r="A90085" s="1" t="s">
        <v>131390</v>
      </c>
      <c r="B90085">
        <v>82</v>
      </c>
      <c r="C90085">
        <v>4</v>
      </c>
      <c r="D90085" s="1" t="s">
        <v>101</v>
      </c>
      <c r="E90085">
        <v>84200</v>
      </c>
      <c r="F90085">
        <v>2580</v>
      </c>
      <c r="G90085">
        <v>1960</v>
      </c>
      <c r="H90085" s="1" t="s">
        <v>102</v>
      </c>
      <c r="I90085">
        <v>400000</v>
      </c>
      <c r="J90085">
        <v>8</v>
      </c>
      <c r="K90085">
        <v>496</v>
      </c>
      <c r="L90085" s="1" t="s">
        <v>102</v>
      </c>
      <c r="M90085">
        <v>339.33333333000002</v>
      </c>
      <c r="N90085">
        <v>26.25</v>
      </c>
    </row>
    <row r="90086" spans="1:14" x14ac:dyDescent="0.3">
      <c r="A90086" s="1" t="s">
        <v>131391</v>
      </c>
      <c r="B90086">
        <v>50</v>
      </c>
      <c r="C90086">
        <v>3</v>
      </c>
      <c r="D90086" s="1" t="s">
        <v>101</v>
      </c>
      <c r="E90086">
        <v>84200</v>
      </c>
      <c r="F90086">
        <v>2241</v>
      </c>
      <c r="G90086">
        <v>1960</v>
      </c>
      <c r="H90086" s="1" t="s">
        <v>102</v>
      </c>
      <c r="I90086">
        <v>400000</v>
      </c>
      <c r="J90086">
        <v>5</v>
      </c>
      <c r="K90086">
        <v>1110</v>
      </c>
      <c r="L90086" s="1" t="s">
        <v>100</v>
      </c>
      <c r="M90086">
        <v>134.83333332999999</v>
      </c>
      <c r="N90086">
        <v>75</v>
      </c>
    </row>
    <row r="90087" spans="1:14" x14ac:dyDescent="0.3">
      <c r="A90087" s="1" t="s">
        <v>131392</v>
      </c>
      <c r="B90087">
        <v>40</v>
      </c>
      <c r="C90087">
        <v>4</v>
      </c>
      <c r="D90087" s="1" t="s">
        <v>101</v>
      </c>
      <c r="E90087">
        <v>84200</v>
      </c>
      <c r="F90087">
        <v>2580</v>
      </c>
      <c r="G90087">
        <v>1940</v>
      </c>
      <c r="H90087" s="1" t="s">
        <v>102</v>
      </c>
      <c r="I90087">
        <v>-6</v>
      </c>
      <c r="J90087">
        <v>7</v>
      </c>
      <c r="K90087">
        <v>2328</v>
      </c>
      <c r="L90087" s="1" t="s">
        <v>100</v>
      </c>
      <c r="M90087">
        <v>128.16666667000001</v>
      </c>
      <c r="N90087">
        <v>0</v>
      </c>
    </row>
    <row r="90088" spans="1:14" x14ac:dyDescent="0.3">
      <c r="A90088" s="1" t="s">
        <v>131393</v>
      </c>
      <c r="B90088">
        <v>88</v>
      </c>
      <c r="C90088">
        <v>3</v>
      </c>
      <c r="D90088" s="1" t="s">
        <v>101</v>
      </c>
      <c r="E90088">
        <v>84200</v>
      </c>
      <c r="F90088">
        <v>2241</v>
      </c>
      <c r="G90088">
        <v>1950</v>
      </c>
      <c r="H90088" s="1" t="s">
        <v>102</v>
      </c>
      <c r="I90088">
        <v>350000</v>
      </c>
      <c r="J90088">
        <v>5</v>
      </c>
      <c r="K90088">
        <v>557</v>
      </c>
      <c r="L90088" s="1" t="s">
        <v>102</v>
      </c>
      <c r="M90088">
        <v>133.41666667000001</v>
      </c>
      <c r="N90088">
        <v>65</v>
      </c>
    </row>
    <row r="90089" spans="1:14" x14ac:dyDescent="0.3">
      <c r="A90089" s="1" t="s">
        <v>131394</v>
      </c>
      <c r="B90089">
        <v>93</v>
      </c>
      <c r="C90089">
        <v>3</v>
      </c>
      <c r="D90089" s="1" t="s">
        <v>101</v>
      </c>
      <c r="E90089">
        <v>84200</v>
      </c>
      <c r="F90089">
        <v>2241</v>
      </c>
      <c r="G90089">
        <v>1940</v>
      </c>
      <c r="H90089" s="1" t="s">
        <v>102</v>
      </c>
      <c r="I90089">
        <v>250000</v>
      </c>
      <c r="J90089">
        <v>5</v>
      </c>
      <c r="K90089">
        <v>293</v>
      </c>
      <c r="L90089" s="1" t="s">
        <v>100</v>
      </c>
      <c r="M90089">
        <v>93</v>
      </c>
      <c r="N90089">
        <v>41.666666667000001</v>
      </c>
    </row>
    <row r="90090" spans="1:14" x14ac:dyDescent="0.3">
      <c r="A90090" s="1" t="s">
        <v>131395</v>
      </c>
      <c r="B90090">
        <v>55</v>
      </c>
      <c r="C90090">
        <v>4</v>
      </c>
      <c r="D90090" s="1" t="s">
        <v>101</v>
      </c>
      <c r="E90090">
        <v>84200</v>
      </c>
      <c r="F90090">
        <v>2580</v>
      </c>
      <c r="G90090">
        <v>1960</v>
      </c>
      <c r="H90090" s="1" t="s">
        <v>102</v>
      </c>
      <c r="I90090">
        <v>800000</v>
      </c>
      <c r="J90090">
        <v>8</v>
      </c>
      <c r="K90090">
        <v>6426</v>
      </c>
      <c r="L90090" s="1" t="s">
        <v>102</v>
      </c>
      <c r="M90090">
        <v>279.16666666999998</v>
      </c>
      <c r="N90090">
        <v>200</v>
      </c>
    </row>
    <row r="90091" spans="1:14" x14ac:dyDescent="0.3">
      <c r="A90091" s="1" t="s">
        <v>131396</v>
      </c>
      <c r="B90091">
        <v>70</v>
      </c>
      <c r="C90091">
        <v>4</v>
      </c>
      <c r="D90091" s="1" t="s">
        <v>101</v>
      </c>
      <c r="E90091">
        <v>84200</v>
      </c>
      <c r="F90091">
        <v>2580</v>
      </c>
      <c r="G90091">
        <v>1960</v>
      </c>
      <c r="H90091" s="1" t="s">
        <v>102</v>
      </c>
      <c r="I90091">
        <v>500000</v>
      </c>
      <c r="J90091">
        <v>7</v>
      </c>
      <c r="K90091">
        <v>376</v>
      </c>
      <c r="L90091" s="1" t="s">
        <v>100</v>
      </c>
      <c r="M90091">
        <v>199</v>
      </c>
      <c r="N90091">
        <v>76.666666667000001</v>
      </c>
    </row>
    <row r="90092" spans="1:14" x14ac:dyDescent="0.3">
      <c r="A90092" s="1" t="s">
        <v>131397</v>
      </c>
      <c r="B90092">
        <v>58</v>
      </c>
      <c r="C90092">
        <v>3</v>
      </c>
      <c r="D90092" s="1" t="s">
        <v>101</v>
      </c>
      <c r="E90092">
        <v>84200</v>
      </c>
      <c r="F90092">
        <v>2241</v>
      </c>
      <c r="G90092">
        <v>1950</v>
      </c>
      <c r="H90092" s="1" t="s">
        <v>102</v>
      </c>
      <c r="I90092">
        <v>450000</v>
      </c>
      <c r="J90092">
        <v>6</v>
      </c>
      <c r="K90092">
        <v>2140</v>
      </c>
      <c r="L90092" s="1" t="s">
        <v>100</v>
      </c>
      <c r="M90092">
        <v>120.16666667</v>
      </c>
      <c r="N90092">
        <v>66.666666667000001</v>
      </c>
    </row>
    <row r="90093" spans="1:14" x14ac:dyDescent="0.3">
      <c r="A90093" s="1" t="s">
        <v>131398</v>
      </c>
      <c r="B90093">
        <v>80</v>
      </c>
      <c r="C90093">
        <v>4</v>
      </c>
      <c r="D90093" s="1" t="s">
        <v>101</v>
      </c>
      <c r="E90093">
        <v>84200</v>
      </c>
      <c r="F90093">
        <v>2580</v>
      </c>
      <c r="G90093">
        <v>1960</v>
      </c>
      <c r="H90093" s="1" t="s">
        <v>102</v>
      </c>
      <c r="I90093">
        <v>450000</v>
      </c>
      <c r="J90093">
        <v>6</v>
      </c>
      <c r="K90093">
        <v>502</v>
      </c>
      <c r="L90093" s="1" t="s">
        <v>100</v>
      </c>
      <c r="M90093">
        <v>133</v>
      </c>
      <c r="N90093">
        <v>112.5</v>
      </c>
    </row>
    <row r="90094" spans="1:14" x14ac:dyDescent="0.3">
      <c r="A90094" s="1" t="s">
        <v>131399</v>
      </c>
      <c r="B90094">
        <v>51</v>
      </c>
      <c r="C90094">
        <v>3</v>
      </c>
      <c r="D90094" s="1" t="s">
        <v>101</v>
      </c>
      <c r="E90094">
        <v>84200</v>
      </c>
      <c r="F90094">
        <v>2241</v>
      </c>
      <c r="G90094">
        <v>1950</v>
      </c>
      <c r="H90094" s="1" t="s">
        <v>102</v>
      </c>
      <c r="I90094">
        <v>300000</v>
      </c>
      <c r="J90094">
        <v>5</v>
      </c>
      <c r="K90094">
        <v>1486</v>
      </c>
      <c r="L90094" s="1" t="s">
        <v>102</v>
      </c>
      <c r="M90094">
        <v>345</v>
      </c>
      <c r="N90094">
        <v>37.5</v>
      </c>
    </row>
    <row r="90095" spans="1:14" x14ac:dyDescent="0.3">
      <c r="A90095" s="1" t="s">
        <v>131400</v>
      </c>
      <c r="B90095">
        <v>41</v>
      </c>
      <c r="C90095">
        <v>4</v>
      </c>
      <c r="D90095" s="1" t="s">
        <v>101</v>
      </c>
      <c r="E90095">
        <v>84200</v>
      </c>
      <c r="F90095">
        <v>2580</v>
      </c>
      <c r="G90095">
        <v>1950</v>
      </c>
      <c r="H90095" s="1" t="s">
        <v>102</v>
      </c>
      <c r="I90095">
        <v>-6</v>
      </c>
      <c r="J90095">
        <v>7</v>
      </c>
      <c r="K90095">
        <v>2200</v>
      </c>
      <c r="L90095" s="1" t="s">
        <v>102</v>
      </c>
      <c r="M90095">
        <v>0</v>
      </c>
      <c r="N90095">
        <v>0</v>
      </c>
    </row>
    <row r="90096" spans="1:14" x14ac:dyDescent="0.3">
      <c r="A90096" s="1" t="s">
        <v>131401</v>
      </c>
      <c r="B90096">
        <v>30</v>
      </c>
      <c r="C90096">
        <v>3</v>
      </c>
      <c r="D90096" s="1" t="s">
        <v>101</v>
      </c>
      <c r="E90096">
        <v>84200</v>
      </c>
      <c r="F90096">
        <v>2241</v>
      </c>
      <c r="G90096">
        <v>1940</v>
      </c>
      <c r="H90096" s="1" t="s">
        <v>102</v>
      </c>
      <c r="I90096">
        <v>-6</v>
      </c>
      <c r="J90096">
        <v>6</v>
      </c>
      <c r="K90096">
        <v>2366</v>
      </c>
      <c r="L90096" s="1" t="s">
        <v>102</v>
      </c>
      <c r="M90096">
        <v>210.16666667000001</v>
      </c>
      <c r="N90096">
        <v>150.41666667000001</v>
      </c>
    </row>
    <row r="90097" spans="1:14" x14ac:dyDescent="0.3">
      <c r="A90097" s="1" t="s">
        <v>131402</v>
      </c>
      <c r="B90097">
        <v>72</v>
      </c>
      <c r="C90097">
        <v>4</v>
      </c>
      <c r="D90097" s="1" t="s">
        <v>101</v>
      </c>
      <c r="E90097">
        <v>84200</v>
      </c>
      <c r="F90097">
        <v>2580</v>
      </c>
      <c r="G90097">
        <v>1950</v>
      </c>
      <c r="H90097" s="1" t="s">
        <v>102</v>
      </c>
      <c r="I90097">
        <v>344000</v>
      </c>
      <c r="J90097">
        <v>7</v>
      </c>
      <c r="K90097">
        <v>480</v>
      </c>
      <c r="L90097" s="1" t="s">
        <v>102</v>
      </c>
      <c r="M90097">
        <v>188.33333332999999</v>
      </c>
      <c r="N90097">
        <v>150</v>
      </c>
    </row>
    <row r="90098" spans="1:14" x14ac:dyDescent="0.3">
      <c r="A90098" s="1" t="s">
        <v>131403</v>
      </c>
      <c r="B90098">
        <v>41</v>
      </c>
      <c r="C90098">
        <v>3</v>
      </c>
      <c r="D90098" s="1" t="s">
        <v>101</v>
      </c>
      <c r="E90098">
        <v>84200</v>
      </c>
      <c r="F90098">
        <v>2241</v>
      </c>
      <c r="G90098">
        <v>1950</v>
      </c>
      <c r="H90098" s="1" t="s">
        <v>102</v>
      </c>
      <c r="I90098">
        <v>480000</v>
      </c>
      <c r="J90098">
        <v>5</v>
      </c>
      <c r="K90098">
        <v>2971</v>
      </c>
      <c r="L90098" s="1" t="s">
        <v>102</v>
      </c>
      <c r="M90098">
        <v>226</v>
      </c>
      <c r="N90098">
        <v>120</v>
      </c>
    </row>
    <row r="90099" spans="1:14" x14ac:dyDescent="0.3">
      <c r="A90099" s="1" t="s">
        <v>131404</v>
      </c>
      <c r="B90099">
        <v>93</v>
      </c>
      <c r="C90099">
        <v>3</v>
      </c>
      <c r="D90099" s="1" t="s">
        <v>101</v>
      </c>
      <c r="E90099">
        <v>84200</v>
      </c>
      <c r="F90099">
        <v>2241</v>
      </c>
      <c r="G90099">
        <v>1950</v>
      </c>
      <c r="H90099" s="1" t="s">
        <v>102</v>
      </c>
      <c r="I90099">
        <v>400000</v>
      </c>
      <c r="J90099">
        <v>7</v>
      </c>
      <c r="K90099">
        <v>434</v>
      </c>
      <c r="L90099" s="1" t="s">
        <v>102</v>
      </c>
      <c r="M90099">
        <v>232.33333332999999</v>
      </c>
      <c r="N90099">
        <v>43.333333332999999</v>
      </c>
    </row>
    <row r="90100" spans="1:14" x14ac:dyDescent="0.3">
      <c r="A90100" s="1" t="s">
        <v>131405</v>
      </c>
      <c r="B90100">
        <v>73</v>
      </c>
      <c r="C90100">
        <v>3</v>
      </c>
      <c r="D90100" s="1" t="s">
        <v>101</v>
      </c>
      <c r="E90100">
        <v>84200</v>
      </c>
      <c r="F90100">
        <v>2241</v>
      </c>
      <c r="G90100">
        <v>1950</v>
      </c>
      <c r="H90100" s="1" t="s">
        <v>102</v>
      </c>
      <c r="I90100">
        <v>295000</v>
      </c>
      <c r="J90100">
        <v>7</v>
      </c>
      <c r="K90100">
        <v>2449</v>
      </c>
      <c r="L90100" s="1" t="s">
        <v>102</v>
      </c>
      <c r="M90100">
        <v>575.5</v>
      </c>
      <c r="N90100">
        <v>73.75</v>
      </c>
    </row>
    <row r="90101" spans="1:14" x14ac:dyDescent="0.3">
      <c r="A90101" s="1" t="s">
        <v>131406</v>
      </c>
      <c r="B90101">
        <v>51</v>
      </c>
      <c r="C90101">
        <v>5</v>
      </c>
      <c r="D90101" s="1" t="s">
        <v>101</v>
      </c>
      <c r="E90101">
        <v>84200</v>
      </c>
      <c r="F90101">
        <v>2577</v>
      </c>
      <c r="G90101">
        <v>1960</v>
      </c>
      <c r="H90101" s="1" t="s">
        <v>102</v>
      </c>
      <c r="I90101">
        <v>332000</v>
      </c>
      <c r="J90101">
        <v>7</v>
      </c>
      <c r="K90101">
        <v>3430</v>
      </c>
      <c r="L90101" s="1" t="s">
        <v>102</v>
      </c>
      <c r="M90101">
        <v>463</v>
      </c>
      <c r="N90101">
        <v>83</v>
      </c>
    </row>
    <row r="90102" spans="1:14" x14ac:dyDescent="0.3">
      <c r="A90102" s="1" t="s">
        <v>131407</v>
      </c>
      <c r="B90102">
        <v>53</v>
      </c>
      <c r="C90102">
        <v>4</v>
      </c>
      <c r="D90102" s="1" t="s">
        <v>101</v>
      </c>
      <c r="E90102">
        <v>84200</v>
      </c>
      <c r="F90102">
        <v>2580</v>
      </c>
      <c r="G90102">
        <v>1960</v>
      </c>
      <c r="H90102" s="1" t="s">
        <v>102</v>
      </c>
      <c r="I90102">
        <v>350000</v>
      </c>
      <c r="J90102">
        <v>6</v>
      </c>
      <c r="K90102">
        <v>3000</v>
      </c>
      <c r="L90102" s="1" t="s">
        <v>102</v>
      </c>
      <c r="M90102">
        <v>300.33333333000002</v>
      </c>
      <c r="N90102">
        <v>58.333333332999999</v>
      </c>
    </row>
    <row r="90103" spans="1:14" x14ac:dyDescent="0.3">
      <c r="A90103" s="1" t="s">
        <v>131408</v>
      </c>
      <c r="B90103">
        <v>66</v>
      </c>
      <c r="C90103">
        <v>3</v>
      </c>
      <c r="D90103" s="1" t="s">
        <v>101</v>
      </c>
      <c r="E90103">
        <v>84200</v>
      </c>
      <c r="F90103">
        <v>2241</v>
      </c>
      <c r="G90103">
        <v>1950</v>
      </c>
      <c r="H90103" s="1" t="s">
        <v>102</v>
      </c>
      <c r="I90103">
        <v>330000</v>
      </c>
      <c r="J90103">
        <v>6</v>
      </c>
      <c r="K90103">
        <v>2167</v>
      </c>
      <c r="L90103" s="1" t="s">
        <v>102</v>
      </c>
      <c r="M90103">
        <v>226</v>
      </c>
      <c r="N90103">
        <v>82.5</v>
      </c>
    </row>
    <row r="90104" spans="1:14" x14ac:dyDescent="0.3">
      <c r="A90104" s="1" t="s">
        <v>131409</v>
      </c>
      <c r="B90104">
        <v>46</v>
      </c>
      <c r="C90104">
        <v>3</v>
      </c>
      <c r="D90104" s="1" t="s">
        <v>101</v>
      </c>
      <c r="E90104">
        <v>84200</v>
      </c>
      <c r="F90104">
        <v>2241</v>
      </c>
      <c r="G90104">
        <v>1950</v>
      </c>
      <c r="H90104" s="1" t="s">
        <v>102</v>
      </c>
      <c r="I90104">
        <v>350000</v>
      </c>
      <c r="J90104">
        <v>7</v>
      </c>
      <c r="K90104">
        <v>1912</v>
      </c>
      <c r="L90104" s="1" t="s">
        <v>102</v>
      </c>
      <c r="M90104">
        <v>245</v>
      </c>
      <c r="N90104">
        <v>166.66666667000001</v>
      </c>
    </row>
    <row r="90105" spans="1:14" x14ac:dyDescent="0.3">
      <c r="A90105" s="1" t="s">
        <v>131410</v>
      </c>
      <c r="B90105">
        <v>80</v>
      </c>
      <c r="C90105">
        <v>4</v>
      </c>
      <c r="D90105" s="1" t="s">
        <v>101</v>
      </c>
      <c r="E90105">
        <v>84200</v>
      </c>
      <c r="F90105">
        <v>2580</v>
      </c>
      <c r="G90105">
        <v>1950</v>
      </c>
      <c r="H90105" s="1" t="s">
        <v>102</v>
      </c>
      <c r="I90105">
        <v>425000</v>
      </c>
      <c r="J90105">
        <v>8</v>
      </c>
      <c r="K90105">
        <v>645</v>
      </c>
      <c r="L90105" s="1" t="s">
        <v>102</v>
      </c>
      <c r="M90105">
        <v>403.41666666999998</v>
      </c>
      <c r="N90105">
        <v>125</v>
      </c>
    </row>
    <row r="90106" spans="1:14" x14ac:dyDescent="0.3">
      <c r="A90106" s="1" t="s">
        <v>131411</v>
      </c>
      <c r="B90106">
        <v>61</v>
      </c>
      <c r="C90106">
        <v>4</v>
      </c>
      <c r="D90106" s="1" t="s">
        <v>101</v>
      </c>
      <c r="E90106">
        <v>84200</v>
      </c>
      <c r="F90106">
        <v>2580</v>
      </c>
      <c r="G90106">
        <v>1975</v>
      </c>
      <c r="H90106" s="1" t="s">
        <v>102</v>
      </c>
      <c r="I90106">
        <v>350000</v>
      </c>
      <c r="J90106">
        <v>9</v>
      </c>
      <c r="K90106">
        <v>2340</v>
      </c>
      <c r="L90106" s="1" t="s">
        <v>102</v>
      </c>
      <c r="M90106">
        <v>323.41666666999998</v>
      </c>
      <c r="N90106">
        <v>41.666666667000001</v>
      </c>
    </row>
    <row r="90107" spans="1:14" x14ac:dyDescent="0.3">
      <c r="A90107" s="1" t="s">
        <v>131412</v>
      </c>
      <c r="B90107">
        <v>67</v>
      </c>
      <c r="C90107">
        <v>3</v>
      </c>
      <c r="D90107" s="1" t="s">
        <v>101</v>
      </c>
      <c r="E90107">
        <v>84200</v>
      </c>
      <c r="F90107">
        <v>2241</v>
      </c>
      <c r="G90107">
        <v>1950</v>
      </c>
      <c r="H90107" s="1" t="s">
        <v>102</v>
      </c>
      <c r="I90107">
        <v>399000</v>
      </c>
      <c r="J90107">
        <v>7</v>
      </c>
      <c r="K90107">
        <v>423</v>
      </c>
      <c r="L90107" s="1" t="s">
        <v>100</v>
      </c>
      <c r="M90107">
        <v>114.83333333</v>
      </c>
      <c r="N90107">
        <v>50</v>
      </c>
    </row>
    <row r="90108" spans="1:14" x14ac:dyDescent="0.3">
      <c r="A90108" s="1" t="s">
        <v>131413</v>
      </c>
      <c r="B90108">
        <v>64</v>
      </c>
      <c r="C90108">
        <v>3</v>
      </c>
      <c r="D90108" s="1" t="s">
        <v>101</v>
      </c>
      <c r="E90108">
        <v>84200</v>
      </c>
      <c r="F90108">
        <v>2241</v>
      </c>
      <c r="G90108">
        <v>1960</v>
      </c>
      <c r="H90108" s="1" t="s">
        <v>102</v>
      </c>
      <c r="I90108">
        <v>250000</v>
      </c>
      <c r="J90108">
        <v>6</v>
      </c>
      <c r="K90108">
        <v>1576</v>
      </c>
      <c r="L90108" s="1" t="s">
        <v>100</v>
      </c>
      <c r="M90108">
        <v>225.83333332999999</v>
      </c>
      <c r="N90108">
        <v>62.5</v>
      </c>
    </row>
    <row r="90109" spans="1:14" x14ac:dyDescent="0.3">
      <c r="A90109" s="1" t="s">
        <v>131414</v>
      </c>
      <c r="B90109">
        <v>61</v>
      </c>
      <c r="C90109">
        <v>3</v>
      </c>
      <c r="D90109" s="1" t="s">
        <v>101</v>
      </c>
      <c r="E90109">
        <v>84200</v>
      </c>
      <c r="F90109">
        <v>2241</v>
      </c>
      <c r="G90109">
        <v>1950</v>
      </c>
      <c r="H90109" s="1" t="s">
        <v>102</v>
      </c>
      <c r="I90109">
        <v>-6</v>
      </c>
      <c r="J90109">
        <v>5</v>
      </c>
      <c r="K90109">
        <v>1000</v>
      </c>
      <c r="L90109" s="1" t="s">
        <v>100</v>
      </c>
      <c r="M90109">
        <v>0</v>
      </c>
      <c r="N90109">
        <v>0</v>
      </c>
    </row>
    <row r="90110" spans="1:14" x14ac:dyDescent="0.3">
      <c r="A90110" s="1" t="s">
        <v>131415</v>
      </c>
      <c r="B90110">
        <v>44</v>
      </c>
      <c r="C90110">
        <v>5</v>
      </c>
      <c r="D90110" s="1" t="s">
        <v>101</v>
      </c>
      <c r="E90110">
        <v>84200</v>
      </c>
      <c r="F90110">
        <v>2577</v>
      </c>
      <c r="G90110">
        <v>1950</v>
      </c>
      <c r="H90110" s="1" t="s">
        <v>102</v>
      </c>
      <c r="I90110">
        <v>300000</v>
      </c>
      <c r="J90110">
        <v>8</v>
      </c>
      <c r="K90110">
        <v>871</v>
      </c>
      <c r="L90110" s="1" t="s">
        <v>100</v>
      </c>
      <c r="M90110">
        <v>225</v>
      </c>
      <c r="N90110">
        <v>79.166666667000001</v>
      </c>
    </row>
    <row r="90111" spans="1:14" x14ac:dyDescent="0.3">
      <c r="A90111" s="1" t="s">
        <v>131416</v>
      </c>
      <c r="B90111">
        <v>64</v>
      </c>
      <c r="C90111">
        <v>5</v>
      </c>
      <c r="D90111" s="1" t="s">
        <v>101</v>
      </c>
      <c r="E90111">
        <v>84200</v>
      </c>
      <c r="F90111">
        <v>2577</v>
      </c>
      <c r="G90111">
        <v>1960</v>
      </c>
      <c r="H90111" s="1" t="s">
        <v>102</v>
      </c>
      <c r="I90111">
        <v>300000</v>
      </c>
      <c r="J90111">
        <v>7</v>
      </c>
      <c r="K90111">
        <v>2854</v>
      </c>
      <c r="L90111" s="1" t="s">
        <v>102</v>
      </c>
      <c r="M90111">
        <v>312.16666666999998</v>
      </c>
      <c r="N90111">
        <v>50</v>
      </c>
    </row>
    <row r="90112" spans="1:14" x14ac:dyDescent="0.3">
      <c r="A90112" s="1" t="s">
        <v>131417</v>
      </c>
      <c r="B90112">
        <v>55</v>
      </c>
      <c r="C90112">
        <v>3</v>
      </c>
      <c r="D90112" s="1" t="s">
        <v>101</v>
      </c>
      <c r="E90112">
        <v>84200</v>
      </c>
      <c r="F90112">
        <v>2241</v>
      </c>
      <c r="G90112">
        <v>1960</v>
      </c>
      <c r="H90112" s="1" t="s">
        <v>102</v>
      </c>
      <c r="I90112">
        <v>410000</v>
      </c>
      <c r="J90112">
        <v>5</v>
      </c>
      <c r="K90112">
        <v>2632</v>
      </c>
      <c r="L90112" s="1" t="s">
        <v>102</v>
      </c>
      <c r="M90112">
        <v>199</v>
      </c>
      <c r="N90112">
        <v>102.5</v>
      </c>
    </row>
    <row r="90113" spans="1:14" x14ac:dyDescent="0.3">
      <c r="A90113" s="1" t="s">
        <v>131418</v>
      </c>
      <c r="B90113">
        <v>42</v>
      </c>
      <c r="C90113">
        <v>4</v>
      </c>
      <c r="D90113" s="1" t="s">
        <v>101</v>
      </c>
      <c r="E90113">
        <v>84200</v>
      </c>
      <c r="F90113">
        <v>2580</v>
      </c>
      <c r="G90113">
        <v>1960</v>
      </c>
      <c r="H90113" s="1" t="s">
        <v>102</v>
      </c>
      <c r="I90113">
        <v>500000</v>
      </c>
      <c r="J90113">
        <v>6</v>
      </c>
      <c r="K90113">
        <v>2650</v>
      </c>
      <c r="L90113" s="1" t="s">
        <v>100</v>
      </c>
      <c r="M90113">
        <v>325.33333333000002</v>
      </c>
      <c r="N90113">
        <v>83.333333332999999</v>
      </c>
    </row>
    <row r="90114" spans="1:14" x14ac:dyDescent="0.3">
      <c r="A90114" s="1" t="s">
        <v>131419</v>
      </c>
      <c r="B90114">
        <v>-9</v>
      </c>
      <c r="C90114">
        <v>3</v>
      </c>
      <c r="D90114" s="1" t="s">
        <v>101</v>
      </c>
      <c r="E90114">
        <v>84200</v>
      </c>
      <c r="F90114">
        <v>2241</v>
      </c>
      <c r="G90114">
        <v>1960</v>
      </c>
      <c r="H90114" s="1" t="s">
        <v>143</v>
      </c>
      <c r="I90114">
        <v>-6</v>
      </c>
      <c r="J90114">
        <v>6</v>
      </c>
      <c r="K90114">
        <v>-6</v>
      </c>
      <c r="L90114" s="1" t="s">
        <v>102</v>
      </c>
      <c r="M90114">
        <v>0</v>
      </c>
      <c r="N90114">
        <v>150.41666667000001</v>
      </c>
    </row>
    <row r="90115" spans="1:14" x14ac:dyDescent="0.3">
      <c r="A90115" s="1" t="s">
        <v>131421</v>
      </c>
      <c r="B90115">
        <v>42</v>
      </c>
      <c r="C90115">
        <v>5</v>
      </c>
      <c r="D90115" s="1" t="s">
        <v>101</v>
      </c>
      <c r="E90115">
        <v>84200</v>
      </c>
      <c r="F90115">
        <v>2577</v>
      </c>
      <c r="G90115">
        <v>1950</v>
      </c>
      <c r="H90115" s="1" t="s">
        <v>102</v>
      </c>
      <c r="I90115">
        <v>500000</v>
      </c>
      <c r="J90115">
        <v>8</v>
      </c>
      <c r="K90115">
        <v>2018</v>
      </c>
      <c r="L90115" s="1" t="s">
        <v>102</v>
      </c>
      <c r="M90115">
        <v>393.41666666999998</v>
      </c>
      <c r="N90115">
        <v>83.333333332999999</v>
      </c>
    </row>
    <row r="90116" spans="1:14" x14ac:dyDescent="0.3">
      <c r="A90116" s="1" t="s">
        <v>131422</v>
      </c>
      <c r="B90116">
        <v>58</v>
      </c>
      <c r="C90116">
        <v>3</v>
      </c>
      <c r="D90116" s="1" t="s">
        <v>101</v>
      </c>
      <c r="E90116">
        <v>84200</v>
      </c>
      <c r="F90116">
        <v>2241</v>
      </c>
      <c r="G90116">
        <v>1950</v>
      </c>
      <c r="H90116" s="1" t="s">
        <v>102</v>
      </c>
      <c r="I90116">
        <v>300000</v>
      </c>
      <c r="J90116">
        <v>6</v>
      </c>
      <c r="K90116">
        <v>365</v>
      </c>
      <c r="L90116" s="1" t="s">
        <v>100</v>
      </c>
      <c r="M90116">
        <v>215</v>
      </c>
      <c r="N90116">
        <v>50</v>
      </c>
    </row>
    <row r="90117" spans="1:14" x14ac:dyDescent="0.3">
      <c r="A90117" s="1" t="s">
        <v>131423</v>
      </c>
      <c r="B90117">
        <v>43</v>
      </c>
      <c r="C90117">
        <v>4</v>
      </c>
      <c r="D90117" s="1" t="s">
        <v>101</v>
      </c>
      <c r="E90117">
        <v>84200</v>
      </c>
      <c r="F90117">
        <v>2580</v>
      </c>
      <c r="G90117">
        <v>1960</v>
      </c>
      <c r="H90117" s="1" t="s">
        <v>102</v>
      </c>
      <c r="I90117">
        <v>-6</v>
      </c>
      <c r="J90117">
        <v>6</v>
      </c>
      <c r="K90117">
        <v>2109</v>
      </c>
      <c r="L90117" s="1" t="s">
        <v>102</v>
      </c>
      <c r="M90117">
        <v>109</v>
      </c>
      <c r="N90117">
        <v>0</v>
      </c>
    </row>
    <row r="90118" spans="1:14" x14ac:dyDescent="0.3">
      <c r="A90118" s="1" t="s">
        <v>131424</v>
      </c>
      <c r="B90118">
        <v>-9</v>
      </c>
      <c r="C90118">
        <v>2</v>
      </c>
      <c r="D90118" s="1" t="s">
        <v>101</v>
      </c>
      <c r="E90118">
        <v>84200</v>
      </c>
      <c r="F90118">
        <v>1584</v>
      </c>
      <c r="G90118">
        <v>1950</v>
      </c>
      <c r="H90118" s="1" t="s">
        <v>143</v>
      </c>
      <c r="I90118">
        <v>-6</v>
      </c>
      <c r="J90118">
        <v>4</v>
      </c>
      <c r="K90118">
        <v>-6</v>
      </c>
      <c r="L90118" s="1" t="s">
        <v>102</v>
      </c>
      <c r="M90118">
        <v>0</v>
      </c>
      <c r="N90118">
        <v>0</v>
      </c>
    </row>
    <row r="90119" spans="1:14" x14ac:dyDescent="0.3">
      <c r="A90119" s="1" t="s">
        <v>131426</v>
      </c>
      <c r="B90119">
        <v>40</v>
      </c>
      <c r="C90119">
        <v>4</v>
      </c>
      <c r="D90119" s="1" t="s">
        <v>101</v>
      </c>
      <c r="E90119">
        <v>84200</v>
      </c>
      <c r="F90119">
        <v>2580</v>
      </c>
      <c r="G90119">
        <v>1950</v>
      </c>
      <c r="H90119" s="1" t="s">
        <v>102</v>
      </c>
      <c r="I90119">
        <v>-6</v>
      </c>
      <c r="J90119">
        <v>7</v>
      </c>
      <c r="K90119">
        <v>1900</v>
      </c>
      <c r="L90119" s="1" t="s">
        <v>102</v>
      </c>
      <c r="M90119">
        <v>0</v>
      </c>
      <c r="N90119">
        <v>0</v>
      </c>
    </row>
    <row r="90120" spans="1:14" x14ac:dyDescent="0.3">
      <c r="A90120" s="1" t="s">
        <v>131428</v>
      </c>
      <c r="B90120">
        <v>55</v>
      </c>
      <c r="C90120">
        <v>4</v>
      </c>
      <c r="D90120" s="1" t="s">
        <v>101</v>
      </c>
      <c r="E90120">
        <v>84200</v>
      </c>
      <c r="F90120">
        <v>2580</v>
      </c>
      <c r="G90120">
        <v>1950</v>
      </c>
      <c r="H90120" s="1" t="s">
        <v>102</v>
      </c>
      <c r="I90120">
        <v>300000</v>
      </c>
      <c r="J90120">
        <v>7</v>
      </c>
      <c r="K90120">
        <v>1655</v>
      </c>
      <c r="L90120" s="1" t="s">
        <v>102</v>
      </c>
      <c r="M90120">
        <v>95</v>
      </c>
      <c r="N90120">
        <v>74.166666667000001</v>
      </c>
    </row>
    <row r="90121" spans="1:14" x14ac:dyDescent="0.3">
      <c r="A90121" s="1" t="s">
        <v>131429</v>
      </c>
      <c r="B90121">
        <v>52</v>
      </c>
      <c r="C90121">
        <v>2</v>
      </c>
      <c r="D90121" s="1" t="s">
        <v>101</v>
      </c>
      <c r="E90121">
        <v>84200</v>
      </c>
      <c r="F90121">
        <v>1584</v>
      </c>
      <c r="G90121">
        <v>1950</v>
      </c>
      <c r="H90121" s="1" t="s">
        <v>102</v>
      </c>
      <c r="I90121">
        <v>140000</v>
      </c>
      <c r="J90121">
        <v>4</v>
      </c>
      <c r="K90121">
        <v>1497</v>
      </c>
      <c r="L90121" s="1" t="s">
        <v>102</v>
      </c>
      <c r="M90121">
        <v>193.5</v>
      </c>
      <c r="N90121">
        <v>50</v>
      </c>
    </row>
    <row r="90122" spans="1:14" x14ac:dyDescent="0.3">
      <c r="A90122" s="1" t="s">
        <v>131430</v>
      </c>
      <c r="B90122">
        <v>35</v>
      </c>
      <c r="C90122">
        <v>2</v>
      </c>
      <c r="D90122" s="1" t="s">
        <v>101</v>
      </c>
      <c r="E90122">
        <v>84200</v>
      </c>
      <c r="F90122">
        <v>1584</v>
      </c>
      <c r="G90122">
        <v>1950</v>
      </c>
      <c r="H90122" s="1" t="s">
        <v>102</v>
      </c>
      <c r="I90122">
        <v>-6</v>
      </c>
      <c r="J90122">
        <v>4</v>
      </c>
      <c r="K90122">
        <v>1353</v>
      </c>
      <c r="L90122" s="1" t="s">
        <v>102</v>
      </c>
      <c r="M90122">
        <v>253</v>
      </c>
      <c r="N90122">
        <v>0</v>
      </c>
    </row>
    <row r="90123" spans="1:14" x14ac:dyDescent="0.3">
      <c r="A90123" s="1" t="s">
        <v>131432</v>
      </c>
      <c r="B90123">
        <v>24</v>
      </c>
      <c r="C90123">
        <v>2</v>
      </c>
      <c r="D90123" s="1" t="s">
        <v>101</v>
      </c>
      <c r="E90123">
        <v>84200</v>
      </c>
      <c r="F90123">
        <v>1584</v>
      </c>
      <c r="G90123">
        <v>1960</v>
      </c>
      <c r="H90123" s="1" t="s">
        <v>102</v>
      </c>
      <c r="I90123">
        <v>-6</v>
      </c>
      <c r="J90123">
        <v>4</v>
      </c>
      <c r="K90123">
        <v>376</v>
      </c>
      <c r="L90123" s="1" t="s">
        <v>102</v>
      </c>
      <c r="M90123">
        <v>54</v>
      </c>
      <c r="N90123">
        <v>0</v>
      </c>
    </row>
    <row r="90124" spans="1:14" x14ac:dyDescent="0.3">
      <c r="A90124" s="1" t="s">
        <v>131433</v>
      </c>
      <c r="B90124">
        <v>-9</v>
      </c>
      <c r="C90124">
        <v>1</v>
      </c>
      <c r="D90124" s="1" t="s">
        <v>101</v>
      </c>
      <c r="E90124">
        <v>84200</v>
      </c>
      <c r="F90124">
        <v>1327</v>
      </c>
      <c r="G90124">
        <v>1960</v>
      </c>
      <c r="H90124" s="1" t="s">
        <v>143</v>
      </c>
      <c r="I90124">
        <v>-6</v>
      </c>
      <c r="J90124">
        <v>3</v>
      </c>
      <c r="K90124">
        <v>-6</v>
      </c>
      <c r="L90124" s="1" t="s">
        <v>102</v>
      </c>
      <c r="M90124">
        <v>0</v>
      </c>
      <c r="N90124">
        <v>0</v>
      </c>
    </row>
    <row r="90125" spans="1:14" x14ac:dyDescent="0.3">
      <c r="A90125" s="1" t="s">
        <v>131434</v>
      </c>
      <c r="B90125">
        <v>25</v>
      </c>
      <c r="C90125">
        <v>2</v>
      </c>
      <c r="D90125" s="1" t="s">
        <v>101</v>
      </c>
      <c r="E90125">
        <v>84200</v>
      </c>
      <c r="F90125">
        <v>1584</v>
      </c>
      <c r="G90125">
        <v>1950</v>
      </c>
      <c r="H90125" s="1" t="s">
        <v>102</v>
      </c>
      <c r="I90125">
        <v>-6</v>
      </c>
      <c r="J90125">
        <v>4</v>
      </c>
      <c r="K90125">
        <v>1204</v>
      </c>
      <c r="L90125" s="1" t="s">
        <v>102</v>
      </c>
      <c r="M90125">
        <v>104</v>
      </c>
      <c r="N90125">
        <v>0</v>
      </c>
    </row>
    <row r="90126" spans="1:14" x14ac:dyDescent="0.3">
      <c r="A90126" s="1" t="s">
        <v>131439</v>
      </c>
      <c r="B90126">
        <v>35</v>
      </c>
      <c r="C90126">
        <v>2</v>
      </c>
      <c r="D90126" s="1" t="s">
        <v>101</v>
      </c>
      <c r="E90126">
        <v>84200</v>
      </c>
      <c r="F90126">
        <v>1584</v>
      </c>
      <c r="G90126">
        <v>1960</v>
      </c>
      <c r="H90126" s="1" t="s">
        <v>102</v>
      </c>
      <c r="I90126">
        <v>-6</v>
      </c>
      <c r="J90126">
        <v>5</v>
      </c>
      <c r="K90126">
        <v>1497</v>
      </c>
      <c r="L90126" s="1" t="s">
        <v>102</v>
      </c>
      <c r="M90126">
        <v>97</v>
      </c>
      <c r="N90126">
        <v>0</v>
      </c>
    </row>
    <row r="90127" spans="1:14" x14ac:dyDescent="0.3">
      <c r="A90127" s="1" t="s">
        <v>131440</v>
      </c>
      <c r="B90127">
        <v>52</v>
      </c>
      <c r="C90127">
        <v>4</v>
      </c>
      <c r="D90127" s="1" t="s">
        <v>101</v>
      </c>
      <c r="E90127">
        <v>84200</v>
      </c>
      <c r="F90127">
        <v>2580</v>
      </c>
      <c r="G90127">
        <v>1950</v>
      </c>
      <c r="H90127" s="1" t="s">
        <v>102</v>
      </c>
      <c r="I90127">
        <v>-6</v>
      </c>
      <c r="J90127">
        <v>6</v>
      </c>
      <c r="K90127">
        <v>1467</v>
      </c>
      <c r="L90127" s="1" t="s">
        <v>102</v>
      </c>
      <c r="M90127">
        <v>167</v>
      </c>
      <c r="N90127">
        <v>0</v>
      </c>
    </row>
    <row r="90128" spans="1:14" x14ac:dyDescent="0.3">
      <c r="A90128" s="1" t="s">
        <v>131449</v>
      </c>
      <c r="B90128">
        <v>27</v>
      </c>
      <c r="C90128">
        <v>5</v>
      </c>
      <c r="D90128" s="1" t="s">
        <v>101</v>
      </c>
      <c r="E90128">
        <v>84200</v>
      </c>
      <c r="F90128">
        <v>2577</v>
      </c>
      <c r="G90128">
        <v>1919</v>
      </c>
      <c r="H90128" s="1" t="s">
        <v>102</v>
      </c>
      <c r="I90128">
        <v>336000</v>
      </c>
      <c r="J90128">
        <v>8</v>
      </c>
      <c r="K90128">
        <v>2550</v>
      </c>
      <c r="L90128" s="1" t="s">
        <v>102</v>
      </c>
      <c r="M90128">
        <v>183.33333332999999</v>
      </c>
      <c r="N90128">
        <v>166.66666667000001</v>
      </c>
    </row>
    <row r="90129" spans="1:14" x14ac:dyDescent="0.3">
      <c r="A90129" s="1" t="s">
        <v>131450</v>
      </c>
      <c r="B90129">
        <v>72</v>
      </c>
      <c r="C90129">
        <v>2</v>
      </c>
      <c r="D90129" s="1" t="s">
        <v>101</v>
      </c>
      <c r="E90129">
        <v>84200</v>
      </c>
      <c r="F90129">
        <v>1584</v>
      </c>
      <c r="G90129">
        <v>1940</v>
      </c>
      <c r="H90129" s="1" t="s">
        <v>102</v>
      </c>
      <c r="I90129">
        <v>500000</v>
      </c>
      <c r="J90129">
        <v>5</v>
      </c>
      <c r="K90129">
        <v>400</v>
      </c>
      <c r="L90129" s="1" t="s">
        <v>102</v>
      </c>
      <c r="M90129">
        <v>167</v>
      </c>
      <c r="N90129">
        <v>2250</v>
      </c>
    </row>
    <row r="90130" spans="1:14" x14ac:dyDescent="0.3">
      <c r="A90130" s="1" t="s">
        <v>131452</v>
      </c>
      <c r="B90130">
        <v>67</v>
      </c>
      <c r="C90130">
        <v>5</v>
      </c>
      <c r="D90130" s="1" t="s">
        <v>101</v>
      </c>
      <c r="E90130">
        <v>84200</v>
      </c>
      <c r="F90130">
        <v>2577</v>
      </c>
      <c r="G90130">
        <v>1950</v>
      </c>
      <c r="H90130" s="1" t="s">
        <v>102</v>
      </c>
      <c r="I90130">
        <v>-6</v>
      </c>
      <c r="J90130">
        <v>7</v>
      </c>
      <c r="K90130">
        <v>2237</v>
      </c>
      <c r="L90130" s="1" t="s">
        <v>102</v>
      </c>
      <c r="M90130">
        <v>236.83333332999999</v>
      </c>
      <c r="N90130">
        <v>0</v>
      </c>
    </row>
    <row r="90131" spans="1:14" x14ac:dyDescent="0.3">
      <c r="A90131" s="1" t="s">
        <v>131453</v>
      </c>
      <c r="B90131">
        <v>43</v>
      </c>
      <c r="C90131">
        <v>3</v>
      </c>
      <c r="D90131" s="1" t="s">
        <v>101</v>
      </c>
      <c r="E90131">
        <v>84200</v>
      </c>
      <c r="F90131">
        <v>2241</v>
      </c>
      <c r="G90131">
        <v>1920</v>
      </c>
      <c r="H90131" s="1" t="s">
        <v>102</v>
      </c>
      <c r="I90131">
        <v>280000</v>
      </c>
      <c r="J90131">
        <v>5</v>
      </c>
      <c r="K90131">
        <v>2235</v>
      </c>
      <c r="L90131" s="1" t="s">
        <v>100</v>
      </c>
      <c r="M90131">
        <v>212</v>
      </c>
      <c r="N90131">
        <v>43.916666667000001</v>
      </c>
    </row>
    <row r="90132" spans="1:14" x14ac:dyDescent="0.3">
      <c r="A90132" s="1" t="s">
        <v>131454</v>
      </c>
      <c r="B90132">
        <v>50</v>
      </c>
      <c r="C90132">
        <v>1</v>
      </c>
      <c r="D90132" s="1" t="s">
        <v>101</v>
      </c>
      <c r="E90132">
        <v>84200</v>
      </c>
      <c r="F90132">
        <v>1327</v>
      </c>
      <c r="G90132">
        <v>1940</v>
      </c>
      <c r="H90132" s="1" t="s">
        <v>102</v>
      </c>
      <c r="I90132">
        <v>-6</v>
      </c>
      <c r="J90132">
        <v>2</v>
      </c>
      <c r="K90132">
        <v>627</v>
      </c>
      <c r="L90132" s="1" t="s">
        <v>100</v>
      </c>
      <c r="M90132">
        <v>52</v>
      </c>
      <c r="N90132">
        <v>0</v>
      </c>
    </row>
    <row r="90133" spans="1:14" x14ac:dyDescent="0.3">
      <c r="A90133" s="1" t="s">
        <v>131455</v>
      </c>
      <c r="B90133">
        <v>-9</v>
      </c>
      <c r="C90133">
        <v>2</v>
      </c>
      <c r="D90133" s="1" t="s">
        <v>101</v>
      </c>
      <c r="E90133">
        <v>84200</v>
      </c>
      <c r="F90133">
        <v>1584</v>
      </c>
      <c r="G90133">
        <v>1975</v>
      </c>
      <c r="H90133" s="1" t="s">
        <v>143</v>
      </c>
      <c r="I90133">
        <v>-6</v>
      </c>
      <c r="J90133">
        <v>5</v>
      </c>
      <c r="K90133">
        <v>-6</v>
      </c>
      <c r="L90133" s="1" t="s">
        <v>100</v>
      </c>
      <c r="M90133">
        <v>146</v>
      </c>
      <c r="N90133">
        <v>0</v>
      </c>
    </row>
    <row r="90134" spans="1:14" x14ac:dyDescent="0.3">
      <c r="A90134" s="1" t="s">
        <v>131459</v>
      </c>
      <c r="B90134">
        <v>26</v>
      </c>
      <c r="C90134">
        <v>3</v>
      </c>
      <c r="D90134" s="1" t="s">
        <v>101</v>
      </c>
      <c r="E90134">
        <v>84200</v>
      </c>
      <c r="F90134">
        <v>2241</v>
      </c>
      <c r="G90134">
        <v>1950</v>
      </c>
      <c r="H90134" s="1" t="s">
        <v>102</v>
      </c>
      <c r="I90134">
        <v>-6</v>
      </c>
      <c r="J90134">
        <v>6</v>
      </c>
      <c r="K90134">
        <v>2608</v>
      </c>
      <c r="L90134" s="1" t="s">
        <v>100</v>
      </c>
      <c r="M90134">
        <v>108</v>
      </c>
      <c r="N90134">
        <v>0</v>
      </c>
    </row>
    <row r="90135" spans="1:14" x14ac:dyDescent="0.3">
      <c r="A90135" s="1" t="s">
        <v>131460</v>
      </c>
      <c r="B90135">
        <v>22</v>
      </c>
      <c r="C90135">
        <v>1</v>
      </c>
      <c r="D90135" s="1" t="s">
        <v>101</v>
      </c>
      <c r="E90135">
        <v>84200</v>
      </c>
      <c r="F90135">
        <v>1327</v>
      </c>
      <c r="G90135">
        <v>1960</v>
      </c>
      <c r="H90135" s="1" t="s">
        <v>102</v>
      </c>
      <c r="I90135">
        <v>-6</v>
      </c>
      <c r="J90135">
        <v>3</v>
      </c>
      <c r="K90135">
        <v>931</v>
      </c>
      <c r="L90135" s="1" t="s">
        <v>100</v>
      </c>
      <c r="M90135">
        <v>31</v>
      </c>
      <c r="N90135">
        <v>0</v>
      </c>
    </row>
    <row r="90136" spans="1:14" x14ac:dyDescent="0.3">
      <c r="A90136" s="1" t="s">
        <v>131461</v>
      </c>
      <c r="B90136">
        <v>49</v>
      </c>
      <c r="C90136">
        <v>2</v>
      </c>
      <c r="D90136" s="1" t="s">
        <v>101</v>
      </c>
      <c r="E90136">
        <v>84200</v>
      </c>
      <c r="F90136">
        <v>1584</v>
      </c>
      <c r="G90136">
        <v>1960</v>
      </c>
      <c r="H90136" s="1" t="s">
        <v>102</v>
      </c>
      <c r="I90136">
        <v>-6</v>
      </c>
      <c r="J90136">
        <v>4</v>
      </c>
      <c r="K90136">
        <v>630</v>
      </c>
      <c r="L90136" s="1" t="s">
        <v>100</v>
      </c>
      <c r="M90136">
        <v>30</v>
      </c>
      <c r="N90136">
        <v>0</v>
      </c>
    </row>
    <row r="90137" spans="1:14" x14ac:dyDescent="0.3">
      <c r="A90137" s="1" t="s">
        <v>131471</v>
      </c>
      <c r="B90137">
        <v>39</v>
      </c>
      <c r="C90137">
        <v>1</v>
      </c>
      <c r="D90137" s="1" t="s">
        <v>101</v>
      </c>
      <c r="E90137">
        <v>84200</v>
      </c>
      <c r="F90137">
        <v>1327</v>
      </c>
      <c r="G90137">
        <v>1970</v>
      </c>
      <c r="H90137" s="1" t="s">
        <v>102</v>
      </c>
      <c r="I90137">
        <v>-6</v>
      </c>
      <c r="J90137">
        <v>4</v>
      </c>
      <c r="K90137">
        <v>1285</v>
      </c>
      <c r="L90137" s="1" t="s">
        <v>100</v>
      </c>
      <c r="M90137">
        <v>85</v>
      </c>
      <c r="N90137">
        <v>0</v>
      </c>
    </row>
    <row r="90138" spans="1:14" x14ac:dyDescent="0.3">
      <c r="A90138" s="1" t="s">
        <v>131472</v>
      </c>
      <c r="B90138">
        <v>35</v>
      </c>
      <c r="C90138">
        <v>1</v>
      </c>
      <c r="D90138" s="1" t="s">
        <v>101</v>
      </c>
      <c r="E90138">
        <v>84200</v>
      </c>
      <c r="F90138">
        <v>1327</v>
      </c>
      <c r="G90138">
        <v>1930</v>
      </c>
      <c r="H90138" s="1" t="s">
        <v>102</v>
      </c>
      <c r="I90138">
        <v>375000</v>
      </c>
      <c r="J90138">
        <v>3</v>
      </c>
      <c r="K90138">
        <v>2676</v>
      </c>
      <c r="L90138" s="1" t="s">
        <v>100</v>
      </c>
      <c r="M90138">
        <v>149</v>
      </c>
      <c r="N90138">
        <v>83.333333332999999</v>
      </c>
    </row>
    <row r="90139" spans="1:14" x14ac:dyDescent="0.3">
      <c r="A90139" s="1" t="s">
        <v>131476</v>
      </c>
      <c r="B90139">
        <v>30</v>
      </c>
      <c r="C90139">
        <v>1</v>
      </c>
      <c r="D90139" s="1" t="s">
        <v>101</v>
      </c>
      <c r="E90139">
        <v>84200</v>
      </c>
      <c r="F90139">
        <v>1327</v>
      </c>
      <c r="G90139">
        <v>1930</v>
      </c>
      <c r="H90139" s="1" t="s">
        <v>102</v>
      </c>
      <c r="I90139">
        <v>-6</v>
      </c>
      <c r="J90139">
        <v>3</v>
      </c>
      <c r="K90139">
        <v>1337</v>
      </c>
      <c r="L90139" s="1" t="s">
        <v>100</v>
      </c>
      <c r="M90139">
        <v>62</v>
      </c>
      <c r="N90139">
        <v>25</v>
      </c>
    </row>
    <row r="90140" spans="1:14" x14ac:dyDescent="0.3">
      <c r="A90140" s="1" t="s">
        <v>131500</v>
      </c>
      <c r="B90140">
        <v>41</v>
      </c>
      <c r="C90140">
        <v>3</v>
      </c>
      <c r="D90140" s="1" t="s">
        <v>101</v>
      </c>
      <c r="E90140">
        <v>84200</v>
      </c>
      <c r="F90140">
        <v>2241</v>
      </c>
      <c r="G90140">
        <v>1960</v>
      </c>
      <c r="H90140" s="1" t="s">
        <v>102</v>
      </c>
      <c r="I90140">
        <v>-6</v>
      </c>
      <c r="J90140">
        <v>6</v>
      </c>
      <c r="K90140">
        <v>2203</v>
      </c>
      <c r="L90140" s="1" t="s">
        <v>100</v>
      </c>
      <c r="M90140">
        <v>202.58333332999999</v>
      </c>
      <c r="N90140">
        <v>0</v>
      </c>
    </row>
    <row r="90141" spans="1:14" x14ac:dyDescent="0.3">
      <c r="A90141" s="1" t="s">
        <v>131501</v>
      </c>
      <c r="B90141">
        <v>72</v>
      </c>
      <c r="C90141">
        <v>2</v>
      </c>
      <c r="D90141" s="1" t="s">
        <v>101</v>
      </c>
      <c r="E90141">
        <v>84200</v>
      </c>
      <c r="F90141">
        <v>1584</v>
      </c>
      <c r="G90141">
        <v>1930</v>
      </c>
      <c r="H90141" s="1" t="s">
        <v>102</v>
      </c>
      <c r="I90141">
        <v>1200000</v>
      </c>
      <c r="J90141">
        <v>5</v>
      </c>
      <c r="K90141">
        <v>637</v>
      </c>
      <c r="L90141" s="1" t="s">
        <v>100</v>
      </c>
      <c r="M90141">
        <v>180.91666667000001</v>
      </c>
      <c r="N90141">
        <v>250</v>
      </c>
    </row>
    <row r="90142" spans="1:14" x14ac:dyDescent="0.3">
      <c r="A90142" s="1" t="s">
        <v>131502</v>
      </c>
      <c r="B90142">
        <v>69</v>
      </c>
      <c r="C90142">
        <v>2</v>
      </c>
      <c r="D90142" s="1" t="s">
        <v>101</v>
      </c>
      <c r="E90142">
        <v>84200</v>
      </c>
      <c r="F90142">
        <v>1584</v>
      </c>
      <c r="G90142">
        <v>1950</v>
      </c>
      <c r="H90142" s="1" t="s">
        <v>102</v>
      </c>
      <c r="I90142">
        <v>800000</v>
      </c>
      <c r="J90142">
        <v>6</v>
      </c>
      <c r="K90142">
        <v>2163</v>
      </c>
      <c r="L90142" s="1" t="s">
        <v>100</v>
      </c>
      <c r="M90142">
        <v>237.5</v>
      </c>
      <c r="N90142">
        <v>200</v>
      </c>
    </row>
    <row r="90143" spans="1:14" x14ac:dyDescent="0.3">
      <c r="A90143" s="1" t="s">
        <v>131503</v>
      </c>
      <c r="B90143">
        <v>66</v>
      </c>
      <c r="C90143">
        <v>2</v>
      </c>
      <c r="D90143" s="1" t="s">
        <v>101</v>
      </c>
      <c r="E90143">
        <v>84200</v>
      </c>
      <c r="F90143">
        <v>1584</v>
      </c>
      <c r="G90143">
        <v>1920</v>
      </c>
      <c r="H90143" s="1" t="s">
        <v>102</v>
      </c>
      <c r="I90143">
        <v>400000</v>
      </c>
      <c r="J90143">
        <v>5</v>
      </c>
      <c r="K90143">
        <v>468</v>
      </c>
      <c r="L90143" s="1" t="s">
        <v>100</v>
      </c>
      <c r="M90143">
        <v>184.5</v>
      </c>
      <c r="N90143">
        <v>50</v>
      </c>
    </row>
    <row r="90144" spans="1:14" x14ac:dyDescent="0.3">
      <c r="A90144" s="1" t="s">
        <v>131504</v>
      </c>
      <c r="B90144">
        <v>26</v>
      </c>
      <c r="C90144">
        <v>2</v>
      </c>
      <c r="D90144" s="1" t="s">
        <v>101</v>
      </c>
      <c r="E90144">
        <v>84200</v>
      </c>
      <c r="F90144">
        <v>1584</v>
      </c>
      <c r="G90144">
        <v>1930</v>
      </c>
      <c r="H90144" s="1" t="s">
        <v>102</v>
      </c>
      <c r="I90144">
        <v>-6</v>
      </c>
      <c r="J90144">
        <v>5</v>
      </c>
      <c r="K90144">
        <v>1506</v>
      </c>
      <c r="L90144" s="1" t="s">
        <v>100</v>
      </c>
      <c r="M90144">
        <v>83</v>
      </c>
      <c r="N90144">
        <v>23.333333332999999</v>
      </c>
    </row>
    <row r="90145" spans="1:14" x14ac:dyDescent="0.3">
      <c r="A90145" s="1" t="s">
        <v>131505</v>
      </c>
      <c r="B90145">
        <v>37</v>
      </c>
      <c r="C90145">
        <v>2</v>
      </c>
      <c r="D90145" s="1" t="s">
        <v>101</v>
      </c>
      <c r="E90145">
        <v>84200</v>
      </c>
      <c r="F90145">
        <v>1584</v>
      </c>
      <c r="G90145">
        <v>1950</v>
      </c>
      <c r="H90145" s="1" t="s">
        <v>102</v>
      </c>
      <c r="I90145">
        <v>-6</v>
      </c>
      <c r="J90145">
        <v>4</v>
      </c>
      <c r="K90145">
        <v>1472</v>
      </c>
      <c r="L90145" s="1" t="s">
        <v>100</v>
      </c>
      <c r="M90145">
        <v>72</v>
      </c>
      <c r="N90145">
        <v>0</v>
      </c>
    </row>
    <row r="90146" spans="1:14" x14ac:dyDescent="0.3">
      <c r="A90146" s="1" t="s">
        <v>131509</v>
      </c>
      <c r="B90146">
        <v>78</v>
      </c>
      <c r="C90146">
        <v>4</v>
      </c>
      <c r="D90146" s="1" t="s">
        <v>101</v>
      </c>
      <c r="E90146">
        <v>84200</v>
      </c>
      <c r="F90146">
        <v>2580</v>
      </c>
      <c r="G90146">
        <v>1960</v>
      </c>
      <c r="H90146" s="1" t="s">
        <v>102</v>
      </c>
      <c r="I90146">
        <v>400000</v>
      </c>
      <c r="J90146">
        <v>8</v>
      </c>
      <c r="K90146">
        <v>473</v>
      </c>
      <c r="L90146" s="1" t="s">
        <v>100</v>
      </c>
      <c r="M90146">
        <v>236.25</v>
      </c>
      <c r="N90146">
        <v>98.5</v>
      </c>
    </row>
    <row r="90147" spans="1:14" x14ac:dyDescent="0.3">
      <c r="A90147" s="1" t="s">
        <v>131510</v>
      </c>
      <c r="B90147">
        <v>64</v>
      </c>
      <c r="C90147">
        <v>4</v>
      </c>
      <c r="D90147" s="1" t="s">
        <v>101</v>
      </c>
      <c r="E90147">
        <v>84200</v>
      </c>
      <c r="F90147">
        <v>2580</v>
      </c>
      <c r="G90147">
        <v>1950</v>
      </c>
      <c r="H90147" s="1" t="s">
        <v>102</v>
      </c>
      <c r="I90147">
        <v>350000</v>
      </c>
      <c r="J90147">
        <v>7</v>
      </c>
      <c r="K90147">
        <v>3086</v>
      </c>
      <c r="L90147" s="1" t="s">
        <v>100</v>
      </c>
      <c r="M90147">
        <v>471.5</v>
      </c>
      <c r="N90147">
        <v>116.66666667</v>
      </c>
    </row>
    <row r="90148" spans="1:14" x14ac:dyDescent="0.3">
      <c r="A90148" s="1" t="s">
        <v>131511</v>
      </c>
      <c r="B90148">
        <v>28</v>
      </c>
      <c r="C90148">
        <v>2</v>
      </c>
      <c r="D90148" s="1" t="s">
        <v>101</v>
      </c>
      <c r="E90148">
        <v>84200</v>
      </c>
      <c r="F90148">
        <v>1584</v>
      </c>
      <c r="G90148">
        <v>1940</v>
      </c>
      <c r="H90148" s="1" t="s">
        <v>102</v>
      </c>
      <c r="I90148">
        <v>-6</v>
      </c>
      <c r="J90148">
        <v>4</v>
      </c>
      <c r="K90148">
        <v>1309</v>
      </c>
      <c r="L90148" s="1" t="s">
        <v>100</v>
      </c>
      <c r="M90148">
        <v>109</v>
      </c>
      <c r="N90148">
        <v>0</v>
      </c>
    </row>
    <row r="90149" spans="1:14" x14ac:dyDescent="0.3">
      <c r="A90149" s="1" t="s">
        <v>131512</v>
      </c>
      <c r="B90149">
        <v>46</v>
      </c>
      <c r="C90149">
        <v>1</v>
      </c>
      <c r="D90149" s="1" t="s">
        <v>101</v>
      </c>
      <c r="E90149">
        <v>84200</v>
      </c>
      <c r="F90149">
        <v>1327</v>
      </c>
      <c r="G90149">
        <v>1960</v>
      </c>
      <c r="H90149" s="1" t="s">
        <v>102</v>
      </c>
      <c r="I90149">
        <v>-6</v>
      </c>
      <c r="J90149">
        <v>4</v>
      </c>
      <c r="K90149">
        <v>1191</v>
      </c>
      <c r="L90149" s="1" t="s">
        <v>100</v>
      </c>
      <c r="M90149">
        <v>41</v>
      </c>
      <c r="N90149">
        <v>0</v>
      </c>
    </row>
    <row r="90150" spans="1:14" x14ac:dyDescent="0.3">
      <c r="A90150" s="1" t="s">
        <v>131516</v>
      </c>
      <c r="B90150">
        <v>41</v>
      </c>
      <c r="C90150">
        <v>2</v>
      </c>
      <c r="D90150" s="1" t="s">
        <v>101</v>
      </c>
      <c r="E90150">
        <v>84200</v>
      </c>
      <c r="F90150">
        <v>1584</v>
      </c>
      <c r="G90150">
        <v>1960</v>
      </c>
      <c r="H90150" s="1" t="s">
        <v>102</v>
      </c>
      <c r="I90150">
        <v>-6</v>
      </c>
      <c r="J90150">
        <v>5</v>
      </c>
      <c r="K90150">
        <v>1295</v>
      </c>
      <c r="L90150" s="1" t="s">
        <v>100</v>
      </c>
      <c r="M90150">
        <v>35</v>
      </c>
      <c r="N90150">
        <v>0</v>
      </c>
    </row>
    <row r="90151" spans="1:14" x14ac:dyDescent="0.3">
      <c r="A90151" s="1" t="s">
        <v>131517</v>
      </c>
      <c r="B90151">
        <v>50</v>
      </c>
      <c r="C90151">
        <v>3</v>
      </c>
      <c r="D90151" s="1" t="s">
        <v>101</v>
      </c>
      <c r="E90151">
        <v>84200</v>
      </c>
      <c r="F90151">
        <v>2241</v>
      </c>
      <c r="G90151">
        <v>1960</v>
      </c>
      <c r="H90151" s="1" t="s">
        <v>102</v>
      </c>
      <c r="I90151">
        <v>370000</v>
      </c>
      <c r="J90151">
        <v>6</v>
      </c>
      <c r="K90151">
        <v>1889</v>
      </c>
      <c r="L90151" s="1" t="s">
        <v>100</v>
      </c>
      <c r="M90151">
        <v>172.58333332999999</v>
      </c>
      <c r="N90151">
        <v>83.333333332999999</v>
      </c>
    </row>
    <row r="90152" spans="1:14" x14ac:dyDescent="0.3">
      <c r="A90152" s="1" t="s">
        <v>131518</v>
      </c>
      <c r="B90152">
        <v>55</v>
      </c>
      <c r="C90152">
        <v>3</v>
      </c>
      <c r="D90152" s="1" t="s">
        <v>101</v>
      </c>
      <c r="E90152">
        <v>84200</v>
      </c>
      <c r="F90152">
        <v>2241</v>
      </c>
      <c r="G90152">
        <v>1960</v>
      </c>
      <c r="H90152" s="1" t="s">
        <v>102</v>
      </c>
      <c r="I90152">
        <v>-6</v>
      </c>
      <c r="J90152">
        <v>6</v>
      </c>
      <c r="K90152">
        <v>101</v>
      </c>
      <c r="L90152" s="1" t="s">
        <v>100</v>
      </c>
      <c r="M90152">
        <v>101</v>
      </c>
      <c r="N90152">
        <v>0</v>
      </c>
    </row>
    <row r="90153" spans="1:14" x14ac:dyDescent="0.3">
      <c r="A90153" s="1" t="s">
        <v>131519</v>
      </c>
      <c r="B90153">
        <v>40</v>
      </c>
      <c r="C90153">
        <v>3</v>
      </c>
      <c r="D90153" s="1" t="s">
        <v>101</v>
      </c>
      <c r="E90153">
        <v>84200</v>
      </c>
      <c r="F90153">
        <v>2241</v>
      </c>
      <c r="G90153">
        <v>1960</v>
      </c>
      <c r="H90153" s="1" t="s">
        <v>102</v>
      </c>
      <c r="I90153">
        <v>410000</v>
      </c>
      <c r="J90153">
        <v>6</v>
      </c>
      <c r="K90153">
        <v>581</v>
      </c>
      <c r="L90153" s="1" t="s">
        <v>100</v>
      </c>
      <c r="M90153">
        <v>153.75</v>
      </c>
      <c r="N90153">
        <v>102.5</v>
      </c>
    </row>
    <row r="90154" spans="1:14" x14ac:dyDescent="0.3">
      <c r="A90154" s="1" t="s">
        <v>131520</v>
      </c>
      <c r="B90154">
        <v>51</v>
      </c>
      <c r="C90154">
        <v>4</v>
      </c>
      <c r="D90154" s="1" t="s">
        <v>101</v>
      </c>
      <c r="E90154">
        <v>84200</v>
      </c>
      <c r="F90154">
        <v>2580</v>
      </c>
      <c r="G90154">
        <v>1960</v>
      </c>
      <c r="H90154" s="1" t="s">
        <v>102</v>
      </c>
      <c r="I90154">
        <v>600000</v>
      </c>
      <c r="J90154">
        <v>11</v>
      </c>
      <c r="K90154">
        <v>2653</v>
      </c>
      <c r="L90154" s="1" t="s">
        <v>100</v>
      </c>
      <c r="M90154">
        <v>366</v>
      </c>
      <c r="N90154">
        <v>166.66666667000001</v>
      </c>
    </row>
    <row r="90155" spans="1:14" x14ac:dyDescent="0.3">
      <c r="A90155" s="1" t="s">
        <v>131521</v>
      </c>
      <c r="B90155">
        <v>61</v>
      </c>
      <c r="C90155">
        <v>3</v>
      </c>
      <c r="D90155" s="1" t="s">
        <v>101</v>
      </c>
      <c r="E90155">
        <v>84200</v>
      </c>
      <c r="F90155">
        <v>2241</v>
      </c>
      <c r="G90155">
        <v>1960</v>
      </c>
      <c r="H90155" s="1" t="s">
        <v>102</v>
      </c>
      <c r="I90155">
        <v>600000</v>
      </c>
      <c r="J90155">
        <v>6</v>
      </c>
      <c r="K90155">
        <v>606</v>
      </c>
      <c r="L90155" s="1" t="s">
        <v>100</v>
      </c>
      <c r="M90155">
        <v>177.58333332999999</v>
      </c>
      <c r="N90155">
        <v>108.33333333</v>
      </c>
    </row>
    <row r="90156" spans="1:14" x14ac:dyDescent="0.3">
      <c r="A90156" s="1" t="s">
        <v>131522</v>
      </c>
      <c r="B90156">
        <v>71</v>
      </c>
      <c r="C90156">
        <v>3</v>
      </c>
      <c r="D90156" s="1" t="s">
        <v>101</v>
      </c>
      <c r="E90156">
        <v>84200</v>
      </c>
      <c r="F90156">
        <v>2241</v>
      </c>
      <c r="G90156">
        <v>1930</v>
      </c>
      <c r="H90156" s="1" t="s">
        <v>102</v>
      </c>
      <c r="I90156">
        <v>-6</v>
      </c>
      <c r="J90156">
        <v>5</v>
      </c>
      <c r="K90156">
        <v>655</v>
      </c>
      <c r="L90156" s="1" t="s">
        <v>100</v>
      </c>
      <c r="M90156">
        <v>55</v>
      </c>
      <c r="N90156">
        <v>0</v>
      </c>
    </row>
    <row r="90157" spans="1:14" x14ac:dyDescent="0.3">
      <c r="A90157" s="1" t="s">
        <v>131523</v>
      </c>
      <c r="B90157">
        <v>27</v>
      </c>
      <c r="C90157">
        <v>3</v>
      </c>
      <c r="D90157" s="1" t="s">
        <v>101</v>
      </c>
      <c r="E90157">
        <v>84200</v>
      </c>
      <c r="F90157">
        <v>2241</v>
      </c>
      <c r="G90157">
        <v>1950</v>
      </c>
      <c r="H90157" s="1" t="s">
        <v>102</v>
      </c>
      <c r="I90157">
        <v>-6</v>
      </c>
      <c r="J90157">
        <v>5</v>
      </c>
      <c r="K90157">
        <v>1495</v>
      </c>
      <c r="L90157" s="1" t="s">
        <v>100</v>
      </c>
      <c r="M90157">
        <v>195</v>
      </c>
      <c r="N90157">
        <v>0</v>
      </c>
    </row>
    <row r="90158" spans="1:14" x14ac:dyDescent="0.3">
      <c r="A90158" s="1" t="s">
        <v>131524</v>
      </c>
      <c r="B90158">
        <v>52</v>
      </c>
      <c r="C90158">
        <v>4</v>
      </c>
      <c r="D90158" s="1" t="s">
        <v>101</v>
      </c>
      <c r="E90158">
        <v>84200</v>
      </c>
      <c r="F90158">
        <v>2580</v>
      </c>
      <c r="G90158">
        <v>1960</v>
      </c>
      <c r="H90158" s="1" t="s">
        <v>102</v>
      </c>
      <c r="I90158">
        <v>480000</v>
      </c>
      <c r="J90158">
        <v>8</v>
      </c>
      <c r="K90158">
        <v>1590</v>
      </c>
      <c r="L90158" s="1" t="s">
        <v>100</v>
      </c>
      <c r="M90158">
        <v>265</v>
      </c>
      <c r="N90158">
        <v>33.333333332999999</v>
      </c>
    </row>
    <row r="90159" spans="1:14" x14ac:dyDescent="0.3">
      <c r="A90159" s="1" t="s">
        <v>131525</v>
      </c>
      <c r="B90159">
        <v>45</v>
      </c>
      <c r="C90159">
        <v>3</v>
      </c>
      <c r="D90159" s="1" t="s">
        <v>101</v>
      </c>
      <c r="E90159">
        <v>84200</v>
      </c>
      <c r="F90159">
        <v>2241</v>
      </c>
      <c r="G90159">
        <v>1950</v>
      </c>
      <c r="H90159" s="1" t="s">
        <v>102</v>
      </c>
      <c r="I90159">
        <v>375000</v>
      </c>
      <c r="J90159">
        <v>7</v>
      </c>
      <c r="K90159">
        <v>1716</v>
      </c>
      <c r="L90159" s="1" t="s">
        <v>100</v>
      </c>
      <c r="M90159">
        <v>215</v>
      </c>
      <c r="N90159">
        <v>52.916666667000001</v>
      </c>
    </row>
    <row r="90160" spans="1:14" x14ac:dyDescent="0.3">
      <c r="A90160" s="1" t="s">
        <v>131526</v>
      </c>
      <c r="B90160">
        <v>89</v>
      </c>
      <c r="C90160">
        <v>4</v>
      </c>
      <c r="D90160" s="1" t="s">
        <v>101</v>
      </c>
      <c r="E90160">
        <v>84200</v>
      </c>
      <c r="F90160">
        <v>2580</v>
      </c>
      <c r="G90160">
        <v>1940</v>
      </c>
      <c r="H90160" s="1" t="s">
        <v>102</v>
      </c>
      <c r="I90160">
        <v>-6</v>
      </c>
      <c r="J90160">
        <v>6</v>
      </c>
      <c r="K90160">
        <v>186</v>
      </c>
      <c r="L90160" s="1" t="s">
        <v>100</v>
      </c>
      <c r="M90160">
        <v>186.16666667000001</v>
      </c>
      <c r="N90160">
        <v>0</v>
      </c>
    </row>
    <row r="90161" spans="1:14" x14ac:dyDescent="0.3">
      <c r="A90161" s="1" t="s">
        <v>131527</v>
      </c>
      <c r="B90161">
        <v>73</v>
      </c>
      <c r="C90161">
        <v>4</v>
      </c>
      <c r="D90161" s="1" t="s">
        <v>101</v>
      </c>
      <c r="E90161">
        <v>84200</v>
      </c>
      <c r="F90161">
        <v>2580</v>
      </c>
      <c r="G90161">
        <v>1960</v>
      </c>
      <c r="H90161" s="1" t="s">
        <v>102</v>
      </c>
      <c r="I90161">
        <v>550000</v>
      </c>
      <c r="J90161">
        <v>7</v>
      </c>
      <c r="K90161">
        <v>1621</v>
      </c>
      <c r="L90161" s="1" t="s">
        <v>100</v>
      </c>
      <c r="M90161">
        <v>163.5</v>
      </c>
      <c r="N90161">
        <v>37.5</v>
      </c>
    </row>
    <row r="90162" spans="1:14" x14ac:dyDescent="0.3">
      <c r="A90162" s="1" t="s">
        <v>131528</v>
      </c>
      <c r="B90162">
        <v>83</v>
      </c>
      <c r="C90162">
        <v>3</v>
      </c>
      <c r="D90162" s="1" t="s">
        <v>101</v>
      </c>
      <c r="E90162">
        <v>84200</v>
      </c>
      <c r="F90162">
        <v>2241</v>
      </c>
      <c r="G90162">
        <v>1960</v>
      </c>
      <c r="H90162" s="1" t="s">
        <v>102</v>
      </c>
      <c r="I90162">
        <v>700000</v>
      </c>
      <c r="J90162">
        <v>8</v>
      </c>
      <c r="K90162">
        <v>614</v>
      </c>
      <c r="L90162" s="1" t="s">
        <v>100</v>
      </c>
      <c r="M90162">
        <v>189.16666667000001</v>
      </c>
      <c r="N90162">
        <v>175</v>
      </c>
    </row>
    <row r="90163" spans="1:14" x14ac:dyDescent="0.3">
      <c r="A90163" s="1" t="s">
        <v>131529</v>
      </c>
      <c r="B90163">
        <v>48</v>
      </c>
      <c r="C90163">
        <v>4</v>
      </c>
      <c r="D90163" s="1" t="s">
        <v>101</v>
      </c>
      <c r="E90163">
        <v>84200</v>
      </c>
      <c r="F90163">
        <v>2580</v>
      </c>
      <c r="G90163">
        <v>1940</v>
      </c>
      <c r="H90163" s="1" t="s">
        <v>102</v>
      </c>
      <c r="I90163">
        <v>750000</v>
      </c>
      <c r="J90163">
        <v>7</v>
      </c>
      <c r="K90163">
        <v>3394</v>
      </c>
      <c r="L90163" s="1" t="s">
        <v>100</v>
      </c>
      <c r="M90163">
        <v>331.91666666999998</v>
      </c>
      <c r="N90163">
        <v>187.5</v>
      </c>
    </row>
    <row r="90164" spans="1:14" x14ac:dyDescent="0.3">
      <c r="A90164" s="1" t="s">
        <v>131530</v>
      </c>
      <c r="B90164">
        <v>35</v>
      </c>
      <c r="C90164">
        <v>2</v>
      </c>
      <c r="D90164" s="1" t="s">
        <v>101</v>
      </c>
      <c r="E90164">
        <v>84200</v>
      </c>
      <c r="F90164">
        <v>1584</v>
      </c>
      <c r="G90164">
        <v>1960</v>
      </c>
      <c r="H90164" s="1" t="s">
        <v>102</v>
      </c>
      <c r="I90164">
        <v>-6</v>
      </c>
      <c r="J90164">
        <v>4</v>
      </c>
      <c r="K90164">
        <v>1529</v>
      </c>
      <c r="L90164" s="1" t="s">
        <v>100</v>
      </c>
      <c r="M90164">
        <v>79</v>
      </c>
      <c r="N90164">
        <v>8.3333333300000006E-2</v>
      </c>
    </row>
    <row r="90165" spans="1:14" x14ac:dyDescent="0.3">
      <c r="A90165" s="1" t="s">
        <v>131532</v>
      </c>
      <c r="B90165">
        <v>51</v>
      </c>
      <c r="C90165">
        <v>3</v>
      </c>
      <c r="D90165" s="1" t="s">
        <v>101</v>
      </c>
      <c r="E90165">
        <v>84200</v>
      </c>
      <c r="F90165">
        <v>2241</v>
      </c>
      <c r="G90165">
        <v>1960</v>
      </c>
      <c r="H90165" s="1" t="s">
        <v>102</v>
      </c>
      <c r="I90165">
        <v>-6</v>
      </c>
      <c r="J90165">
        <v>5</v>
      </c>
      <c r="K90165">
        <v>2243</v>
      </c>
      <c r="L90165" s="1" t="s">
        <v>100</v>
      </c>
      <c r="M90165">
        <v>242.83333332999999</v>
      </c>
      <c r="N90165">
        <v>0</v>
      </c>
    </row>
    <row r="90166" spans="1:14" x14ac:dyDescent="0.3">
      <c r="A90166" s="1" t="s">
        <v>131534</v>
      </c>
      <c r="B90166">
        <v>78</v>
      </c>
      <c r="C90166">
        <v>2</v>
      </c>
      <c r="D90166" s="1" t="s">
        <v>101</v>
      </c>
      <c r="E90166">
        <v>84200</v>
      </c>
      <c r="F90166">
        <v>1584</v>
      </c>
      <c r="G90166">
        <v>1940</v>
      </c>
      <c r="H90166" s="1" t="s">
        <v>102</v>
      </c>
      <c r="I90166">
        <v>1500000</v>
      </c>
      <c r="J90166">
        <v>4</v>
      </c>
      <c r="K90166">
        <v>540</v>
      </c>
      <c r="L90166" s="1" t="s">
        <v>100</v>
      </c>
      <c r="M90166">
        <v>159.08333332999999</v>
      </c>
      <c r="N90166">
        <v>140.91666667000001</v>
      </c>
    </row>
    <row r="90167" spans="1:14" x14ac:dyDescent="0.3">
      <c r="A90167" s="1" t="s">
        <v>131540</v>
      </c>
      <c r="B90167">
        <v>69</v>
      </c>
      <c r="C90167">
        <v>3</v>
      </c>
      <c r="D90167" s="1" t="s">
        <v>101</v>
      </c>
      <c r="E90167">
        <v>84200</v>
      </c>
      <c r="F90167">
        <v>2241</v>
      </c>
      <c r="G90167">
        <v>1950</v>
      </c>
      <c r="H90167" s="1" t="s">
        <v>102</v>
      </c>
      <c r="I90167">
        <v>1500000</v>
      </c>
      <c r="J90167">
        <v>8</v>
      </c>
      <c r="K90167">
        <v>2462</v>
      </c>
      <c r="L90167" s="1" t="s">
        <v>100</v>
      </c>
      <c r="M90167">
        <v>189.75</v>
      </c>
      <c r="N90167">
        <v>244.58333332999999</v>
      </c>
    </row>
    <row r="90168" spans="1:14" x14ac:dyDescent="0.3">
      <c r="A90168" s="1" t="s">
        <v>131541</v>
      </c>
      <c r="B90168">
        <v>64</v>
      </c>
      <c r="C90168">
        <v>3</v>
      </c>
      <c r="D90168" s="1" t="s">
        <v>101</v>
      </c>
      <c r="E90168">
        <v>84200</v>
      </c>
      <c r="F90168">
        <v>2241</v>
      </c>
      <c r="G90168">
        <v>1940</v>
      </c>
      <c r="H90168" s="1" t="s">
        <v>102</v>
      </c>
      <c r="I90168">
        <v>1200000</v>
      </c>
      <c r="J90168">
        <v>6</v>
      </c>
      <c r="K90168">
        <v>1928</v>
      </c>
      <c r="L90168" s="1" t="s">
        <v>100</v>
      </c>
      <c r="M90168">
        <v>192</v>
      </c>
      <c r="N90168">
        <v>300</v>
      </c>
    </row>
    <row r="90169" spans="1:14" x14ac:dyDescent="0.3">
      <c r="A90169" s="1" t="s">
        <v>131542</v>
      </c>
      <c r="B90169">
        <v>47</v>
      </c>
      <c r="C90169">
        <v>4</v>
      </c>
      <c r="D90169" s="1" t="s">
        <v>101</v>
      </c>
      <c r="E90169">
        <v>84200</v>
      </c>
      <c r="F90169">
        <v>2580</v>
      </c>
      <c r="G90169">
        <v>1960</v>
      </c>
      <c r="H90169" s="1" t="s">
        <v>102</v>
      </c>
      <c r="I90169">
        <v>413000</v>
      </c>
      <c r="J90169">
        <v>9</v>
      </c>
      <c r="K90169">
        <v>2194</v>
      </c>
      <c r="L90169" s="1" t="s">
        <v>100</v>
      </c>
      <c r="M90169">
        <v>196.66666667000001</v>
      </c>
      <c r="N90169">
        <v>103.25</v>
      </c>
    </row>
    <row r="90170" spans="1:14" x14ac:dyDescent="0.3">
      <c r="A90170" s="1" t="s">
        <v>131543</v>
      </c>
      <c r="B90170">
        <v>33</v>
      </c>
      <c r="C90170">
        <v>3</v>
      </c>
      <c r="D90170" s="1" t="s">
        <v>101</v>
      </c>
      <c r="E90170">
        <v>84200</v>
      </c>
      <c r="F90170">
        <v>2241</v>
      </c>
      <c r="G90170">
        <v>1960</v>
      </c>
      <c r="H90170" s="1" t="s">
        <v>102</v>
      </c>
      <c r="I90170">
        <v>270000</v>
      </c>
      <c r="J90170">
        <v>6</v>
      </c>
      <c r="K90170">
        <v>2324</v>
      </c>
      <c r="L90170" s="1" t="s">
        <v>100</v>
      </c>
      <c r="M90170">
        <v>199</v>
      </c>
      <c r="N90170">
        <v>67.5</v>
      </c>
    </row>
    <row r="90171" spans="1:14" x14ac:dyDescent="0.3">
      <c r="A90171" s="1" t="s">
        <v>131544</v>
      </c>
      <c r="B90171">
        <v>35</v>
      </c>
      <c r="C90171">
        <v>3</v>
      </c>
      <c r="D90171" s="1" t="s">
        <v>101</v>
      </c>
      <c r="E90171">
        <v>84200</v>
      </c>
      <c r="F90171">
        <v>2241</v>
      </c>
      <c r="G90171">
        <v>1960</v>
      </c>
      <c r="H90171" s="1" t="s">
        <v>102</v>
      </c>
      <c r="I90171">
        <v>-6</v>
      </c>
      <c r="J90171">
        <v>5</v>
      </c>
      <c r="K90171">
        <v>870</v>
      </c>
      <c r="L90171" s="1" t="s">
        <v>100</v>
      </c>
      <c r="M90171">
        <v>180.66666667000001</v>
      </c>
      <c r="N90171">
        <v>9.4166666666999994</v>
      </c>
    </row>
    <row r="90172" spans="1:14" x14ac:dyDescent="0.3">
      <c r="A90172" s="1" t="s">
        <v>131546</v>
      </c>
      <c r="B90172">
        <v>51</v>
      </c>
      <c r="C90172">
        <v>2</v>
      </c>
      <c r="D90172" s="1" t="s">
        <v>101</v>
      </c>
      <c r="E90172">
        <v>84200</v>
      </c>
      <c r="F90172">
        <v>1584</v>
      </c>
      <c r="G90172">
        <v>1919</v>
      </c>
      <c r="H90172" s="1" t="s">
        <v>102</v>
      </c>
      <c r="I90172">
        <v>350000</v>
      </c>
      <c r="J90172">
        <v>4</v>
      </c>
      <c r="K90172">
        <v>577</v>
      </c>
      <c r="L90172" s="1" t="s">
        <v>100</v>
      </c>
      <c r="M90172">
        <v>201.25</v>
      </c>
      <c r="N90172">
        <v>70.833333332999999</v>
      </c>
    </row>
    <row r="90173" spans="1:14" x14ac:dyDescent="0.3">
      <c r="A90173" s="1" t="s">
        <v>131547</v>
      </c>
      <c r="B90173">
        <v>50</v>
      </c>
      <c r="C90173">
        <v>2</v>
      </c>
      <c r="D90173" s="1" t="s">
        <v>101</v>
      </c>
      <c r="E90173">
        <v>84200</v>
      </c>
      <c r="F90173">
        <v>1584</v>
      </c>
      <c r="G90173">
        <v>1960</v>
      </c>
      <c r="H90173" s="1" t="s">
        <v>102</v>
      </c>
      <c r="I90173">
        <v>680000</v>
      </c>
      <c r="J90173">
        <v>6</v>
      </c>
      <c r="K90173">
        <v>4037</v>
      </c>
      <c r="L90173" s="1" t="s">
        <v>100</v>
      </c>
      <c r="M90173">
        <v>140</v>
      </c>
      <c r="N90173">
        <v>515</v>
      </c>
    </row>
    <row r="90174" spans="1:14" x14ac:dyDescent="0.3">
      <c r="A90174" s="1" t="s">
        <v>131549</v>
      </c>
      <c r="B90174">
        <v>53</v>
      </c>
      <c r="C90174">
        <v>2</v>
      </c>
      <c r="D90174" s="1" t="s">
        <v>101</v>
      </c>
      <c r="E90174">
        <v>84200</v>
      </c>
      <c r="F90174">
        <v>1584</v>
      </c>
      <c r="G90174">
        <v>1950</v>
      </c>
      <c r="H90174" s="1" t="s">
        <v>102</v>
      </c>
      <c r="I90174">
        <v>-6</v>
      </c>
      <c r="J90174">
        <v>5</v>
      </c>
      <c r="K90174">
        <v>663</v>
      </c>
      <c r="L90174" s="1" t="s">
        <v>100</v>
      </c>
      <c r="M90174">
        <v>48</v>
      </c>
      <c r="N90174">
        <v>15</v>
      </c>
    </row>
    <row r="90175" spans="1:14" x14ac:dyDescent="0.3">
      <c r="A90175" s="1" t="s">
        <v>131551</v>
      </c>
      <c r="B90175">
        <v>47</v>
      </c>
      <c r="C90175">
        <v>3</v>
      </c>
      <c r="D90175" s="1" t="s">
        <v>101</v>
      </c>
      <c r="E90175">
        <v>84200</v>
      </c>
      <c r="F90175">
        <v>2241</v>
      </c>
      <c r="G90175">
        <v>1940</v>
      </c>
      <c r="H90175" s="1" t="s">
        <v>102</v>
      </c>
      <c r="I90175">
        <v>650000</v>
      </c>
      <c r="J90175">
        <v>8</v>
      </c>
      <c r="K90175">
        <v>3324</v>
      </c>
      <c r="L90175" s="1" t="s">
        <v>100</v>
      </c>
      <c r="M90175">
        <v>390.83333333000002</v>
      </c>
      <c r="N90175">
        <v>100</v>
      </c>
    </row>
    <row r="90176" spans="1:14" x14ac:dyDescent="0.3">
      <c r="A90176" s="1" t="s">
        <v>131552</v>
      </c>
      <c r="B90176">
        <v>22</v>
      </c>
      <c r="C90176">
        <v>2</v>
      </c>
      <c r="D90176" s="1" t="s">
        <v>101</v>
      </c>
      <c r="E90176">
        <v>84200</v>
      </c>
      <c r="F90176">
        <v>1584</v>
      </c>
      <c r="G90176">
        <v>1920</v>
      </c>
      <c r="H90176" s="1" t="s">
        <v>102</v>
      </c>
      <c r="I90176">
        <v>-6</v>
      </c>
      <c r="J90176">
        <v>4</v>
      </c>
      <c r="K90176">
        <v>2444</v>
      </c>
      <c r="L90176" s="1" t="s">
        <v>100</v>
      </c>
      <c r="M90176">
        <v>44</v>
      </c>
      <c r="N90176">
        <v>0</v>
      </c>
    </row>
    <row r="90177" spans="1:14" x14ac:dyDescent="0.3">
      <c r="A90177" s="1" t="s">
        <v>131553</v>
      </c>
      <c r="B90177">
        <v>64</v>
      </c>
      <c r="C90177">
        <v>3</v>
      </c>
      <c r="D90177" s="1" t="s">
        <v>101</v>
      </c>
      <c r="E90177">
        <v>84200</v>
      </c>
      <c r="F90177">
        <v>2241</v>
      </c>
      <c r="G90177">
        <v>1919</v>
      </c>
      <c r="H90177" s="1" t="s">
        <v>102</v>
      </c>
      <c r="I90177">
        <v>410000</v>
      </c>
      <c r="J90177">
        <v>8</v>
      </c>
      <c r="K90177">
        <v>6455</v>
      </c>
      <c r="L90177" s="1" t="s">
        <v>100</v>
      </c>
      <c r="M90177">
        <v>115.66666667</v>
      </c>
      <c r="N90177">
        <v>250</v>
      </c>
    </row>
    <row r="90178" spans="1:14" x14ac:dyDescent="0.3">
      <c r="A90178" s="1" t="s">
        <v>131570</v>
      </c>
      <c r="B90178">
        <v>44</v>
      </c>
      <c r="C90178">
        <v>2</v>
      </c>
      <c r="D90178" s="1" t="s">
        <v>101</v>
      </c>
      <c r="E90178">
        <v>84200</v>
      </c>
      <c r="F90178">
        <v>1584</v>
      </c>
      <c r="G90178">
        <v>1960</v>
      </c>
      <c r="H90178" s="1" t="s">
        <v>102</v>
      </c>
      <c r="I90178">
        <v>-6</v>
      </c>
      <c r="J90178">
        <v>4</v>
      </c>
      <c r="K90178">
        <v>1674</v>
      </c>
      <c r="L90178" s="1" t="s">
        <v>100</v>
      </c>
      <c r="M90178">
        <v>79</v>
      </c>
      <c r="N90178">
        <v>0</v>
      </c>
    </row>
    <row r="90179" spans="1:14" x14ac:dyDescent="0.3">
      <c r="A90179" s="1" t="s">
        <v>131575</v>
      </c>
      <c r="B90179">
        <v>45</v>
      </c>
      <c r="C90179">
        <v>4</v>
      </c>
      <c r="D90179" s="1" t="s">
        <v>101</v>
      </c>
      <c r="E90179">
        <v>84200</v>
      </c>
      <c r="F90179">
        <v>2580</v>
      </c>
      <c r="G90179">
        <v>1919</v>
      </c>
      <c r="H90179" s="1" t="s">
        <v>102</v>
      </c>
      <c r="I90179">
        <v>550000</v>
      </c>
      <c r="J90179">
        <v>6</v>
      </c>
      <c r="K90179">
        <v>1665</v>
      </c>
      <c r="L90179" s="1" t="s">
        <v>100</v>
      </c>
      <c r="M90179">
        <v>348.41666666999998</v>
      </c>
      <c r="N90179">
        <v>83.333333332999999</v>
      </c>
    </row>
    <row r="90180" spans="1:14" x14ac:dyDescent="0.3">
      <c r="A90180" s="1" t="s">
        <v>131581</v>
      </c>
      <c r="B90180">
        <v>35</v>
      </c>
      <c r="C90180">
        <v>3</v>
      </c>
      <c r="D90180" s="1" t="s">
        <v>101</v>
      </c>
      <c r="E90180">
        <v>84200</v>
      </c>
      <c r="F90180">
        <v>2241</v>
      </c>
      <c r="G90180">
        <v>1960</v>
      </c>
      <c r="H90180" s="1" t="s">
        <v>102</v>
      </c>
      <c r="I90180">
        <v>300000</v>
      </c>
      <c r="J90180">
        <v>5</v>
      </c>
      <c r="K90180">
        <v>2162</v>
      </c>
      <c r="L90180" s="1" t="s">
        <v>100</v>
      </c>
      <c r="M90180">
        <v>159</v>
      </c>
      <c r="N90180">
        <v>50</v>
      </c>
    </row>
    <row r="90181" spans="1:14" x14ac:dyDescent="0.3">
      <c r="A90181" s="1" t="s">
        <v>131584</v>
      </c>
      <c r="B90181">
        <v>38</v>
      </c>
      <c r="C90181">
        <v>1</v>
      </c>
      <c r="D90181" s="1" t="s">
        <v>101</v>
      </c>
      <c r="E90181">
        <v>84200</v>
      </c>
      <c r="F90181">
        <v>1327</v>
      </c>
      <c r="G90181">
        <v>1940</v>
      </c>
      <c r="H90181" s="1" t="s">
        <v>102</v>
      </c>
      <c r="I90181">
        <v>-6</v>
      </c>
      <c r="J90181">
        <v>3</v>
      </c>
      <c r="K90181">
        <v>1698</v>
      </c>
      <c r="L90181" s="1" t="s">
        <v>100</v>
      </c>
      <c r="M90181">
        <v>45</v>
      </c>
      <c r="N90181">
        <v>7.5</v>
      </c>
    </row>
    <row r="90182" spans="1:14" x14ac:dyDescent="0.3">
      <c r="A90182" s="1" t="s">
        <v>131590</v>
      </c>
      <c r="B90182">
        <v>31</v>
      </c>
      <c r="C90182">
        <v>1</v>
      </c>
      <c r="D90182" s="1" t="s">
        <v>101</v>
      </c>
      <c r="E90182">
        <v>84200</v>
      </c>
      <c r="F90182">
        <v>1327</v>
      </c>
      <c r="G90182">
        <v>1970</v>
      </c>
      <c r="H90182" s="1" t="s">
        <v>102</v>
      </c>
      <c r="I90182">
        <v>-6</v>
      </c>
      <c r="J90182">
        <v>3</v>
      </c>
      <c r="K90182">
        <v>1147</v>
      </c>
      <c r="L90182" s="1" t="s">
        <v>100</v>
      </c>
      <c r="M90182">
        <v>47</v>
      </c>
      <c r="N90182">
        <v>0</v>
      </c>
    </row>
    <row r="90183" spans="1:14" x14ac:dyDescent="0.3">
      <c r="A90183" s="1" t="s">
        <v>131592</v>
      </c>
      <c r="B90183">
        <v>53</v>
      </c>
      <c r="C90183">
        <v>2</v>
      </c>
      <c r="D90183" s="1" t="s">
        <v>101</v>
      </c>
      <c r="E90183">
        <v>84200</v>
      </c>
      <c r="F90183">
        <v>1584</v>
      </c>
      <c r="G90183">
        <v>1960</v>
      </c>
      <c r="H90183" s="1" t="s">
        <v>102</v>
      </c>
      <c r="I90183">
        <v>-6</v>
      </c>
      <c r="J90183">
        <v>4</v>
      </c>
      <c r="K90183">
        <v>676</v>
      </c>
      <c r="L90183" s="1" t="s">
        <v>100</v>
      </c>
      <c r="M90183">
        <v>51</v>
      </c>
      <c r="N90183">
        <v>0</v>
      </c>
    </row>
    <row r="90184" spans="1:14" x14ac:dyDescent="0.3">
      <c r="A90184" s="1" t="s">
        <v>131605</v>
      </c>
      <c r="B90184">
        <v>70</v>
      </c>
      <c r="C90184">
        <v>3</v>
      </c>
      <c r="D90184" s="1" t="s">
        <v>101</v>
      </c>
      <c r="E90184">
        <v>84200</v>
      </c>
      <c r="F90184">
        <v>2241</v>
      </c>
      <c r="G90184">
        <v>1919</v>
      </c>
      <c r="H90184" s="1" t="s">
        <v>102</v>
      </c>
      <c r="I90184">
        <v>600000</v>
      </c>
      <c r="J90184">
        <v>5</v>
      </c>
      <c r="K90184">
        <v>133</v>
      </c>
      <c r="L90184" s="1" t="s">
        <v>100</v>
      </c>
      <c r="M90184">
        <v>55.5</v>
      </c>
      <c r="N90184">
        <v>0.25</v>
      </c>
    </row>
    <row r="90185" spans="1:14" x14ac:dyDescent="0.3">
      <c r="A90185" s="1" t="s">
        <v>131608</v>
      </c>
      <c r="B90185">
        <v>40</v>
      </c>
      <c r="C90185">
        <v>3</v>
      </c>
      <c r="D90185" s="1" t="s">
        <v>101</v>
      </c>
      <c r="E90185">
        <v>84200</v>
      </c>
      <c r="F90185">
        <v>2241</v>
      </c>
      <c r="G90185">
        <v>1960</v>
      </c>
      <c r="H90185" s="1" t="s">
        <v>102</v>
      </c>
      <c r="I90185">
        <v>-6</v>
      </c>
      <c r="J90185">
        <v>6</v>
      </c>
      <c r="K90185">
        <v>2238</v>
      </c>
      <c r="L90185" s="1" t="s">
        <v>100</v>
      </c>
      <c r="M90185">
        <v>238</v>
      </c>
      <c r="N90185">
        <v>0</v>
      </c>
    </row>
    <row r="90186" spans="1:14" x14ac:dyDescent="0.3">
      <c r="A90186" s="1" t="s">
        <v>131609</v>
      </c>
      <c r="B90186">
        <v>52</v>
      </c>
      <c r="C90186">
        <v>4</v>
      </c>
      <c r="D90186" s="1" t="s">
        <v>101</v>
      </c>
      <c r="E90186">
        <v>84200</v>
      </c>
      <c r="F90186">
        <v>2580</v>
      </c>
      <c r="G90186">
        <v>1950</v>
      </c>
      <c r="H90186" s="1" t="s">
        <v>102</v>
      </c>
      <c r="I90186">
        <v>15000</v>
      </c>
      <c r="J90186">
        <v>7</v>
      </c>
      <c r="K90186">
        <v>351</v>
      </c>
      <c r="L90186" s="1" t="s">
        <v>100</v>
      </c>
      <c r="M90186">
        <v>235</v>
      </c>
      <c r="N90186">
        <v>3.75</v>
      </c>
    </row>
    <row r="90187" spans="1:14" x14ac:dyDescent="0.3">
      <c r="A90187" s="1" t="s">
        <v>131610</v>
      </c>
      <c r="B90187">
        <v>47</v>
      </c>
      <c r="C90187">
        <v>5</v>
      </c>
      <c r="D90187" s="1" t="s">
        <v>101</v>
      </c>
      <c r="E90187">
        <v>84200</v>
      </c>
      <c r="F90187">
        <v>2577</v>
      </c>
      <c r="G90187">
        <v>1950</v>
      </c>
      <c r="H90187" s="1" t="s">
        <v>102</v>
      </c>
      <c r="I90187">
        <v>850000</v>
      </c>
      <c r="J90187">
        <v>9</v>
      </c>
      <c r="K90187">
        <v>7037</v>
      </c>
      <c r="L90187" s="1" t="s">
        <v>100</v>
      </c>
      <c r="M90187">
        <v>595</v>
      </c>
      <c r="N90187">
        <v>91.666666667000001</v>
      </c>
    </row>
    <row r="90188" spans="1:14" x14ac:dyDescent="0.3">
      <c r="A90188" s="1" t="s">
        <v>131614</v>
      </c>
      <c r="B90188">
        <v>39</v>
      </c>
      <c r="C90188">
        <v>2</v>
      </c>
      <c r="D90188" s="1" t="s">
        <v>101</v>
      </c>
      <c r="E90188">
        <v>84200</v>
      </c>
      <c r="F90188">
        <v>1584</v>
      </c>
      <c r="G90188">
        <v>1940</v>
      </c>
      <c r="H90188" s="1" t="s">
        <v>102</v>
      </c>
      <c r="I90188">
        <v>-6</v>
      </c>
      <c r="J90188">
        <v>4</v>
      </c>
      <c r="K90188">
        <v>1684</v>
      </c>
      <c r="L90188" s="1" t="s">
        <v>100</v>
      </c>
      <c r="M90188">
        <v>184</v>
      </c>
      <c r="N90188">
        <v>0</v>
      </c>
    </row>
    <row r="90189" spans="1:14" x14ac:dyDescent="0.3">
      <c r="A90189" s="1" t="s">
        <v>131615</v>
      </c>
      <c r="B90189">
        <v>57</v>
      </c>
      <c r="C90189">
        <v>3</v>
      </c>
      <c r="D90189" s="1" t="s">
        <v>101</v>
      </c>
      <c r="E90189">
        <v>84200</v>
      </c>
      <c r="F90189">
        <v>2241</v>
      </c>
      <c r="G90189">
        <v>1950</v>
      </c>
      <c r="H90189" s="1" t="s">
        <v>102</v>
      </c>
      <c r="I90189">
        <v>450000</v>
      </c>
      <c r="J90189">
        <v>5</v>
      </c>
      <c r="K90189">
        <v>2720</v>
      </c>
      <c r="L90189" s="1" t="s">
        <v>100</v>
      </c>
      <c r="M90189">
        <v>487.83333333000002</v>
      </c>
      <c r="N90189">
        <v>48.333333332999999</v>
      </c>
    </row>
    <row r="90190" spans="1:14" x14ac:dyDescent="0.3">
      <c r="A90190" s="1" t="s">
        <v>131616</v>
      </c>
      <c r="B90190">
        <v>73</v>
      </c>
      <c r="C90190">
        <v>2</v>
      </c>
      <c r="D90190" s="1" t="s">
        <v>101</v>
      </c>
      <c r="E90190">
        <v>84200</v>
      </c>
      <c r="F90190">
        <v>1584</v>
      </c>
      <c r="G90190">
        <v>1960</v>
      </c>
      <c r="H90190" s="1" t="s">
        <v>102</v>
      </c>
      <c r="I90190">
        <v>125000</v>
      </c>
      <c r="J90190">
        <v>4</v>
      </c>
      <c r="K90190">
        <v>2195</v>
      </c>
      <c r="L90190" s="1" t="s">
        <v>100</v>
      </c>
      <c r="M90190">
        <v>154</v>
      </c>
      <c r="N90190">
        <v>1293.3333333</v>
      </c>
    </row>
    <row r="90191" spans="1:14" x14ac:dyDescent="0.3">
      <c r="A90191" s="1" t="s">
        <v>131620</v>
      </c>
      <c r="B90191">
        <v>35</v>
      </c>
      <c r="C90191">
        <v>3</v>
      </c>
      <c r="D90191" s="1" t="s">
        <v>101</v>
      </c>
      <c r="E90191">
        <v>84200</v>
      </c>
      <c r="F90191">
        <v>2241</v>
      </c>
      <c r="G90191">
        <v>1950</v>
      </c>
      <c r="H90191" s="1" t="s">
        <v>102</v>
      </c>
      <c r="I90191">
        <v>-6</v>
      </c>
      <c r="J90191">
        <v>5</v>
      </c>
      <c r="K90191">
        <v>2001</v>
      </c>
      <c r="L90191" s="1" t="s">
        <v>100</v>
      </c>
      <c r="M90191">
        <v>101</v>
      </c>
      <c r="N90191">
        <v>0</v>
      </c>
    </row>
    <row r="90192" spans="1:14" x14ac:dyDescent="0.3">
      <c r="A90192" s="1" t="s">
        <v>131622</v>
      </c>
      <c r="B90192">
        <v>49</v>
      </c>
      <c r="C90192">
        <v>3</v>
      </c>
      <c r="D90192" s="1" t="s">
        <v>101</v>
      </c>
      <c r="E90192">
        <v>84200</v>
      </c>
      <c r="F90192">
        <v>2241</v>
      </c>
      <c r="G90192">
        <v>1950</v>
      </c>
      <c r="H90192" s="1" t="s">
        <v>102</v>
      </c>
      <c r="I90192">
        <v>-6</v>
      </c>
      <c r="J90192">
        <v>6</v>
      </c>
      <c r="K90192">
        <v>2000</v>
      </c>
      <c r="L90192" s="1" t="s">
        <v>100</v>
      </c>
      <c r="M90192">
        <v>0</v>
      </c>
      <c r="N90192">
        <v>0</v>
      </c>
    </row>
    <row r="90193" spans="1:14" x14ac:dyDescent="0.3">
      <c r="A90193" s="1" t="s">
        <v>131625</v>
      </c>
      <c r="B90193">
        <v>89</v>
      </c>
      <c r="C90193">
        <v>3</v>
      </c>
      <c r="D90193" s="1" t="s">
        <v>101</v>
      </c>
      <c r="E90193">
        <v>84200</v>
      </c>
      <c r="F90193">
        <v>2241</v>
      </c>
      <c r="G90193">
        <v>1950</v>
      </c>
      <c r="H90193" s="1" t="s">
        <v>102</v>
      </c>
      <c r="I90193">
        <v>775000</v>
      </c>
      <c r="J90193">
        <v>6</v>
      </c>
      <c r="K90193">
        <v>564</v>
      </c>
      <c r="L90193" s="1" t="s">
        <v>100</v>
      </c>
      <c r="M90193">
        <v>303.16666666999998</v>
      </c>
      <c r="N90193">
        <v>193.75</v>
      </c>
    </row>
    <row r="90194" spans="1:14" x14ac:dyDescent="0.3">
      <c r="A90194" s="1" t="s">
        <v>131626</v>
      </c>
      <c r="B90194">
        <v>52</v>
      </c>
      <c r="C90194">
        <v>4</v>
      </c>
      <c r="D90194" s="1" t="s">
        <v>101</v>
      </c>
      <c r="E90194">
        <v>84200</v>
      </c>
      <c r="F90194">
        <v>2580</v>
      </c>
      <c r="G90194">
        <v>1950</v>
      </c>
      <c r="H90194" s="1" t="s">
        <v>102</v>
      </c>
      <c r="I90194">
        <v>350000</v>
      </c>
      <c r="J90194">
        <v>7</v>
      </c>
      <c r="K90194">
        <v>2255</v>
      </c>
      <c r="L90194" s="1" t="s">
        <v>100</v>
      </c>
      <c r="M90194">
        <v>238.5</v>
      </c>
      <c r="N90194">
        <v>50</v>
      </c>
    </row>
    <row r="90195" spans="1:14" x14ac:dyDescent="0.3">
      <c r="A90195" s="1" t="s">
        <v>131628</v>
      </c>
      <c r="B90195">
        <v>26</v>
      </c>
      <c r="C90195">
        <v>2</v>
      </c>
      <c r="D90195" s="1" t="s">
        <v>101</v>
      </c>
      <c r="E90195">
        <v>84200</v>
      </c>
      <c r="F90195">
        <v>1584</v>
      </c>
      <c r="G90195">
        <v>1960</v>
      </c>
      <c r="H90195" s="1" t="s">
        <v>102</v>
      </c>
      <c r="I90195">
        <v>-6</v>
      </c>
      <c r="J90195">
        <v>4</v>
      </c>
      <c r="K90195">
        <v>1329</v>
      </c>
      <c r="L90195" s="1" t="s">
        <v>100</v>
      </c>
      <c r="M90195">
        <v>179.33333332999999</v>
      </c>
      <c r="N90195">
        <v>0</v>
      </c>
    </row>
    <row r="90196" spans="1:14" x14ac:dyDescent="0.3">
      <c r="A90196" s="1" t="s">
        <v>131635</v>
      </c>
      <c r="B90196">
        <v>53</v>
      </c>
      <c r="C90196">
        <v>1</v>
      </c>
      <c r="D90196" s="1" t="s">
        <v>101</v>
      </c>
      <c r="E90196">
        <v>84200</v>
      </c>
      <c r="F90196">
        <v>1327</v>
      </c>
      <c r="G90196">
        <v>1950</v>
      </c>
      <c r="H90196" s="1" t="s">
        <v>102</v>
      </c>
      <c r="I90196">
        <v>-6</v>
      </c>
      <c r="J90196">
        <v>3</v>
      </c>
      <c r="K90196">
        <v>1274</v>
      </c>
      <c r="L90196" s="1" t="s">
        <v>100</v>
      </c>
      <c r="M90196">
        <v>49</v>
      </c>
      <c r="N90196">
        <v>0</v>
      </c>
    </row>
    <row r="90197" spans="1:14" x14ac:dyDescent="0.3">
      <c r="A90197" s="1" t="s">
        <v>131636</v>
      </c>
      <c r="B90197">
        <v>28</v>
      </c>
      <c r="C90197">
        <v>1</v>
      </c>
      <c r="D90197" s="1" t="s">
        <v>101</v>
      </c>
      <c r="E90197">
        <v>84200</v>
      </c>
      <c r="F90197">
        <v>1327</v>
      </c>
      <c r="G90197">
        <v>1950</v>
      </c>
      <c r="H90197" s="1" t="s">
        <v>102</v>
      </c>
      <c r="I90197">
        <v>-6</v>
      </c>
      <c r="J90197">
        <v>3</v>
      </c>
      <c r="K90197">
        <v>1453</v>
      </c>
      <c r="L90197" s="1" t="s">
        <v>100</v>
      </c>
      <c r="M90197">
        <v>58</v>
      </c>
      <c r="N90197">
        <v>0</v>
      </c>
    </row>
    <row r="90198" spans="1:14" x14ac:dyDescent="0.3">
      <c r="A90198" s="1" t="s">
        <v>131645</v>
      </c>
      <c r="B90198">
        <v>31</v>
      </c>
      <c r="C90198">
        <v>1</v>
      </c>
      <c r="D90198" s="1" t="s">
        <v>101</v>
      </c>
      <c r="E90198">
        <v>84200</v>
      </c>
      <c r="F90198">
        <v>1327</v>
      </c>
      <c r="G90198">
        <v>1960</v>
      </c>
      <c r="H90198" s="1" t="s">
        <v>102</v>
      </c>
      <c r="I90198">
        <v>-6</v>
      </c>
      <c r="J90198">
        <v>4</v>
      </c>
      <c r="K90198">
        <v>876</v>
      </c>
      <c r="L90198" s="1" t="s">
        <v>100</v>
      </c>
      <c r="M90198">
        <v>26</v>
      </c>
      <c r="N90198">
        <v>0</v>
      </c>
    </row>
    <row r="90199" spans="1:14" x14ac:dyDescent="0.3">
      <c r="A90199" s="1" t="s">
        <v>131649</v>
      </c>
      <c r="B90199">
        <v>26</v>
      </c>
      <c r="C90199">
        <v>1</v>
      </c>
      <c r="D90199" s="1" t="s">
        <v>101</v>
      </c>
      <c r="E90199">
        <v>84200</v>
      </c>
      <c r="F90199">
        <v>1327</v>
      </c>
      <c r="G90199">
        <v>1960</v>
      </c>
      <c r="H90199" s="1" t="s">
        <v>102</v>
      </c>
      <c r="I90199">
        <v>-6</v>
      </c>
      <c r="J90199">
        <v>3</v>
      </c>
      <c r="K90199">
        <v>1137</v>
      </c>
      <c r="L90199" s="1" t="s">
        <v>100</v>
      </c>
      <c r="M90199">
        <v>134</v>
      </c>
      <c r="N90199">
        <v>7.6666666667000003</v>
      </c>
    </row>
    <row r="90200" spans="1:14" x14ac:dyDescent="0.3">
      <c r="A90200" s="1" t="s">
        <v>131651</v>
      </c>
      <c r="B90200">
        <v>38</v>
      </c>
      <c r="C90200">
        <v>1</v>
      </c>
      <c r="D90200" s="1" t="s">
        <v>101</v>
      </c>
      <c r="E90200">
        <v>84200</v>
      </c>
      <c r="F90200">
        <v>1327</v>
      </c>
      <c r="G90200">
        <v>1975</v>
      </c>
      <c r="H90200" s="1" t="s">
        <v>102</v>
      </c>
      <c r="I90200">
        <v>-6</v>
      </c>
      <c r="J90200">
        <v>3</v>
      </c>
      <c r="K90200">
        <v>1013</v>
      </c>
      <c r="L90200" s="1" t="s">
        <v>100</v>
      </c>
      <c r="M90200">
        <v>63</v>
      </c>
      <c r="N90200">
        <v>0</v>
      </c>
    </row>
    <row r="90201" spans="1:14" x14ac:dyDescent="0.3">
      <c r="A90201" s="1" t="s">
        <v>131652</v>
      </c>
      <c r="B90201">
        <v>27</v>
      </c>
      <c r="C90201">
        <v>2</v>
      </c>
      <c r="D90201" s="1" t="s">
        <v>101</v>
      </c>
      <c r="E90201">
        <v>84200</v>
      </c>
      <c r="F90201">
        <v>1584</v>
      </c>
      <c r="G90201">
        <v>1950</v>
      </c>
      <c r="H90201" s="1" t="s">
        <v>102</v>
      </c>
      <c r="I90201">
        <v>-6</v>
      </c>
      <c r="J90201">
        <v>4</v>
      </c>
      <c r="K90201">
        <v>1222</v>
      </c>
      <c r="L90201" s="1" t="s">
        <v>100</v>
      </c>
      <c r="M90201">
        <v>0</v>
      </c>
      <c r="N90201">
        <v>22.25</v>
      </c>
    </row>
    <row r="90202" spans="1:14" x14ac:dyDescent="0.3">
      <c r="A90202" s="1" t="s">
        <v>131654</v>
      </c>
      <c r="B90202">
        <v>62</v>
      </c>
      <c r="C90202">
        <v>2</v>
      </c>
      <c r="D90202" s="1" t="s">
        <v>101</v>
      </c>
      <c r="E90202">
        <v>84200</v>
      </c>
      <c r="F90202">
        <v>1584</v>
      </c>
      <c r="G90202">
        <v>1950</v>
      </c>
      <c r="H90202" s="1" t="s">
        <v>102</v>
      </c>
      <c r="I90202">
        <v>210000</v>
      </c>
      <c r="J90202">
        <v>4</v>
      </c>
      <c r="K90202">
        <v>1958</v>
      </c>
      <c r="L90202" s="1" t="s">
        <v>100</v>
      </c>
      <c r="M90202">
        <v>157.83333332999999</v>
      </c>
      <c r="N90202">
        <v>100</v>
      </c>
    </row>
    <row r="90203" spans="1:14" x14ac:dyDescent="0.3">
      <c r="A90203" s="1" t="s">
        <v>131656</v>
      </c>
      <c r="B90203">
        <v>53</v>
      </c>
      <c r="C90203">
        <v>2</v>
      </c>
      <c r="D90203" s="1" t="s">
        <v>101</v>
      </c>
      <c r="E90203">
        <v>84200</v>
      </c>
      <c r="F90203">
        <v>1584</v>
      </c>
      <c r="G90203">
        <v>1930</v>
      </c>
      <c r="H90203" s="1" t="s">
        <v>102</v>
      </c>
      <c r="I90203">
        <v>250000</v>
      </c>
      <c r="J90203">
        <v>5</v>
      </c>
      <c r="K90203">
        <v>353</v>
      </c>
      <c r="L90203" s="1" t="s">
        <v>100</v>
      </c>
      <c r="M90203">
        <v>159</v>
      </c>
      <c r="N90203">
        <v>62.5</v>
      </c>
    </row>
    <row r="90204" spans="1:14" x14ac:dyDescent="0.3">
      <c r="A90204" s="1" t="s">
        <v>131657</v>
      </c>
      <c r="B90204">
        <v>45</v>
      </c>
      <c r="C90204">
        <v>2</v>
      </c>
      <c r="D90204" s="1" t="s">
        <v>101</v>
      </c>
      <c r="E90204">
        <v>84200</v>
      </c>
      <c r="F90204">
        <v>1584</v>
      </c>
      <c r="G90204">
        <v>1960</v>
      </c>
      <c r="H90204" s="1" t="s">
        <v>102</v>
      </c>
      <c r="I90204">
        <v>-6</v>
      </c>
      <c r="J90204">
        <v>5</v>
      </c>
      <c r="K90204">
        <v>1511</v>
      </c>
      <c r="L90204" s="1" t="s">
        <v>100</v>
      </c>
      <c r="M90204">
        <v>161</v>
      </c>
      <c r="N90204">
        <v>0</v>
      </c>
    </row>
    <row r="90205" spans="1:14" x14ac:dyDescent="0.3">
      <c r="A90205" s="1" t="s">
        <v>131658</v>
      </c>
      <c r="B90205">
        <v>50</v>
      </c>
      <c r="C90205">
        <v>3</v>
      </c>
      <c r="D90205" s="1" t="s">
        <v>101</v>
      </c>
      <c r="E90205">
        <v>84200</v>
      </c>
      <c r="F90205">
        <v>2241</v>
      </c>
      <c r="G90205">
        <v>1960</v>
      </c>
      <c r="H90205" s="1" t="s">
        <v>102</v>
      </c>
      <c r="I90205">
        <v>-6</v>
      </c>
      <c r="J90205">
        <v>5</v>
      </c>
      <c r="K90205">
        <v>2500</v>
      </c>
      <c r="L90205" s="1" t="s">
        <v>100</v>
      </c>
      <c r="M90205">
        <v>268.58333333000002</v>
      </c>
      <c r="N90205">
        <v>31.333333332999999</v>
      </c>
    </row>
    <row r="90206" spans="1:14" x14ac:dyDescent="0.3">
      <c r="A90206" s="1" t="s">
        <v>131659</v>
      </c>
      <c r="B90206">
        <v>52</v>
      </c>
      <c r="C90206">
        <v>4</v>
      </c>
      <c r="D90206" s="1" t="s">
        <v>101</v>
      </c>
      <c r="E90206">
        <v>84200</v>
      </c>
      <c r="F90206">
        <v>2580</v>
      </c>
      <c r="G90206">
        <v>1930</v>
      </c>
      <c r="H90206" s="1" t="s">
        <v>102</v>
      </c>
      <c r="I90206">
        <v>-6</v>
      </c>
      <c r="J90206">
        <v>9</v>
      </c>
      <c r="K90206">
        <v>6297</v>
      </c>
      <c r="L90206" s="1" t="s">
        <v>100</v>
      </c>
      <c r="M90206">
        <v>363.41666666999998</v>
      </c>
      <c r="N90206">
        <v>41.666666667000001</v>
      </c>
    </row>
    <row r="90207" spans="1:14" x14ac:dyDescent="0.3">
      <c r="A90207" s="1" t="s">
        <v>131663</v>
      </c>
      <c r="B90207">
        <v>64</v>
      </c>
      <c r="C90207">
        <v>3</v>
      </c>
      <c r="D90207" s="1" t="s">
        <v>101</v>
      </c>
      <c r="E90207">
        <v>84200</v>
      </c>
      <c r="F90207">
        <v>2241</v>
      </c>
      <c r="G90207">
        <v>1960</v>
      </c>
      <c r="H90207" s="1" t="s">
        <v>102</v>
      </c>
      <c r="I90207">
        <v>800000</v>
      </c>
      <c r="J90207">
        <v>8</v>
      </c>
      <c r="K90207">
        <v>1828</v>
      </c>
      <c r="L90207" s="1" t="s">
        <v>100</v>
      </c>
      <c r="M90207">
        <v>224.83333332999999</v>
      </c>
      <c r="N90207">
        <v>95</v>
      </c>
    </row>
    <row r="90208" spans="1:14" x14ac:dyDescent="0.3">
      <c r="A90208" s="1" t="s">
        <v>131667</v>
      </c>
      <c r="B90208">
        <v>64</v>
      </c>
      <c r="C90208">
        <v>2</v>
      </c>
      <c r="D90208" s="1" t="s">
        <v>101</v>
      </c>
      <c r="E90208">
        <v>84200</v>
      </c>
      <c r="F90208">
        <v>1584</v>
      </c>
      <c r="G90208">
        <v>1960</v>
      </c>
      <c r="H90208" s="1" t="s">
        <v>102</v>
      </c>
      <c r="I90208">
        <v>125000</v>
      </c>
      <c r="J90208">
        <v>4</v>
      </c>
      <c r="K90208">
        <v>1831</v>
      </c>
      <c r="L90208" s="1" t="s">
        <v>100</v>
      </c>
      <c r="M90208">
        <v>120</v>
      </c>
      <c r="N90208">
        <v>336.25</v>
      </c>
    </row>
    <row r="90209" spans="1:14" x14ac:dyDescent="0.3">
      <c r="A90209" s="1" t="s">
        <v>131668</v>
      </c>
      <c r="B90209">
        <v>-9</v>
      </c>
      <c r="C90209">
        <v>2</v>
      </c>
      <c r="D90209" s="1" t="s">
        <v>101</v>
      </c>
      <c r="E90209">
        <v>84200</v>
      </c>
      <c r="F90209">
        <v>1584</v>
      </c>
      <c r="G90209">
        <v>1960</v>
      </c>
      <c r="H90209" s="1" t="s">
        <v>143</v>
      </c>
      <c r="I90209">
        <v>-6</v>
      </c>
      <c r="J90209">
        <v>5</v>
      </c>
      <c r="K90209">
        <v>-6</v>
      </c>
      <c r="L90209" s="1" t="s">
        <v>100</v>
      </c>
      <c r="M90209">
        <v>36</v>
      </c>
      <c r="N90209">
        <v>22.25</v>
      </c>
    </row>
    <row r="90210" spans="1:14" x14ac:dyDescent="0.3">
      <c r="A90210" s="1" t="s">
        <v>131671</v>
      </c>
      <c r="B90210">
        <v>75</v>
      </c>
      <c r="C90210">
        <v>2</v>
      </c>
      <c r="D90210" s="1" t="s">
        <v>101</v>
      </c>
      <c r="E90210">
        <v>84200</v>
      </c>
      <c r="F90210">
        <v>1584</v>
      </c>
      <c r="G90210">
        <v>1960</v>
      </c>
      <c r="H90210" s="1" t="s">
        <v>102</v>
      </c>
      <c r="I90210">
        <v>250000</v>
      </c>
      <c r="J90210">
        <v>4</v>
      </c>
      <c r="K90210">
        <v>1022</v>
      </c>
      <c r="L90210" s="1" t="s">
        <v>100</v>
      </c>
      <c r="M90210">
        <v>172</v>
      </c>
      <c r="N90210">
        <v>66.666666667000001</v>
      </c>
    </row>
    <row r="90211" spans="1:14" x14ac:dyDescent="0.3">
      <c r="A90211" s="1" t="s">
        <v>131677</v>
      </c>
      <c r="B90211">
        <v>55</v>
      </c>
      <c r="C90211">
        <v>3</v>
      </c>
      <c r="D90211" s="1" t="s">
        <v>101</v>
      </c>
      <c r="E90211">
        <v>84200</v>
      </c>
      <c r="F90211">
        <v>2241</v>
      </c>
      <c r="G90211">
        <v>1930</v>
      </c>
      <c r="H90211" s="1" t="s">
        <v>102</v>
      </c>
      <c r="I90211">
        <v>450000</v>
      </c>
      <c r="J90211">
        <v>5</v>
      </c>
      <c r="K90211">
        <v>3230</v>
      </c>
      <c r="L90211" s="1" t="s">
        <v>100</v>
      </c>
      <c r="M90211">
        <v>146.16666667000001</v>
      </c>
      <c r="N90211">
        <v>133.33333332999999</v>
      </c>
    </row>
    <row r="90212" spans="1:14" x14ac:dyDescent="0.3">
      <c r="A90212" s="1" t="s">
        <v>131678</v>
      </c>
      <c r="B90212">
        <v>71</v>
      </c>
      <c r="C90212">
        <v>3</v>
      </c>
      <c r="D90212" s="1" t="s">
        <v>101</v>
      </c>
      <c r="E90212">
        <v>84200</v>
      </c>
      <c r="F90212">
        <v>2241</v>
      </c>
      <c r="G90212">
        <v>1950</v>
      </c>
      <c r="H90212" s="1" t="s">
        <v>102</v>
      </c>
      <c r="I90212">
        <v>480000</v>
      </c>
      <c r="J90212">
        <v>5</v>
      </c>
      <c r="K90212">
        <v>1065</v>
      </c>
      <c r="L90212" s="1" t="s">
        <v>100</v>
      </c>
      <c r="M90212">
        <v>143.75</v>
      </c>
      <c r="N90212">
        <v>108.33333333</v>
      </c>
    </row>
    <row r="90213" spans="1:14" x14ac:dyDescent="0.3">
      <c r="A90213" s="1" t="s">
        <v>131679</v>
      </c>
      <c r="B90213">
        <v>59</v>
      </c>
      <c r="C90213">
        <v>3</v>
      </c>
      <c r="D90213" s="1" t="s">
        <v>101</v>
      </c>
      <c r="E90213">
        <v>84200</v>
      </c>
      <c r="F90213">
        <v>2241</v>
      </c>
      <c r="G90213">
        <v>1960</v>
      </c>
      <c r="H90213" s="1" t="s">
        <v>102</v>
      </c>
      <c r="I90213">
        <v>480000</v>
      </c>
      <c r="J90213">
        <v>6</v>
      </c>
      <c r="K90213">
        <v>3016</v>
      </c>
      <c r="L90213" s="1" t="s">
        <v>100</v>
      </c>
      <c r="M90213">
        <v>208</v>
      </c>
      <c r="N90213">
        <v>58.333333332999999</v>
      </c>
    </row>
    <row r="90214" spans="1:14" x14ac:dyDescent="0.3">
      <c r="A90214" s="1" t="s">
        <v>131680</v>
      </c>
      <c r="B90214">
        <v>42</v>
      </c>
      <c r="C90214">
        <v>3</v>
      </c>
      <c r="D90214" s="1" t="s">
        <v>101</v>
      </c>
      <c r="E90214">
        <v>84200</v>
      </c>
      <c r="F90214">
        <v>2241</v>
      </c>
      <c r="G90214">
        <v>1960</v>
      </c>
      <c r="H90214" s="1" t="s">
        <v>102</v>
      </c>
      <c r="I90214">
        <v>365000</v>
      </c>
      <c r="J90214">
        <v>5</v>
      </c>
      <c r="K90214">
        <v>2679</v>
      </c>
      <c r="L90214" s="1" t="s">
        <v>100</v>
      </c>
      <c r="M90214">
        <v>296</v>
      </c>
      <c r="N90214">
        <v>50</v>
      </c>
    </row>
    <row r="90215" spans="1:14" x14ac:dyDescent="0.3">
      <c r="A90215" s="1" t="s">
        <v>131681</v>
      </c>
      <c r="B90215">
        <v>41</v>
      </c>
      <c r="C90215">
        <v>4</v>
      </c>
      <c r="D90215" s="1" t="s">
        <v>101</v>
      </c>
      <c r="E90215">
        <v>84200</v>
      </c>
      <c r="F90215">
        <v>2580</v>
      </c>
      <c r="G90215">
        <v>1950</v>
      </c>
      <c r="H90215" s="1" t="s">
        <v>102</v>
      </c>
      <c r="I90215">
        <v>600000</v>
      </c>
      <c r="J90215">
        <v>7</v>
      </c>
      <c r="K90215">
        <v>2715</v>
      </c>
      <c r="L90215" s="1" t="s">
        <v>100</v>
      </c>
      <c r="M90215">
        <v>382.33333333000002</v>
      </c>
      <c r="N90215">
        <v>50</v>
      </c>
    </row>
    <row r="90216" spans="1:14" x14ac:dyDescent="0.3">
      <c r="A90216" s="1" t="s">
        <v>131682</v>
      </c>
      <c r="B90216">
        <v>45</v>
      </c>
      <c r="C90216">
        <v>3</v>
      </c>
      <c r="D90216" s="1" t="s">
        <v>101</v>
      </c>
      <c r="E90216">
        <v>84200</v>
      </c>
      <c r="F90216">
        <v>2241</v>
      </c>
      <c r="G90216">
        <v>1960</v>
      </c>
      <c r="H90216" s="1" t="s">
        <v>102</v>
      </c>
      <c r="I90216">
        <v>-6</v>
      </c>
      <c r="J90216">
        <v>7</v>
      </c>
      <c r="K90216">
        <v>2501</v>
      </c>
      <c r="L90216" s="1" t="s">
        <v>100</v>
      </c>
      <c r="M90216">
        <v>488.66666666999998</v>
      </c>
      <c r="N90216">
        <v>11.833333333000001</v>
      </c>
    </row>
    <row r="90217" spans="1:14" x14ac:dyDescent="0.3">
      <c r="A90217" s="1" t="s">
        <v>131683</v>
      </c>
      <c r="B90217">
        <v>63</v>
      </c>
      <c r="C90217">
        <v>3</v>
      </c>
      <c r="D90217" s="1" t="s">
        <v>101</v>
      </c>
      <c r="E90217">
        <v>84200</v>
      </c>
      <c r="F90217">
        <v>2241</v>
      </c>
      <c r="G90217">
        <v>1960</v>
      </c>
      <c r="H90217" s="1" t="s">
        <v>102</v>
      </c>
      <c r="I90217">
        <v>1600000</v>
      </c>
      <c r="J90217">
        <v>7</v>
      </c>
      <c r="K90217">
        <v>5067</v>
      </c>
      <c r="L90217" s="1" t="s">
        <v>100</v>
      </c>
      <c r="M90217">
        <v>653.16666667000004</v>
      </c>
      <c r="N90217">
        <v>465.16666666999998</v>
      </c>
    </row>
    <row r="90218" spans="1:14" x14ac:dyDescent="0.3">
      <c r="A90218" s="1" t="s">
        <v>131684</v>
      </c>
      <c r="B90218">
        <v>63</v>
      </c>
      <c r="C90218">
        <v>2</v>
      </c>
      <c r="D90218" s="1" t="s">
        <v>101</v>
      </c>
      <c r="E90218">
        <v>84200</v>
      </c>
      <c r="F90218">
        <v>1584</v>
      </c>
      <c r="G90218">
        <v>1960</v>
      </c>
      <c r="H90218" s="1" t="s">
        <v>102</v>
      </c>
      <c r="I90218">
        <v>700000</v>
      </c>
      <c r="J90218">
        <v>7</v>
      </c>
      <c r="K90218">
        <v>2600</v>
      </c>
      <c r="L90218" s="1" t="s">
        <v>100</v>
      </c>
      <c r="M90218">
        <v>216.33333332999999</v>
      </c>
      <c r="N90218">
        <v>58.333333332999999</v>
      </c>
    </row>
    <row r="90219" spans="1:14" x14ac:dyDescent="0.3">
      <c r="A90219" s="1" t="s">
        <v>131685</v>
      </c>
      <c r="B90219">
        <v>35</v>
      </c>
      <c r="C90219">
        <v>2</v>
      </c>
      <c r="D90219" s="1" t="s">
        <v>101</v>
      </c>
      <c r="E90219">
        <v>84200</v>
      </c>
      <c r="F90219">
        <v>1584</v>
      </c>
      <c r="G90219">
        <v>1950</v>
      </c>
      <c r="H90219" s="1" t="s">
        <v>102</v>
      </c>
      <c r="I90219">
        <v>-6</v>
      </c>
      <c r="J90219">
        <v>5</v>
      </c>
      <c r="K90219">
        <v>2101</v>
      </c>
      <c r="L90219" s="1" t="s">
        <v>100</v>
      </c>
      <c r="M90219">
        <v>201.33333332999999</v>
      </c>
      <c r="N90219">
        <v>0</v>
      </c>
    </row>
    <row r="90220" spans="1:14" x14ac:dyDescent="0.3">
      <c r="A90220" s="1" t="s">
        <v>131690</v>
      </c>
      <c r="B90220">
        <v>40</v>
      </c>
      <c r="C90220">
        <v>3</v>
      </c>
      <c r="D90220" s="1" t="s">
        <v>101</v>
      </c>
      <c r="E90220">
        <v>84200</v>
      </c>
      <c r="F90220">
        <v>2241</v>
      </c>
      <c r="G90220">
        <v>1960</v>
      </c>
      <c r="H90220" s="1" t="s">
        <v>102</v>
      </c>
      <c r="I90220">
        <v>775000</v>
      </c>
      <c r="J90220">
        <v>7</v>
      </c>
      <c r="K90220">
        <v>4128</v>
      </c>
      <c r="L90220" s="1" t="s">
        <v>100</v>
      </c>
      <c r="M90220">
        <v>255.41666667000001</v>
      </c>
      <c r="N90220">
        <v>66.666666667000001</v>
      </c>
    </row>
    <row r="90221" spans="1:14" x14ac:dyDescent="0.3">
      <c r="A90221" s="1" t="s">
        <v>131691</v>
      </c>
      <c r="B90221">
        <v>47</v>
      </c>
      <c r="C90221">
        <v>4</v>
      </c>
      <c r="D90221" s="1" t="s">
        <v>101</v>
      </c>
      <c r="E90221">
        <v>84200</v>
      </c>
      <c r="F90221">
        <v>2580</v>
      </c>
      <c r="G90221">
        <v>1960</v>
      </c>
      <c r="H90221" s="1" t="s">
        <v>102</v>
      </c>
      <c r="I90221">
        <v>500000</v>
      </c>
      <c r="J90221">
        <v>9</v>
      </c>
      <c r="K90221">
        <v>3050</v>
      </c>
      <c r="L90221" s="1" t="s">
        <v>100</v>
      </c>
      <c r="M90221">
        <v>324.5</v>
      </c>
      <c r="N90221">
        <v>66.666666667000001</v>
      </c>
    </row>
    <row r="90222" spans="1:14" x14ac:dyDescent="0.3">
      <c r="A90222" s="1" t="s">
        <v>131694</v>
      </c>
      <c r="B90222">
        <v>52</v>
      </c>
      <c r="C90222">
        <v>4</v>
      </c>
      <c r="D90222" s="1" t="s">
        <v>101</v>
      </c>
      <c r="E90222">
        <v>84200</v>
      </c>
      <c r="F90222">
        <v>2580</v>
      </c>
      <c r="G90222">
        <v>1960</v>
      </c>
      <c r="H90222" s="1" t="s">
        <v>102</v>
      </c>
      <c r="I90222">
        <v>500000</v>
      </c>
      <c r="J90222">
        <v>7</v>
      </c>
      <c r="K90222">
        <v>2550</v>
      </c>
      <c r="L90222" s="1" t="s">
        <v>100</v>
      </c>
      <c r="M90222">
        <v>383</v>
      </c>
      <c r="N90222">
        <v>125</v>
      </c>
    </row>
    <row r="90223" spans="1:14" x14ac:dyDescent="0.3">
      <c r="A90223" s="1" t="s">
        <v>131695</v>
      </c>
      <c r="B90223">
        <v>42</v>
      </c>
      <c r="C90223">
        <v>2</v>
      </c>
      <c r="D90223" s="1" t="s">
        <v>101</v>
      </c>
      <c r="E90223">
        <v>84200</v>
      </c>
      <c r="F90223">
        <v>1584</v>
      </c>
      <c r="G90223">
        <v>1960</v>
      </c>
      <c r="H90223" s="1" t="s">
        <v>102</v>
      </c>
      <c r="I90223">
        <v>300000</v>
      </c>
      <c r="J90223">
        <v>4</v>
      </c>
      <c r="K90223">
        <v>1409</v>
      </c>
      <c r="L90223" s="1" t="s">
        <v>100</v>
      </c>
      <c r="M90223">
        <v>161</v>
      </c>
      <c r="N90223">
        <v>194.16666667000001</v>
      </c>
    </row>
    <row r="90224" spans="1:14" x14ac:dyDescent="0.3">
      <c r="A90224" s="1" t="s">
        <v>131696</v>
      </c>
      <c r="B90224">
        <v>66</v>
      </c>
      <c r="C90224">
        <v>2</v>
      </c>
      <c r="D90224" s="1" t="s">
        <v>101</v>
      </c>
      <c r="E90224">
        <v>84200</v>
      </c>
      <c r="F90224">
        <v>1584</v>
      </c>
      <c r="G90224">
        <v>1960</v>
      </c>
      <c r="H90224" s="1" t="s">
        <v>102</v>
      </c>
      <c r="I90224">
        <v>210000</v>
      </c>
      <c r="J90224">
        <v>5</v>
      </c>
      <c r="K90224">
        <v>1877</v>
      </c>
      <c r="L90224" s="1" t="s">
        <v>100</v>
      </c>
      <c r="M90224">
        <v>206</v>
      </c>
      <c r="N90224">
        <v>225</v>
      </c>
    </row>
    <row r="90225" spans="1:14" x14ac:dyDescent="0.3">
      <c r="A90225" s="1" t="s">
        <v>131700</v>
      </c>
      <c r="B90225">
        <v>62</v>
      </c>
      <c r="C90225">
        <v>1</v>
      </c>
      <c r="D90225" s="1" t="s">
        <v>101</v>
      </c>
      <c r="E90225">
        <v>84200</v>
      </c>
      <c r="F90225">
        <v>1327</v>
      </c>
      <c r="G90225">
        <v>1950</v>
      </c>
      <c r="H90225" s="1" t="s">
        <v>102</v>
      </c>
      <c r="I90225">
        <v>370000</v>
      </c>
      <c r="J90225">
        <v>3</v>
      </c>
      <c r="K90225">
        <v>604</v>
      </c>
      <c r="L90225" s="1" t="s">
        <v>100</v>
      </c>
      <c r="M90225">
        <v>43.166666667000001</v>
      </c>
      <c r="N90225">
        <v>58.333333332999999</v>
      </c>
    </row>
    <row r="90226" spans="1:14" x14ac:dyDescent="0.3">
      <c r="A90226" s="1" t="s">
        <v>131701</v>
      </c>
      <c r="B90226">
        <v>55</v>
      </c>
      <c r="C90226">
        <v>3</v>
      </c>
      <c r="D90226" s="1" t="s">
        <v>101</v>
      </c>
      <c r="E90226">
        <v>84200</v>
      </c>
      <c r="F90226">
        <v>2241</v>
      </c>
      <c r="G90226">
        <v>1940</v>
      </c>
      <c r="H90226" s="1" t="s">
        <v>102</v>
      </c>
      <c r="I90226">
        <v>-6</v>
      </c>
      <c r="J90226">
        <v>6</v>
      </c>
      <c r="K90226">
        <v>955</v>
      </c>
      <c r="L90226" s="1" t="s">
        <v>100</v>
      </c>
      <c r="M90226">
        <v>192</v>
      </c>
      <c r="N90226">
        <v>0</v>
      </c>
    </row>
    <row r="90227" spans="1:14" x14ac:dyDescent="0.3">
      <c r="A90227" s="1" t="s">
        <v>131702</v>
      </c>
      <c r="B90227">
        <v>49</v>
      </c>
      <c r="C90227">
        <v>3</v>
      </c>
      <c r="D90227" s="1" t="s">
        <v>101</v>
      </c>
      <c r="E90227">
        <v>84200</v>
      </c>
      <c r="F90227">
        <v>2241</v>
      </c>
      <c r="G90227">
        <v>1960</v>
      </c>
      <c r="H90227" s="1" t="s">
        <v>102</v>
      </c>
      <c r="I90227">
        <v>700000</v>
      </c>
      <c r="J90227">
        <v>6</v>
      </c>
      <c r="K90227">
        <v>3326</v>
      </c>
      <c r="L90227" s="1" t="s">
        <v>100</v>
      </c>
      <c r="M90227">
        <v>135</v>
      </c>
      <c r="N90227">
        <v>58.333333332999999</v>
      </c>
    </row>
    <row r="90228" spans="1:14" x14ac:dyDescent="0.3">
      <c r="A90228" s="1" t="s">
        <v>131703</v>
      </c>
      <c r="B90228">
        <v>78</v>
      </c>
      <c r="C90228">
        <v>2</v>
      </c>
      <c r="D90228" s="1" t="s">
        <v>101</v>
      </c>
      <c r="E90228">
        <v>84200</v>
      </c>
      <c r="F90228">
        <v>1584</v>
      </c>
      <c r="G90228">
        <v>1950</v>
      </c>
      <c r="H90228" s="1" t="s">
        <v>102</v>
      </c>
      <c r="I90228">
        <v>320000</v>
      </c>
      <c r="J90228">
        <v>5</v>
      </c>
      <c r="K90228">
        <v>539</v>
      </c>
      <c r="L90228" s="1" t="s">
        <v>100</v>
      </c>
      <c r="M90228">
        <v>155.5</v>
      </c>
      <c r="N90228">
        <v>50</v>
      </c>
    </row>
    <row r="90229" spans="1:14" x14ac:dyDescent="0.3">
      <c r="A90229" s="1" t="s">
        <v>131704</v>
      </c>
      <c r="B90229">
        <v>50</v>
      </c>
      <c r="C90229">
        <v>3</v>
      </c>
      <c r="D90229" s="1" t="s">
        <v>101</v>
      </c>
      <c r="E90229">
        <v>84200</v>
      </c>
      <c r="F90229">
        <v>2241</v>
      </c>
      <c r="G90229">
        <v>1960</v>
      </c>
      <c r="H90229" s="1" t="s">
        <v>102</v>
      </c>
      <c r="I90229">
        <v>340000</v>
      </c>
      <c r="J90229">
        <v>5</v>
      </c>
      <c r="K90229">
        <v>2279</v>
      </c>
      <c r="L90229" s="1" t="s">
        <v>100</v>
      </c>
      <c r="M90229">
        <v>276</v>
      </c>
      <c r="N90229">
        <v>220</v>
      </c>
    </row>
    <row r="90230" spans="1:14" x14ac:dyDescent="0.3">
      <c r="A90230" s="1" t="s">
        <v>131705</v>
      </c>
      <c r="B90230">
        <v>40</v>
      </c>
      <c r="C90230">
        <v>4</v>
      </c>
      <c r="D90230" s="1" t="s">
        <v>101</v>
      </c>
      <c r="E90230">
        <v>84200</v>
      </c>
      <c r="F90230">
        <v>2580</v>
      </c>
      <c r="G90230">
        <v>1950</v>
      </c>
      <c r="H90230" s="1" t="s">
        <v>102</v>
      </c>
      <c r="I90230">
        <v>500000</v>
      </c>
      <c r="J90230">
        <v>6</v>
      </c>
      <c r="K90230">
        <v>4523</v>
      </c>
      <c r="L90230" s="1" t="s">
        <v>100</v>
      </c>
      <c r="M90230">
        <v>648</v>
      </c>
      <c r="N90230">
        <v>89.5</v>
      </c>
    </row>
    <row r="90231" spans="1:14" x14ac:dyDescent="0.3">
      <c r="A90231" s="1" t="s">
        <v>131706</v>
      </c>
      <c r="B90231">
        <v>89</v>
      </c>
      <c r="C90231">
        <v>3</v>
      </c>
      <c r="D90231" s="1" t="s">
        <v>101</v>
      </c>
      <c r="E90231">
        <v>84200</v>
      </c>
      <c r="F90231">
        <v>2241</v>
      </c>
      <c r="G90231">
        <v>1960</v>
      </c>
      <c r="H90231" s="1" t="s">
        <v>102</v>
      </c>
      <c r="I90231">
        <v>250000</v>
      </c>
      <c r="J90231">
        <v>5</v>
      </c>
      <c r="K90231">
        <v>756</v>
      </c>
      <c r="L90231" s="1" t="s">
        <v>100</v>
      </c>
      <c r="M90231">
        <v>412.5</v>
      </c>
      <c r="N90231">
        <v>75</v>
      </c>
    </row>
    <row r="90232" spans="1:14" x14ac:dyDescent="0.3">
      <c r="A90232" s="1" t="s">
        <v>131707</v>
      </c>
      <c r="B90232">
        <v>58</v>
      </c>
      <c r="C90232">
        <v>2</v>
      </c>
      <c r="D90232" s="1" t="s">
        <v>101</v>
      </c>
      <c r="E90232">
        <v>84200</v>
      </c>
      <c r="F90232">
        <v>1584</v>
      </c>
      <c r="G90232">
        <v>1950</v>
      </c>
      <c r="H90232" s="1" t="s">
        <v>102</v>
      </c>
      <c r="I90232">
        <v>-6</v>
      </c>
      <c r="J90232">
        <v>4</v>
      </c>
      <c r="K90232">
        <v>1067</v>
      </c>
      <c r="L90232" s="1" t="s">
        <v>100</v>
      </c>
      <c r="M90232">
        <v>172</v>
      </c>
      <c r="N90232">
        <v>0</v>
      </c>
    </row>
    <row r="90233" spans="1:14" x14ac:dyDescent="0.3">
      <c r="A90233" s="1" t="s">
        <v>131708</v>
      </c>
      <c r="B90233">
        <v>-9</v>
      </c>
      <c r="C90233">
        <v>4</v>
      </c>
      <c r="D90233" s="1" t="s">
        <v>101</v>
      </c>
      <c r="E90233">
        <v>84200</v>
      </c>
      <c r="F90233">
        <v>2580</v>
      </c>
      <c r="G90233">
        <v>1940</v>
      </c>
      <c r="H90233" s="1" t="s">
        <v>143</v>
      </c>
      <c r="I90233">
        <v>3199000</v>
      </c>
      <c r="J90233">
        <v>9</v>
      </c>
      <c r="K90233">
        <v>-6</v>
      </c>
      <c r="L90233" s="1" t="s">
        <v>100</v>
      </c>
      <c r="M90233">
        <v>321.5</v>
      </c>
      <c r="N90233">
        <v>75</v>
      </c>
    </row>
    <row r="90234" spans="1:14" x14ac:dyDescent="0.3">
      <c r="A90234" s="1" t="s">
        <v>131709</v>
      </c>
      <c r="B90234">
        <v>20</v>
      </c>
      <c r="C90234">
        <v>3</v>
      </c>
      <c r="D90234" s="1" t="s">
        <v>101</v>
      </c>
      <c r="E90234">
        <v>84200</v>
      </c>
      <c r="F90234">
        <v>2241</v>
      </c>
      <c r="G90234">
        <v>1960</v>
      </c>
      <c r="H90234" s="1" t="s">
        <v>102</v>
      </c>
      <c r="I90234">
        <v>-6</v>
      </c>
      <c r="J90234">
        <v>6</v>
      </c>
      <c r="K90234">
        <v>2753</v>
      </c>
      <c r="L90234" s="1" t="s">
        <v>100</v>
      </c>
      <c r="M90234">
        <v>309</v>
      </c>
      <c r="N90234">
        <v>44.416666667000001</v>
      </c>
    </row>
    <row r="90235" spans="1:14" x14ac:dyDescent="0.3">
      <c r="A90235" s="1" t="s">
        <v>131710</v>
      </c>
      <c r="B90235">
        <v>30</v>
      </c>
      <c r="C90235">
        <v>2</v>
      </c>
      <c r="D90235" s="1" t="s">
        <v>101</v>
      </c>
      <c r="E90235">
        <v>84200</v>
      </c>
      <c r="F90235">
        <v>1584</v>
      </c>
      <c r="G90235">
        <v>1930</v>
      </c>
      <c r="H90235" s="1" t="s">
        <v>102</v>
      </c>
      <c r="I90235">
        <v>-6</v>
      </c>
      <c r="J90235">
        <v>5</v>
      </c>
      <c r="K90235">
        <v>1728</v>
      </c>
      <c r="L90235" s="1" t="s">
        <v>100</v>
      </c>
      <c r="M90235">
        <v>228</v>
      </c>
      <c r="N90235">
        <v>0</v>
      </c>
    </row>
    <row r="90236" spans="1:14" x14ac:dyDescent="0.3">
      <c r="A90236" s="1" t="s">
        <v>131711</v>
      </c>
      <c r="B90236">
        <v>37</v>
      </c>
      <c r="C90236">
        <v>3</v>
      </c>
      <c r="D90236" s="1" t="s">
        <v>101</v>
      </c>
      <c r="E90236">
        <v>84200</v>
      </c>
      <c r="F90236">
        <v>2241</v>
      </c>
      <c r="G90236">
        <v>1950</v>
      </c>
      <c r="H90236" s="1" t="s">
        <v>102</v>
      </c>
      <c r="I90236">
        <v>-6</v>
      </c>
      <c r="J90236">
        <v>6</v>
      </c>
      <c r="K90236">
        <v>2256</v>
      </c>
      <c r="L90236" s="1" t="s">
        <v>100</v>
      </c>
      <c r="M90236">
        <v>370.33333333000002</v>
      </c>
      <c r="N90236">
        <v>11.083333333000001</v>
      </c>
    </row>
    <row r="90237" spans="1:14" x14ac:dyDescent="0.3">
      <c r="A90237" s="1" t="s">
        <v>131712</v>
      </c>
      <c r="B90237">
        <v>-9</v>
      </c>
      <c r="C90237">
        <v>3</v>
      </c>
      <c r="D90237" s="1" t="s">
        <v>101</v>
      </c>
      <c r="E90237">
        <v>84200</v>
      </c>
      <c r="F90237">
        <v>2241</v>
      </c>
      <c r="G90237">
        <v>1960</v>
      </c>
      <c r="H90237" s="1" t="s">
        <v>143</v>
      </c>
      <c r="I90237">
        <v>-6</v>
      </c>
      <c r="J90237">
        <v>5</v>
      </c>
      <c r="K90237">
        <v>-6</v>
      </c>
      <c r="L90237" s="1" t="s">
        <v>100</v>
      </c>
      <c r="M90237">
        <v>362</v>
      </c>
      <c r="N90237">
        <v>11.083333333000001</v>
      </c>
    </row>
    <row r="90238" spans="1:14" x14ac:dyDescent="0.3">
      <c r="A90238" s="1" t="s">
        <v>131713</v>
      </c>
      <c r="B90238">
        <v>73</v>
      </c>
      <c r="C90238">
        <v>4</v>
      </c>
      <c r="D90238" s="1" t="s">
        <v>101</v>
      </c>
      <c r="E90238">
        <v>84200</v>
      </c>
      <c r="F90238">
        <v>2580</v>
      </c>
      <c r="G90238">
        <v>1960</v>
      </c>
      <c r="H90238" s="1" t="s">
        <v>102</v>
      </c>
      <c r="I90238">
        <v>700000</v>
      </c>
      <c r="J90238">
        <v>9</v>
      </c>
      <c r="K90238">
        <v>2086</v>
      </c>
      <c r="L90238" s="1" t="s">
        <v>100</v>
      </c>
      <c r="M90238">
        <v>365</v>
      </c>
      <c r="N90238">
        <v>175</v>
      </c>
    </row>
    <row r="90239" spans="1:14" x14ac:dyDescent="0.3">
      <c r="A90239" s="1" t="s">
        <v>131714</v>
      </c>
      <c r="B90239">
        <v>74</v>
      </c>
      <c r="C90239">
        <v>4</v>
      </c>
      <c r="D90239" s="1" t="s">
        <v>101</v>
      </c>
      <c r="E90239">
        <v>84200</v>
      </c>
      <c r="F90239">
        <v>2580</v>
      </c>
      <c r="G90239">
        <v>1950</v>
      </c>
      <c r="H90239" s="1" t="s">
        <v>102</v>
      </c>
      <c r="I90239">
        <v>700000</v>
      </c>
      <c r="J90239">
        <v>6</v>
      </c>
      <c r="K90239">
        <v>621</v>
      </c>
      <c r="L90239" s="1" t="s">
        <v>100</v>
      </c>
      <c r="M90239">
        <v>353.58333333000002</v>
      </c>
      <c r="N90239">
        <v>175</v>
      </c>
    </row>
    <row r="90240" spans="1:14" x14ac:dyDescent="0.3">
      <c r="A90240" s="1" t="s">
        <v>131715</v>
      </c>
      <c r="B90240">
        <v>52</v>
      </c>
      <c r="C90240">
        <v>4</v>
      </c>
      <c r="D90240" s="1" t="s">
        <v>101</v>
      </c>
      <c r="E90240">
        <v>84200</v>
      </c>
      <c r="F90240">
        <v>2580</v>
      </c>
      <c r="G90240">
        <v>1960</v>
      </c>
      <c r="H90240" s="1" t="s">
        <v>102</v>
      </c>
      <c r="I90240">
        <v>700000</v>
      </c>
      <c r="J90240">
        <v>6</v>
      </c>
      <c r="K90240">
        <v>1065</v>
      </c>
      <c r="L90240" s="1" t="s">
        <v>100</v>
      </c>
      <c r="M90240">
        <v>254</v>
      </c>
      <c r="N90240">
        <v>74</v>
      </c>
    </row>
    <row r="90241" spans="1:14" x14ac:dyDescent="0.3">
      <c r="A90241" s="1" t="s">
        <v>131716</v>
      </c>
      <c r="B90241">
        <v>62</v>
      </c>
      <c r="C90241">
        <v>4</v>
      </c>
      <c r="D90241" s="1" t="s">
        <v>101</v>
      </c>
      <c r="E90241">
        <v>84200</v>
      </c>
      <c r="F90241">
        <v>2580</v>
      </c>
      <c r="G90241">
        <v>1960</v>
      </c>
      <c r="H90241" s="1" t="s">
        <v>102</v>
      </c>
      <c r="I90241">
        <v>400000</v>
      </c>
      <c r="J90241">
        <v>7</v>
      </c>
      <c r="K90241">
        <v>996</v>
      </c>
      <c r="L90241" s="1" t="s">
        <v>100</v>
      </c>
      <c r="M90241">
        <v>164.16666667000001</v>
      </c>
      <c r="N90241">
        <v>41.666666667000001</v>
      </c>
    </row>
    <row r="90242" spans="1:14" x14ac:dyDescent="0.3">
      <c r="A90242" s="1" t="s">
        <v>131717</v>
      </c>
      <c r="B90242">
        <v>47</v>
      </c>
      <c r="C90242">
        <v>3</v>
      </c>
      <c r="D90242" s="1" t="s">
        <v>101</v>
      </c>
      <c r="E90242">
        <v>84200</v>
      </c>
      <c r="F90242">
        <v>2241</v>
      </c>
      <c r="G90242">
        <v>1960</v>
      </c>
      <c r="H90242" s="1" t="s">
        <v>102</v>
      </c>
      <c r="I90242">
        <v>410000</v>
      </c>
      <c r="J90242">
        <v>5</v>
      </c>
      <c r="K90242">
        <v>1503</v>
      </c>
      <c r="L90242" s="1" t="s">
        <v>100</v>
      </c>
      <c r="M90242">
        <v>135</v>
      </c>
      <c r="N90242">
        <v>50</v>
      </c>
    </row>
    <row r="90243" spans="1:14" x14ac:dyDescent="0.3">
      <c r="A90243" s="1" t="s">
        <v>131719</v>
      </c>
      <c r="B90243">
        <v>57</v>
      </c>
      <c r="C90243">
        <v>2</v>
      </c>
      <c r="D90243" s="1" t="s">
        <v>101</v>
      </c>
      <c r="E90243">
        <v>84200</v>
      </c>
      <c r="F90243">
        <v>1584</v>
      </c>
      <c r="G90243">
        <v>1960</v>
      </c>
      <c r="H90243" s="1" t="s">
        <v>102</v>
      </c>
      <c r="I90243">
        <v>-6</v>
      </c>
      <c r="J90243">
        <v>4</v>
      </c>
      <c r="K90243">
        <v>1345</v>
      </c>
      <c r="L90243" s="1" t="s">
        <v>100</v>
      </c>
      <c r="M90243">
        <v>50</v>
      </c>
      <c r="N90243">
        <v>0</v>
      </c>
    </row>
    <row r="90244" spans="1:14" x14ac:dyDescent="0.3">
      <c r="A90244" s="1" t="s">
        <v>131722</v>
      </c>
      <c r="B90244">
        <v>88</v>
      </c>
      <c r="C90244">
        <v>2</v>
      </c>
      <c r="D90244" s="1" t="s">
        <v>101</v>
      </c>
      <c r="E90244">
        <v>84200</v>
      </c>
      <c r="F90244">
        <v>1584</v>
      </c>
      <c r="G90244">
        <v>1940</v>
      </c>
      <c r="H90244" s="1" t="s">
        <v>102</v>
      </c>
      <c r="I90244">
        <v>2675000</v>
      </c>
      <c r="J90244">
        <v>5</v>
      </c>
      <c r="K90244">
        <v>2692</v>
      </c>
      <c r="L90244" s="1" t="s">
        <v>100</v>
      </c>
      <c r="M90244">
        <v>114.08333333</v>
      </c>
      <c r="N90244">
        <v>465.16666666999998</v>
      </c>
    </row>
    <row r="90245" spans="1:14" x14ac:dyDescent="0.3">
      <c r="A90245" s="1" t="s">
        <v>131723</v>
      </c>
      <c r="B90245">
        <v>30</v>
      </c>
      <c r="C90245">
        <v>2</v>
      </c>
      <c r="D90245" s="1" t="s">
        <v>101</v>
      </c>
      <c r="E90245">
        <v>84200</v>
      </c>
      <c r="F90245">
        <v>1584</v>
      </c>
      <c r="G90245">
        <v>1960</v>
      </c>
      <c r="H90245" s="1" t="s">
        <v>102</v>
      </c>
      <c r="I90245">
        <v>-6</v>
      </c>
      <c r="J90245">
        <v>4</v>
      </c>
      <c r="K90245">
        <v>1554</v>
      </c>
      <c r="L90245" s="1" t="s">
        <v>100</v>
      </c>
      <c r="M90245">
        <v>59</v>
      </c>
      <c r="N90245">
        <v>0</v>
      </c>
    </row>
    <row r="90246" spans="1:14" x14ac:dyDescent="0.3">
      <c r="A90246" s="1" t="s">
        <v>131728</v>
      </c>
      <c r="B90246">
        <v>35</v>
      </c>
      <c r="C90246">
        <v>2</v>
      </c>
      <c r="D90246" s="1" t="s">
        <v>101</v>
      </c>
      <c r="E90246">
        <v>84200</v>
      </c>
      <c r="F90246">
        <v>1584</v>
      </c>
      <c r="G90246">
        <v>1960</v>
      </c>
      <c r="H90246" s="1" t="s">
        <v>102</v>
      </c>
      <c r="I90246">
        <v>-6</v>
      </c>
      <c r="J90246">
        <v>5</v>
      </c>
      <c r="K90246">
        <v>1302</v>
      </c>
      <c r="L90246" s="1" t="s">
        <v>100</v>
      </c>
      <c r="M90246">
        <v>74</v>
      </c>
      <c r="N90246">
        <v>20.166666667000001</v>
      </c>
    </row>
    <row r="90247" spans="1:14" x14ac:dyDescent="0.3">
      <c r="A90247" s="1" t="s">
        <v>131733</v>
      </c>
      <c r="B90247">
        <v>57</v>
      </c>
      <c r="C90247">
        <v>2</v>
      </c>
      <c r="D90247" s="1" t="s">
        <v>101</v>
      </c>
      <c r="E90247">
        <v>84200</v>
      </c>
      <c r="F90247">
        <v>1584</v>
      </c>
      <c r="G90247">
        <v>1940</v>
      </c>
      <c r="H90247" s="1" t="s">
        <v>102</v>
      </c>
      <c r="I90247">
        <v>-6</v>
      </c>
      <c r="J90247">
        <v>4</v>
      </c>
      <c r="K90247">
        <v>600</v>
      </c>
      <c r="L90247" s="1" t="s">
        <v>100</v>
      </c>
      <c r="M90247">
        <v>100</v>
      </c>
      <c r="N90247">
        <v>0</v>
      </c>
    </row>
    <row r="90248" spans="1:14" x14ac:dyDescent="0.3">
      <c r="A90248" s="1" t="s">
        <v>131735</v>
      </c>
      <c r="B90248">
        <v>29</v>
      </c>
      <c r="C90248">
        <v>4</v>
      </c>
      <c r="D90248" s="1" t="s">
        <v>101</v>
      </c>
      <c r="E90248">
        <v>84200</v>
      </c>
      <c r="F90248">
        <v>2580</v>
      </c>
      <c r="G90248">
        <v>1960</v>
      </c>
      <c r="H90248" s="1" t="s">
        <v>102</v>
      </c>
      <c r="I90248">
        <v>-6</v>
      </c>
      <c r="J90248">
        <v>6</v>
      </c>
      <c r="K90248">
        <v>2293</v>
      </c>
      <c r="L90248" s="1" t="s">
        <v>100</v>
      </c>
      <c r="M90248">
        <v>251</v>
      </c>
      <c r="N90248">
        <v>8.3333333333000006</v>
      </c>
    </row>
    <row r="90249" spans="1:14" x14ac:dyDescent="0.3">
      <c r="A90249" s="1" t="s">
        <v>131736</v>
      </c>
      <c r="B90249">
        <v>62</v>
      </c>
      <c r="C90249">
        <v>3</v>
      </c>
      <c r="D90249" s="1" t="s">
        <v>101</v>
      </c>
      <c r="E90249">
        <v>84200</v>
      </c>
      <c r="F90249">
        <v>2241</v>
      </c>
      <c r="G90249">
        <v>1950</v>
      </c>
      <c r="H90249" s="1" t="s">
        <v>102</v>
      </c>
      <c r="I90249">
        <v>440000</v>
      </c>
      <c r="J90249">
        <v>6</v>
      </c>
      <c r="K90249">
        <v>3076</v>
      </c>
      <c r="L90249" s="1" t="s">
        <v>100</v>
      </c>
      <c r="M90249">
        <v>217.5</v>
      </c>
      <c r="N90249">
        <v>110</v>
      </c>
    </row>
    <row r="90250" spans="1:14" x14ac:dyDescent="0.3">
      <c r="A90250" s="1" t="s">
        <v>131737</v>
      </c>
      <c r="B90250">
        <v>52</v>
      </c>
      <c r="C90250">
        <v>3</v>
      </c>
      <c r="D90250" s="1" t="s">
        <v>101</v>
      </c>
      <c r="E90250">
        <v>84200</v>
      </c>
      <c r="F90250">
        <v>2241</v>
      </c>
      <c r="G90250">
        <v>1960</v>
      </c>
      <c r="H90250" s="1" t="s">
        <v>102</v>
      </c>
      <c r="I90250">
        <v>480000</v>
      </c>
      <c r="J90250">
        <v>5</v>
      </c>
      <c r="K90250">
        <v>886</v>
      </c>
      <c r="L90250" s="1" t="s">
        <v>100</v>
      </c>
      <c r="M90250">
        <v>216.5</v>
      </c>
      <c r="N90250">
        <v>120</v>
      </c>
    </row>
    <row r="90251" spans="1:14" x14ac:dyDescent="0.3">
      <c r="A90251" s="1" t="s">
        <v>131740</v>
      </c>
      <c r="B90251">
        <v>42</v>
      </c>
      <c r="C90251">
        <v>2</v>
      </c>
      <c r="D90251" s="1" t="s">
        <v>101</v>
      </c>
      <c r="E90251">
        <v>84200</v>
      </c>
      <c r="F90251">
        <v>1584</v>
      </c>
      <c r="G90251">
        <v>1950</v>
      </c>
      <c r="H90251" s="1" t="s">
        <v>102</v>
      </c>
      <c r="I90251">
        <v>-6</v>
      </c>
      <c r="J90251">
        <v>5</v>
      </c>
      <c r="K90251">
        <v>1697</v>
      </c>
      <c r="L90251" s="1" t="s">
        <v>100</v>
      </c>
      <c r="M90251">
        <v>197.16666667000001</v>
      </c>
      <c r="N90251">
        <v>0</v>
      </c>
    </row>
    <row r="90252" spans="1:14" x14ac:dyDescent="0.3">
      <c r="A90252" s="1" t="s">
        <v>131741</v>
      </c>
      <c r="B90252">
        <v>48</v>
      </c>
      <c r="C90252">
        <v>4</v>
      </c>
      <c r="D90252" s="1" t="s">
        <v>101</v>
      </c>
      <c r="E90252">
        <v>84200</v>
      </c>
      <c r="F90252">
        <v>2580</v>
      </c>
      <c r="G90252">
        <v>1960</v>
      </c>
      <c r="H90252" s="1" t="s">
        <v>102</v>
      </c>
      <c r="I90252">
        <v>450000</v>
      </c>
      <c r="J90252">
        <v>7</v>
      </c>
      <c r="K90252">
        <v>3546</v>
      </c>
      <c r="L90252" s="1" t="s">
        <v>100</v>
      </c>
      <c r="M90252">
        <v>275.91666666999998</v>
      </c>
      <c r="N90252">
        <v>77.5</v>
      </c>
    </row>
    <row r="90253" spans="1:14" x14ac:dyDescent="0.3">
      <c r="A90253" s="1" t="s">
        <v>131742</v>
      </c>
      <c r="B90253">
        <v>65</v>
      </c>
      <c r="C90253">
        <v>5</v>
      </c>
      <c r="D90253" s="1" t="s">
        <v>101</v>
      </c>
      <c r="E90253">
        <v>84200</v>
      </c>
      <c r="F90253">
        <v>2577</v>
      </c>
      <c r="G90253">
        <v>1960</v>
      </c>
      <c r="H90253" s="1" t="s">
        <v>102</v>
      </c>
      <c r="I90253">
        <v>600000</v>
      </c>
      <c r="J90253">
        <v>9</v>
      </c>
      <c r="K90253">
        <v>4063</v>
      </c>
      <c r="L90253" s="1" t="s">
        <v>100</v>
      </c>
      <c r="M90253">
        <v>463</v>
      </c>
      <c r="N90253">
        <v>58.333333332999999</v>
      </c>
    </row>
    <row r="90254" spans="1:14" x14ac:dyDescent="0.3">
      <c r="A90254" s="1" t="s">
        <v>131743</v>
      </c>
      <c r="B90254">
        <v>32</v>
      </c>
      <c r="C90254">
        <v>3</v>
      </c>
      <c r="D90254" s="1" t="s">
        <v>101</v>
      </c>
      <c r="E90254">
        <v>84200</v>
      </c>
      <c r="F90254">
        <v>2241</v>
      </c>
      <c r="G90254">
        <v>1940</v>
      </c>
      <c r="H90254" s="1" t="s">
        <v>102</v>
      </c>
      <c r="I90254">
        <v>350000</v>
      </c>
      <c r="J90254">
        <v>6</v>
      </c>
      <c r="K90254">
        <v>2374</v>
      </c>
      <c r="L90254" s="1" t="s">
        <v>100</v>
      </c>
      <c r="M90254">
        <v>264</v>
      </c>
      <c r="N90254">
        <v>50</v>
      </c>
    </row>
    <row r="90255" spans="1:14" x14ac:dyDescent="0.3">
      <c r="A90255" s="1" t="s">
        <v>131744</v>
      </c>
      <c r="B90255">
        <v>45</v>
      </c>
      <c r="C90255">
        <v>4</v>
      </c>
      <c r="D90255" s="1" t="s">
        <v>101</v>
      </c>
      <c r="E90255">
        <v>84200</v>
      </c>
      <c r="F90255">
        <v>2580</v>
      </c>
      <c r="G90255">
        <v>1960</v>
      </c>
      <c r="H90255" s="1" t="s">
        <v>102</v>
      </c>
      <c r="I90255">
        <v>430000</v>
      </c>
      <c r="J90255">
        <v>6</v>
      </c>
      <c r="K90255">
        <v>3075</v>
      </c>
      <c r="L90255" s="1" t="s">
        <v>100</v>
      </c>
      <c r="M90255">
        <v>183</v>
      </c>
      <c r="N90255">
        <v>50</v>
      </c>
    </row>
    <row r="90256" spans="1:14" x14ac:dyDescent="0.3">
      <c r="A90256" s="1" t="s">
        <v>131745</v>
      </c>
      <c r="B90256">
        <v>49</v>
      </c>
      <c r="C90256">
        <v>3</v>
      </c>
      <c r="D90256" s="1" t="s">
        <v>101</v>
      </c>
      <c r="E90256">
        <v>84200</v>
      </c>
      <c r="F90256">
        <v>2241</v>
      </c>
      <c r="G90256">
        <v>1960</v>
      </c>
      <c r="H90256" s="1" t="s">
        <v>102</v>
      </c>
      <c r="I90256">
        <v>-6</v>
      </c>
      <c r="J90256">
        <v>5</v>
      </c>
      <c r="K90256">
        <v>2206</v>
      </c>
      <c r="L90256" s="1" t="s">
        <v>100</v>
      </c>
      <c r="M90256">
        <v>205.66666667000001</v>
      </c>
      <c r="N90256">
        <v>0</v>
      </c>
    </row>
    <row r="90257" spans="1:14" x14ac:dyDescent="0.3">
      <c r="A90257" s="1" t="s">
        <v>131746</v>
      </c>
      <c r="B90257">
        <v>68</v>
      </c>
      <c r="C90257">
        <v>5</v>
      </c>
      <c r="D90257" s="1" t="s">
        <v>101</v>
      </c>
      <c r="E90257">
        <v>84200</v>
      </c>
      <c r="F90257">
        <v>2577</v>
      </c>
      <c r="G90257">
        <v>1960</v>
      </c>
      <c r="H90257" s="1" t="s">
        <v>102</v>
      </c>
      <c r="I90257">
        <v>800000</v>
      </c>
      <c r="J90257">
        <v>9</v>
      </c>
      <c r="K90257">
        <v>1741</v>
      </c>
      <c r="L90257" s="1" t="s">
        <v>100</v>
      </c>
      <c r="M90257">
        <v>258.33333333000002</v>
      </c>
      <c r="N90257">
        <v>100</v>
      </c>
    </row>
    <row r="90258" spans="1:14" x14ac:dyDescent="0.3">
      <c r="A90258" s="1" t="s">
        <v>131747</v>
      </c>
      <c r="B90258">
        <v>-9</v>
      </c>
      <c r="C90258">
        <v>3</v>
      </c>
      <c r="D90258" s="1" t="s">
        <v>101</v>
      </c>
      <c r="E90258">
        <v>84200</v>
      </c>
      <c r="F90258">
        <v>2241</v>
      </c>
      <c r="G90258">
        <v>1930</v>
      </c>
      <c r="H90258" s="1" t="s">
        <v>143</v>
      </c>
      <c r="I90258">
        <v>-6</v>
      </c>
      <c r="J90258">
        <v>5</v>
      </c>
      <c r="K90258">
        <v>-6</v>
      </c>
      <c r="L90258" s="1" t="s">
        <v>100</v>
      </c>
      <c r="M90258">
        <v>0</v>
      </c>
      <c r="N90258">
        <v>0</v>
      </c>
    </row>
    <row r="90259" spans="1:14" x14ac:dyDescent="0.3">
      <c r="A90259" s="1" t="s">
        <v>131748</v>
      </c>
      <c r="B90259">
        <v>-9</v>
      </c>
      <c r="C90259">
        <v>3</v>
      </c>
      <c r="D90259" s="1" t="s">
        <v>101</v>
      </c>
      <c r="E90259">
        <v>84200</v>
      </c>
      <c r="F90259">
        <v>2241</v>
      </c>
      <c r="G90259">
        <v>1930</v>
      </c>
      <c r="H90259" s="1" t="s">
        <v>143</v>
      </c>
      <c r="I90259">
        <v>4414135</v>
      </c>
      <c r="J90259">
        <v>6</v>
      </c>
      <c r="K90259">
        <v>-6</v>
      </c>
      <c r="L90259" s="1" t="s">
        <v>100</v>
      </c>
      <c r="M90259">
        <v>78.333333332999999</v>
      </c>
      <c r="N90259">
        <v>100</v>
      </c>
    </row>
    <row r="90260" spans="1:14" x14ac:dyDescent="0.3">
      <c r="A90260" s="1" t="s">
        <v>131749</v>
      </c>
      <c r="B90260">
        <v>32</v>
      </c>
      <c r="C90260">
        <v>3</v>
      </c>
      <c r="D90260" s="1" t="s">
        <v>101</v>
      </c>
      <c r="E90260">
        <v>84200</v>
      </c>
      <c r="F90260">
        <v>2241</v>
      </c>
      <c r="G90260">
        <v>1960</v>
      </c>
      <c r="H90260" s="1" t="s">
        <v>102</v>
      </c>
      <c r="I90260">
        <v>535000</v>
      </c>
      <c r="J90260">
        <v>6</v>
      </c>
      <c r="K90260">
        <v>3920</v>
      </c>
      <c r="L90260" s="1" t="s">
        <v>100</v>
      </c>
      <c r="M90260">
        <v>178.66666667000001</v>
      </c>
      <c r="N90260">
        <v>79.416666667000001</v>
      </c>
    </row>
    <row r="90261" spans="1:14" x14ac:dyDescent="0.3">
      <c r="A90261" s="1" t="s">
        <v>131750</v>
      </c>
      <c r="B90261">
        <v>30</v>
      </c>
      <c r="C90261">
        <v>3</v>
      </c>
      <c r="D90261" s="1" t="s">
        <v>101</v>
      </c>
      <c r="E90261">
        <v>84200</v>
      </c>
      <c r="F90261">
        <v>2241</v>
      </c>
      <c r="G90261">
        <v>1950</v>
      </c>
      <c r="H90261" s="1" t="s">
        <v>102</v>
      </c>
      <c r="I90261">
        <v>320000</v>
      </c>
      <c r="J90261">
        <v>5</v>
      </c>
      <c r="K90261">
        <v>2046</v>
      </c>
      <c r="L90261" s="1" t="s">
        <v>100</v>
      </c>
      <c r="M90261">
        <v>213.33333332999999</v>
      </c>
      <c r="N90261">
        <v>116.66666667</v>
      </c>
    </row>
    <row r="90262" spans="1:14" x14ac:dyDescent="0.3">
      <c r="A90262" s="1" t="s">
        <v>131751</v>
      </c>
      <c r="B90262">
        <v>75</v>
      </c>
      <c r="C90262">
        <v>4</v>
      </c>
      <c r="D90262" s="1" t="s">
        <v>101</v>
      </c>
      <c r="E90262">
        <v>84200</v>
      </c>
      <c r="F90262">
        <v>2580</v>
      </c>
      <c r="G90262">
        <v>1960</v>
      </c>
      <c r="H90262" s="1" t="s">
        <v>102</v>
      </c>
      <c r="I90262">
        <v>450000</v>
      </c>
      <c r="J90262">
        <v>6</v>
      </c>
      <c r="K90262">
        <v>513</v>
      </c>
      <c r="L90262" s="1" t="s">
        <v>100</v>
      </c>
      <c r="M90262">
        <v>245.83333332999999</v>
      </c>
      <c r="N90262">
        <v>100</v>
      </c>
    </row>
    <row r="90263" spans="1:14" x14ac:dyDescent="0.3">
      <c r="A90263" s="1" t="s">
        <v>131752</v>
      </c>
      <c r="B90263">
        <v>43</v>
      </c>
      <c r="C90263">
        <v>4</v>
      </c>
      <c r="D90263" s="1" t="s">
        <v>101</v>
      </c>
      <c r="E90263">
        <v>84200</v>
      </c>
      <c r="F90263">
        <v>2580</v>
      </c>
      <c r="G90263">
        <v>1960</v>
      </c>
      <c r="H90263" s="1" t="s">
        <v>102</v>
      </c>
      <c r="I90263">
        <v>630000</v>
      </c>
      <c r="J90263">
        <v>6</v>
      </c>
      <c r="K90263">
        <v>3487</v>
      </c>
      <c r="L90263" s="1" t="s">
        <v>100</v>
      </c>
      <c r="M90263">
        <v>239</v>
      </c>
      <c r="N90263">
        <v>80</v>
      </c>
    </row>
    <row r="90264" spans="1:14" x14ac:dyDescent="0.3">
      <c r="A90264" s="1" t="s">
        <v>131753</v>
      </c>
      <c r="B90264">
        <v>56</v>
      </c>
      <c r="C90264">
        <v>3</v>
      </c>
      <c r="D90264" s="1" t="s">
        <v>101</v>
      </c>
      <c r="E90264">
        <v>84200</v>
      </c>
      <c r="F90264">
        <v>2241</v>
      </c>
      <c r="G90264">
        <v>1940</v>
      </c>
      <c r="H90264" s="1" t="s">
        <v>102</v>
      </c>
      <c r="I90264">
        <v>1000000</v>
      </c>
      <c r="J90264">
        <v>7</v>
      </c>
      <c r="K90264">
        <v>3133</v>
      </c>
      <c r="L90264" s="1" t="s">
        <v>100</v>
      </c>
      <c r="M90264">
        <v>264.66666666999998</v>
      </c>
      <c r="N90264">
        <v>250</v>
      </c>
    </row>
    <row r="90265" spans="1:14" x14ac:dyDescent="0.3">
      <c r="A90265" s="1" t="s">
        <v>131754</v>
      </c>
      <c r="B90265">
        <v>34</v>
      </c>
      <c r="C90265">
        <v>4</v>
      </c>
      <c r="D90265" s="1" t="s">
        <v>101</v>
      </c>
      <c r="E90265">
        <v>84200</v>
      </c>
      <c r="F90265">
        <v>2580</v>
      </c>
      <c r="G90265">
        <v>1960</v>
      </c>
      <c r="H90265" s="1" t="s">
        <v>102</v>
      </c>
      <c r="I90265">
        <v>320000</v>
      </c>
      <c r="J90265">
        <v>6</v>
      </c>
      <c r="K90265">
        <v>1558</v>
      </c>
      <c r="L90265" s="1" t="s">
        <v>100</v>
      </c>
      <c r="M90265">
        <v>242</v>
      </c>
      <c r="N90265">
        <v>74.166666667000001</v>
      </c>
    </row>
    <row r="90266" spans="1:14" x14ac:dyDescent="0.3">
      <c r="A90266" s="1" t="s">
        <v>131755</v>
      </c>
      <c r="B90266">
        <v>40</v>
      </c>
      <c r="C90266">
        <v>3</v>
      </c>
      <c r="D90266" s="1" t="s">
        <v>101</v>
      </c>
      <c r="E90266">
        <v>84200</v>
      </c>
      <c r="F90266">
        <v>2241</v>
      </c>
      <c r="G90266">
        <v>1960</v>
      </c>
      <c r="H90266" s="1" t="s">
        <v>102</v>
      </c>
      <c r="I90266">
        <v>430000</v>
      </c>
      <c r="J90266">
        <v>6</v>
      </c>
      <c r="K90266">
        <v>2515</v>
      </c>
      <c r="L90266" s="1" t="s">
        <v>100</v>
      </c>
      <c r="M90266">
        <v>206.66666667000001</v>
      </c>
      <c r="N90266">
        <v>41.666666667000001</v>
      </c>
    </row>
    <row r="90267" spans="1:14" x14ac:dyDescent="0.3">
      <c r="A90267" s="1" t="s">
        <v>131756</v>
      </c>
      <c r="B90267">
        <v>76</v>
      </c>
      <c r="C90267">
        <v>3</v>
      </c>
      <c r="D90267" s="1" t="s">
        <v>101</v>
      </c>
      <c r="E90267">
        <v>84200</v>
      </c>
      <c r="F90267">
        <v>2241</v>
      </c>
      <c r="G90267">
        <v>1960</v>
      </c>
      <c r="H90267" s="1" t="s">
        <v>102</v>
      </c>
      <c r="I90267">
        <v>550000</v>
      </c>
      <c r="J90267">
        <v>6</v>
      </c>
      <c r="K90267">
        <v>335</v>
      </c>
      <c r="L90267" s="1" t="s">
        <v>100</v>
      </c>
      <c r="M90267">
        <v>195.83333332999999</v>
      </c>
      <c r="N90267">
        <v>55</v>
      </c>
    </row>
    <row r="90268" spans="1:14" x14ac:dyDescent="0.3">
      <c r="A90268" s="1" t="s">
        <v>131757</v>
      </c>
      <c r="B90268">
        <v>49</v>
      </c>
      <c r="C90268">
        <v>3</v>
      </c>
      <c r="D90268" s="1" t="s">
        <v>101</v>
      </c>
      <c r="E90268">
        <v>84200</v>
      </c>
      <c r="F90268">
        <v>2241</v>
      </c>
      <c r="G90268">
        <v>1950</v>
      </c>
      <c r="H90268" s="1" t="s">
        <v>102</v>
      </c>
      <c r="I90268">
        <v>450000</v>
      </c>
      <c r="J90268">
        <v>6</v>
      </c>
      <c r="K90268">
        <v>2186</v>
      </c>
      <c r="L90268" s="1" t="s">
        <v>100</v>
      </c>
      <c r="M90268">
        <v>159</v>
      </c>
      <c r="N90268">
        <v>112.5</v>
      </c>
    </row>
    <row r="90269" spans="1:14" x14ac:dyDescent="0.3">
      <c r="A90269" s="1" t="s">
        <v>131758</v>
      </c>
      <c r="B90269">
        <v>81</v>
      </c>
      <c r="C90269">
        <v>3</v>
      </c>
      <c r="D90269" s="1" t="s">
        <v>101</v>
      </c>
      <c r="E90269">
        <v>84200</v>
      </c>
      <c r="F90269">
        <v>2241</v>
      </c>
      <c r="G90269">
        <v>1960</v>
      </c>
      <c r="H90269" s="1" t="s">
        <v>102</v>
      </c>
      <c r="I90269">
        <v>300000</v>
      </c>
      <c r="J90269">
        <v>6</v>
      </c>
      <c r="K90269">
        <v>272</v>
      </c>
      <c r="L90269" s="1" t="s">
        <v>100</v>
      </c>
      <c r="M90269">
        <v>186.33333332999999</v>
      </c>
      <c r="N90269">
        <v>33.916666667000001</v>
      </c>
    </row>
    <row r="90270" spans="1:14" x14ac:dyDescent="0.3">
      <c r="A90270" s="1" t="s">
        <v>131759</v>
      </c>
      <c r="B90270">
        <v>54</v>
      </c>
      <c r="C90270">
        <v>4</v>
      </c>
      <c r="D90270" s="1" t="s">
        <v>101</v>
      </c>
      <c r="E90270">
        <v>84200</v>
      </c>
      <c r="F90270">
        <v>2580</v>
      </c>
      <c r="G90270">
        <v>1950</v>
      </c>
      <c r="H90270" s="1" t="s">
        <v>102</v>
      </c>
      <c r="I90270">
        <v>400000</v>
      </c>
      <c r="J90270">
        <v>7</v>
      </c>
      <c r="K90270">
        <v>2649</v>
      </c>
      <c r="L90270" s="1" t="s">
        <v>100</v>
      </c>
      <c r="M90270">
        <v>107</v>
      </c>
      <c r="N90270">
        <v>25</v>
      </c>
    </row>
    <row r="90271" spans="1:14" x14ac:dyDescent="0.3">
      <c r="A90271" s="1" t="s">
        <v>131760</v>
      </c>
      <c r="B90271">
        <v>40</v>
      </c>
      <c r="C90271">
        <v>2</v>
      </c>
      <c r="D90271" s="1" t="s">
        <v>101</v>
      </c>
      <c r="E90271">
        <v>84200</v>
      </c>
      <c r="F90271">
        <v>1584</v>
      </c>
      <c r="G90271">
        <v>1960</v>
      </c>
      <c r="H90271" s="1" t="s">
        <v>102</v>
      </c>
      <c r="I90271">
        <v>500000</v>
      </c>
      <c r="J90271">
        <v>5</v>
      </c>
      <c r="K90271">
        <v>2180</v>
      </c>
      <c r="L90271" s="1" t="s">
        <v>100</v>
      </c>
      <c r="M90271">
        <v>179</v>
      </c>
      <c r="N90271">
        <v>66.666666667000001</v>
      </c>
    </row>
    <row r="90272" spans="1:14" x14ac:dyDescent="0.3">
      <c r="A90272" s="1" t="s">
        <v>131761</v>
      </c>
      <c r="B90272">
        <v>71</v>
      </c>
      <c r="C90272">
        <v>4</v>
      </c>
      <c r="D90272" s="1" t="s">
        <v>101</v>
      </c>
      <c r="E90272">
        <v>84200</v>
      </c>
      <c r="F90272">
        <v>2580</v>
      </c>
      <c r="G90272">
        <v>1960</v>
      </c>
      <c r="H90272" s="1" t="s">
        <v>102</v>
      </c>
      <c r="I90272">
        <v>550000</v>
      </c>
      <c r="J90272">
        <v>7</v>
      </c>
      <c r="K90272">
        <v>775</v>
      </c>
      <c r="L90272" s="1" t="s">
        <v>100</v>
      </c>
      <c r="M90272">
        <v>345.83333333000002</v>
      </c>
      <c r="N90272">
        <v>79.166666667000001</v>
      </c>
    </row>
    <row r="90273" spans="1:14" x14ac:dyDescent="0.3">
      <c r="A90273" s="1" t="s">
        <v>131762</v>
      </c>
      <c r="B90273">
        <v>80</v>
      </c>
      <c r="C90273">
        <v>4</v>
      </c>
      <c r="D90273" s="1" t="s">
        <v>101</v>
      </c>
      <c r="E90273">
        <v>84200</v>
      </c>
      <c r="F90273">
        <v>2580</v>
      </c>
      <c r="G90273">
        <v>1950</v>
      </c>
      <c r="H90273" s="1" t="s">
        <v>102</v>
      </c>
      <c r="I90273">
        <v>450000</v>
      </c>
      <c r="J90273">
        <v>7</v>
      </c>
      <c r="K90273">
        <v>377</v>
      </c>
      <c r="L90273" s="1" t="s">
        <v>100</v>
      </c>
      <c r="M90273">
        <v>209.83333332999999</v>
      </c>
      <c r="N90273">
        <v>83.333333332999999</v>
      </c>
    </row>
    <row r="90274" spans="1:14" x14ac:dyDescent="0.3">
      <c r="A90274" s="1" t="s">
        <v>131763</v>
      </c>
      <c r="B90274">
        <v>46</v>
      </c>
      <c r="C90274">
        <v>4</v>
      </c>
      <c r="D90274" s="1" t="s">
        <v>101</v>
      </c>
      <c r="E90274">
        <v>84200</v>
      </c>
      <c r="F90274">
        <v>2580</v>
      </c>
      <c r="G90274">
        <v>1970</v>
      </c>
      <c r="H90274" s="1" t="s">
        <v>102</v>
      </c>
      <c r="I90274">
        <v>650000</v>
      </c>
      <c r="J90274">
        <v>6</v>
      </c>
      <c r="K90274">
        <v>4593</v>
      </c>
      <c r="L90274" s="1" t="s">
        <v>100</v>
      </c>
      <c r="M90274">
        <v>566.08333332999996</v>
      </c>
      <c r="N90274">
        <v>66.666666667000001</v>
      </c>
    </row>
    <row r="90275" spans="1:14" x14ac:dyDescent="0.3">
      <c r="A90275" s="1" t="s">
        <v>131764</v>
      </c>
      <c r="B90275">
        <v>40</v>
      </c>
      <c r="C90275">
        <v>4</v>
      </c>
      <c r="D90275" s="1" t="s">
        <v>101</v>
      </c>
      <c r="E90275">
        <v>84200</v>
      </c>
      <c r="F90275">
        <v>2580</v>
      </c>
      <c r="G90275">
        <v>1960</v>
      </c>
      <c r="H90275" s="1" t="s">
        <v>102</v>
      </c>
      <c r="I90275">
        <v>570000</v>
      </c>
      <c r="J90275">
        <v>6</v>
      </c>
      <c r="K90275">
        <v>2488</v>
      </c>
      <c r="L90275" s="1" t="s">
        <v>100</v>
      </c>
      <c r="M90275">
        <v>219.16666667000001</v>
      </c>
      <c r="N90275">
        <v>45.833333332999999</v>
      </c>
    </row>
    <row r="90276" spans="1:14" x14ac:dyDescent="0.3">
      <c r="A90276" s="1" t="s">
        <v>131765</v>
      </c>
      <c r="B90276">
        <v>73</v>
      </c>
      <c r="C90276">
        <v>4</v>
      </c>
      <c r="D90276" s="1" t="s">
        <v>101</v>
      </c>
      <c r="E90276">
        <v>84200</v>
      </c>
      <c r="F90276">
        <v>2580</v>
      </c>
      <c r="G90276">
        <v>1960</v>
      </c>
      <c r="H90276" s="1" t="s">
        <v>102</v>
      </c>
      <c r="I90276">
        <v>600000</v>
      </c>
      <c r="J90276">
        <v>7</v>
      </c>
      <c r="K90276">
        <v>1902</v>
      </c>
      <c r="L90276" s="1" t="s">
        <v>100</v>
      </c>
      <c r="M90276">
        <v>252</v>
      </c>
      <c r="N90276">
        <v>150</v>
      </c>
    </row>
    <row r="90277" spans="1:14" x14ac:dyDescent="0.3">
      <c r="A90277" s="1" t="s">
        <v>131766</v>
      </c>
      <c r="B90277">
        <v>52</v>
      </c>
      <c r="C90277">
        <v>4</v>
      </c>
      <c r="D90277" s="1" t="s">
        <v>101</v>
      </c>
      <c r="E90277">
        <v>84200</v>
      </c>
      <c r="F90277">
        <v>2580</v>
      </c>
      <c r="G90277">
        <v>1960</v>
      </c>
      <c r="H90277" s="1" t="s">
        <v>102</v>
      </c>
      <c r="I90277">
        <v>650000</v>
      </c>
      <c r="J90277">
        <v>6</v>
      </c>
      <c r="K90277">
        <v>2593</v>
      </c>
      <c r="L90277" s="1" t="s">
        <v>100</v>
      </c>
      <c r="M90277">
        <v>455.16666666999998</v>
      </c>
      <c r="N90277">
        <v>162.5</v>
      </c>
    </row>
    <row r="90278" spans="1:14" x14ac:dyDescent="0.3">
      <c r="A90278" s="1" t="s">
        <v>131767</v>
      </c>
      <c r="B90278">
        <v>-9</v>
      </c>
      <c r="C90278">
        <v>3</v>
      </c>
      <c r="D90278" s="1" t="s">
        <v>101</v>
      </c>
      <c r="E90278">
        <v>84200</v>
      </c>
      <c r="F90278">
        <v>2241</v>
      </c>
      <c r="G90278">
        <v>1960</v>
      </c>
      <c r="H90278" s="1" t="s">
        <v>143</v>
      </c>
      <c r="I90278">
        <v>-6</v>
      </c>
      <c r="J90278">
        <v>5</v>
      </c>
      <c r="K90278">
        <v>-6</v>
      </c>
      <c r="L90278" s="1" t="s">
        <v>100</v>
      </c>
      <c r="M90278">
        <v>205.66666667000001</v>
      </c>
      <c r="N90278">
        <v>0</v>
      </c>
    </row>
    <row r="90279" spans="1:14" x14ac:dyDescent="0.3">
      <c r="A90279" s="1" t="s">
        <v>131768</v>
      </c>
      <c r="B90279">
        <v>48</v>
      </c>
      <c r="C90279">
        <v>3</v>
      </c>
      <c r="D90279" s="1" t="s">
        <v>101</v>
      </c>
      <c r="E90279">
        <v>84200</v>
      </c>
      <c r="F90279">
        <v>2241</v>
      </c>
      <c r="G90279">
        <v>1960</v>
      </c>
      <c r="H90279" s="1" t="s">
        <v>102</v>
      </c>
      <c r="I90279">
        <v>-6</v>
      </c>
      <c r="J90279">
        <v>5</v>
      </c>
      <c r="K90279">
        <v>1272</v>
      </c>
      <c r="L90279" s="1" t="s">
        <v>100</v>
      </c>
      <c r="M90279">
        <v>272.33333333000002</v>
      </c>
      <c r="N90279">
        <v>0</v>
      </c>
    </row>
    <row r="90280" spans="1:14" x14ac:dyDescent="0.3">
      <c r="A90280" s="1" t="s">
        <v>131769</v>
      </c>
      <c r="B90280">
        <v>46</v>
      </c>
      <c r="C90280">
        <v>4</v>
      </c>
      <c r="D90280" s="1" t="s">
        <v>101</v>
      </c>
      <c r="E90280">
        <v>84200</v>
      </c>
      <c r="F90280">
        <v>2580</v>
      </c>
      <c r="G90280">
        <v>1960</v>
      </c>
      <c r="H90280" s="1" t="s">
        <v>102</v>
      </c>
      <c r="I90280">
        <v>450000</v>
      </c>
      <c r="J90280">
        <v>6</v>
      </c>
      <c r="K90280">
        <v>2398</v>
      </c>
      <c r="L90280" s="1" t="s">
        <v>100</v>
      </c>
      <c r="M90280">
        <v>148.33333332999999</v>
      </c>
      <c r="N90280">
        <v>75</v>
      </c>
    </row>
    <row r="90281" spans="1:14" x14ac:dyDescent="0.3">
      <c r="A90281" s="1" t="s">
        <v>131770</v>
      </c>
      <c r="B90281">
        <v>81</v>
      </c>
      <c r="C90281">
        <v>3</v>
      </c>
      <c r="D90281" s="1" t="s">
        <v>101</v>
      </c>
      <c r="E90281">
        <v>84200</v>
      </c>
      <c r="F90281">
        <v>2241</v>
      </c>
      <c r="G90281">
        <v>1960</v>
      </c>
      <c r="H90281" s="1" t="s">
        <v>102</v>
      </c>
      <c r="I90281">
        <v>300000</v>
      </c>
      <c r="J90281">
        <v>7</v>
      </c>
      <c r="K90281">
        <v>306</v>
      </c>
      <c r="L90281" s="1" t="s">
        <v>100</v>
      </c>
      <c r="M90281">
        <v>116.83333333</v>
      </c>
      <c r="N90281">
        <v>100</v>
      </c>
    </row>
    <row r="90282" spans="1:14" x14ac:dyDescent="0.3">
      <c r="A90282" s="1" t="s">
        <v>131771</v>
      </c>
      <c r="B90282">
        <v>38</v>
      </c>
      <c r="C90282">
        <v>4</v>
      </c>
      <c r="D90282" s="1" t="s">
        <v>101</v>
      </c>
      <c r="E90282">
        <v>84200</v>
      </c>
      <c r="F90282">
        <v>2580</v>
      </c>
      <c r="G90282">
        <v>1950</v>
      </c>
      <c r="H90282" s="1" t="s">
        <v>102</v>
      </c>
      <c r="I90282">
        <v>600</v>
      </c>
      <c r="J90282">
        <v>8</v>
      </c>
      <c r="K90282">
        <v>185</v>
      </c>
      <c r="L90282" s="1" t="s">
        <v>100</v>
      </c>
      <c r="M90282">
        <v>177.66666667000001</v>
      </c>
      <c r="N90282">
        <v>0.16666666669999999</v>
      </c>
    </row>
    <row r="90283" spans="1:14" x14ac:dyDescent="0.3">
      <c r="A90283" s="1" t="s">
        <v>131773</v>
      </c>
      <c r="B90283">
        <v>41</v>
      </c>
      <c r="C90283">
        <v>2</v>
      </c>
      <c r="D90283" s="1" t="s">
        <v>101</v>
      </c>
      <c r="E90283">
        <v>84200</v>
      </c>
      <c r="F90283">
        <v>1584</v>
      </c>
      <c r="G90283">
        <v>1960</v>
      </c>
      <c r="H90283" s="1" t="s">
        <v>102</v>
      </c>
      <c r="I90283">
        <v>-6</v>
      </c>
      <c r="J90283">
        <v>5</v>
      </c>
      <c r="K90283">
        <v>966</v>
      </c>
      <c r="L90283" s="1" t="s">
        <v>100</v>
      </c>
      <c r="M90283">
        <v>66</v>
      </c>
      <c r="N90283">
        <v>0</v>
      </c>
    </row>
    <row r="90284" spans="1:14" x14ac:dyDescent="0.3">
      <c r="A90284" s="1" t="s">
        <v>131775</v>
      </c>
      <c r="B90284">
        <v>34</v>
      </c>
      <c r="C90284">
        <v>3</v>
      </c>
      <c r="D90284" s="1" t="s">
        <v>101</v>
      </c>
      <c r="E90284">
        <v>84200</v>
      </c>
      <c r="F90284">
        <v>2241</v>
      </c>
      <c r="G90284">
        <v>1950</v>
      </c>
      <c r="H90284" s="1" t="s">
        <v>102</v>
      </c>
      <c r="I90284">
        <v>-6</v>
      </c>
      <c r="J90284">
        <v>6</v>
      </c>
      <c r="K90284">
        <v>1622</v>
      </c>
      <c r="L90284" s="1" t="s">
        <v>100</v>
      </c>
      <c r="M90284">
        <v>122</v>
      </c>
      <c r="N90284">
        <v>0</v>
      </c>
    </row>
    <row r="90285" spans="1:14" x14ac:dyDescent="0.3">
      <c r="A90285" s="1" t="s">
        <v>131776</v>
      </c>
      <c r="B90285">
        <v>43</v>
      </c>
      <c r="C90285">
        <v>2</v>
      </c>
      <c r="D90285" s="1" t="s">
        <v>101</v>
      </c>
      <c r="E90285">
        <v>84200</v>
      </c>
      <c r="F90285">
        <v>1584</v>
      </c>
      <c r="G90285">
        <v>1950</v>
      </c>
      <c r="H90285" s="1" t="s">
        <v>102</v>
      </c>
      <c r="I90285">
        <v>-6</v>
      </c>
      <c r="J90285">
        <v>4</v>
      </c>
      <c r="K90285">
        <v>1564</v>
      </c>
      <c r="L90285" s="1" t="s">
        <v>100</v>
      </c>
      <c r="M90285">
        <v>64</v>
      </c>
      <c r="N90285">
        <v>0</v>
      </c>
    </row>
    <row r="90286" spans="1:14" x14ac:dyDescent="0.3">
      <c r="A90286" s="1" t="s">
        <v>131778</v>
      </c>
      <c r="B90286">
        <v>72</v>
      </c>
      <c r="C90286">
        <v>3</v>
      </c>
      <c r="D90286" s="1" t="s">
        <v>101</v>
      </c>
      <c r="E90286">
        <v>84200</v>
      </c>
      <c r="F90286">
        <v>2241</v>
      </c>
      <c r="G90286">
        <v>1960</v>
      </c>
      <c r="H90286" s="1" t="s">
        <v>102</v>
      </c>
      <c r="I90286">
        <v>350000</v>
      </c>
      <c r="J90286">
        <v>6</v>
      </c>
      <c r="K90286">
        <v>1014</v>
      </c>
      <c r="L90286" s="1" t="s">
        <v>100</v>
      </c>
      <c r="M90286">
        <v>126</v>
      </c>
      <c r="N90286">
        <v>54.166666667000001</v>
      </c>
    </row>
    <row r="90287" spans="1:14" x14ac:dyDescent="0.3">
      <c r="A90287" s="1" t="s">
        <v>131780</v>
      </c>
      <c r="B90287">
        <v>59</v>
      </c>
      <c r="C90287">
        <v>5</v>
      </c>
      <c r="D90287" s="1" t="s">
        <v>101</v>
      </c>
      <c r="E90287">
        <v>84200</v>
      </c>
      <c r="F90287">
        <v>2577</v>
      </c>
      <c r="G90287">
        <v>1940</v>
      </c>
      <c r="H90287" s="1" t="s">
        <v>102</v>
      </c>
      <c r="I90287">
        <v>-6</v>
      </c>
      <c r="J90287">
        <v>8</v>
      </c>
      <c r="K90287">
        <v>2095</v>
      </c>
      <c r="L90287" s="1" t="s">
        <v>100</v>
      </c>
      <c r="M90287">
        <v>95</v>
      </c>
      <c r="N90287">
        <v>0</v>
      </c>
    </row>
    <row r="90288" spans="1:14" x14ac:dyDescent="0.3">
      <c r="A90288" s="1" t="s">
        <v>131781</v>
      </c>
      <c r="B90288">
        <v>31</v>
      </c>
      <c r="C90288">
        <v>4</v>
      </c>
      <c r="D90288" s="1" t="s">
        <v>101</v>
      </c>
      <c r="E90288">
        <v>84200</v>
      </c>
      <c r="F90288">
        <v>2580</v>
      </c>
      <c r="G90288">
        <v>1950</v>
      </c>
      <c r="H90288" s="1" t="s">
        <v>102</v>
      </c>
      <c r="I90288">
        <v>-6</v>
      </c>
      <c r="J90288">
        <v>7</v>
      </c>
      <c r="K90288">
        <v>1945</v>
      </c>
      <c r="L90288" s="1" t="s">
        <v>100</v>
      </c>
      <c r="M90288">
        <v>195.16666667000001</v>
      </c>
      <c r="N90288">
        <v>0</v>
      </c>
    </row>
    <row r="90289" spans="1:14" x14ac:dyDescent="0.3">
      <c r="A90289" s="1" t="s">
        <v>131782</v>
      </c>
      <c r="B90289">
        <v>50</v>
      </c>
      <c r="C90289">
        <v>3</v>
      </c>
      <c r="D90289" s="1" t="s">
        <v>101</v>
      </c>
      <c r="E90289">
        <v>84200</v>
      </c>
      <c r="F90289">
        <v>2241</v>
      </c>
      <c r="G90289">
        <v>1960</v>
      </c>
      <c r="H90289" s="1" t="s">
        <v>102</v>
      </c>
      <c r="I90289">
        <v>230000</v>
      </c>
      <c r="J90289">
        <v>5</v>
      </c>
      <c r="K90289">
        <v>1748</v>
      </c>
      <c r="L90289" s="1" t="s">
        <v>100</v>
      </c>
      <c r="M90289">
        <v>154.41666667000001</v>
      </c>
      <c r="N90289">
        <v>226.66666667000001</v>
      </c>
    </row>
    <row r="90290" spans="1:14" x14ac:dyDescent="0.3">
      <c r="A90290" s="1" t="s">
        <v>131783</v>
      </c>
      <c r="B90290">
        <v>57</v>
      </c>
      <c r="C90290">
        <v>4</v>
      </c>
      <c r="D90290" s="1" t="s">
        <v>101</v>
      </c>
      <c r="E90290">
        <v>84200</v>
      </c>
      <c r="F90290">
        <v>2580</v>
      </c>
      <c r="G90290">
        <v>1960</v>
      </c>
      <c r="H90290" s="1" t="s">
        <v>102</v>
      </c>
      <c r="I90290">
        <v>335000</v>
      </c>
      <c r="J90290">
        <v>6</v>
      </c>
      <c r="K90290">
        <v>1863</v>
      </c>
      <c r="L90290" s="1" t="s">
        <v>100</v>
      </c>
      <c r="M90290">
        <v>197</v>
      </c>
      <c r="N90290">
        <v>235</v>
      </c>
    </row>
    <row r="90291" spans="1:14" x14ac:dyDescent="0.3">
      <c r="A90291" s="1" t="s">
        <v>131785</v>
      </c>
      <c r="B90291">
        <v>64</v>
      </c>
      <c r="C90291">
        <v>4</v>
      </c>
      <c r="D90291" s="1" t="s">
        <v>101</v>
      </c>
      <c r="E90291">
        <v>84200</v>
      </c>
      <c r="F90291">
        <v>2580</v>
      </c>
      <c r="G90291">
        <v>1960</v>
      </c>
      <c r="H90291" s="1" t="s">
        <v>102</v>
      </c>
      <c r="I90291">
        <v>400000</v>
      </c>
      <c r="J90291">
        <v>6</v>
      </c>
      <c r="K90291">
        <v>2057</v>
      </c>
      <c r="L90291" s="1" t="s">
        <v>100</v>
      </c>
      <c r="M90291">
        <v>440</v>
      </c>
      <c r="N90291">
        <v>100</v>
      </c>
    </row>
    <row r="90292" spans="1:14" x14ac:dyDescent="0.3">
      <c r="A90292" s="1" t="s">
        <v>131786</v>
      </c>
      <c r="B90292">
        <v>64</v>
      </c>
      <c r="C90292">
        <v>3</v>
      </c>
      <c r="D90292" s="1" t="s">
        <v>101</v>
      </c>
      <c r="E90292">
        <v>84200</v>
      </c>
      <c r="F90292">
        <v>2241</v>
      </c>
      <c r="G90292">
        <v>1960</v>
      </c>
      <c r="H90292" s="1" t="s">
        <v>102</v>
      </c>
      <c r="I90292">
        <v>400000</v>
      </c>
      <c r="J90292">
        <v>7</v>
      </c>
      <c r="K90292">
        <v>791</v>
      </c>
      <c r="L90292" s="1" t="s">
        <v>100</v>
      </c>
      <c r="M90292">
        <v>597.33333332999996</v>
      </c>
      <c r="N90292">
        <v>108.16666667</v>
      </c>
    </row>
    <row r="90293" spans="1:14" x14ac:dyDescent="0.3">
      <c r="A90293" s="1" t="s">
        <v>131787</v>
      </c>
      <c r="B90293">
        <v>24</v>
      </c>
      <c r="C90293">
        <v>2</v>
      </c>
      <c r="D90293" s="1" t="s">
        <v>101</v>
      </c>
      <c r="E90293">
        <v>84200</v>
      </c>
      <c r="F90293">
        <v>1584</v>
      </c>
      <c r="G90293">
        <v>1960</v>
      </c>
      <c r="H90293" s="1" t="s">
        <v>102</v>
      </c>
      <c r="I90293">
        <v>-6</v>
      </c>
      <c r="J90293">
        <v>5</v>
      </c>
      <c r="K90293">
        <v>2077</v>
      </c>
      <c r="L90293" s="1" t="s">
        <v>100</v>
      </c>
      <c r="M90293">
        <v>103</v>
      </c>
      <c r="N90293">
        <v>8.8333333333000006</v>
      </c>
    </row>
    <row r="90294" spans="1:14" x14ac:dyDescent="0.3">
      <c r="A90294" s="1" t="s">
        <v>131788</v>
      </c>
      <c r="B90294">
        <v>46</v>
      </c>
      <c r="C90294">
        <v>2</v>
      </c>
      <c r="D90294" s="1" t="s">
        <v>101</v>
      </c>
      <c r="E90294">
        <v>84200</v>
      </c>
      <c r="F90294">
        <v>1584</v>
      </c>
      <c r="G90294">
        <v>1975</v>
      </c>
      <c r="H90294" s="1" t="s">
        <v>102</v>
      </c>
      <c r="I90294">
        <v>-6</v>
      </c>
      <c r="J90294">
        <v>4</v>
      </c>
      <c r="K90294">
        <v>1412</v>
      </c>
      <c r="L90294" s="1" t="s">
        <v>100</v>
      </c>
      <c r="M90294">
        <v>62</v>
      </c>
      <c r="N90294">
        <v>0</v>
      </c>
    </row>
    <row r="90295" spans="1:14" x14ac:dyDescent="0.3">
      <c r="A90295" s="1" t="s">
        <v>131790</v>
      </c>
      <c r="B90295">
        <v>46</v>
      </c>
      <c r="C90295">
        <v>3</v>
      </c>
      <c r="D90295" s="1" t="s">
        <v>101</v>
      </c>
      <c r="E90295">
        <v>84200</v>
      </c>
      <c r="F90295">
        <v>2241</v>
      </c>
      <c r="G90295">
        <v>1960</v>
      </c>
      <c r="H90295" s="1" t="s">
        <v>102</v>
      </c>
      <c r="I90295">
        <v>612000</v>
      </c>
      <c r="J90295">
        <v>6</v>
      </c>
      <c r="K90295">
        <v>2407</v>
      </c>
      <c r="L90295" s="1" t="s">
        <v>100</v>
      </c>
      <c r="M90295">
        <v>233.16666667000001</v>
      </c>
      <c r="N90295">
        <v>153</v>
      </c>
    </row>
    <row r="90296" spans="1:14" x14ac:dyDescent="0.3">
      <c r="A90296" s="1" t="s">
        <v>131792</v>
      </c>
      <c r="B90296">
        <v>93</v>
      </c>
      <c r="C90296">
        <v>4</v>
      </c>
      <c r="D90296" s="1" t="s">
        <v>101</v>
      </c>
      <c r="E90296">
        <v>84200</v>
      </c>
      <c r="F90296">
        <v>2580</v>
      </c>
      <c r="G90296">
        <v>1960</v>
      </c>
      <c r="H90296" s="1" t="s">
        <v>102</v>
      </c>
      <c r="I90296">
        <v>500000</v>
      </c>
      <c r="J90296">
        <v>7</v>
      </c>
      <c r="K90296">
        <v>930</v>
      </c>
      <c r="L90296" s="1" t="s">
        <v>100</v>
      </c>
      <c r="M90296">
        <v>247</v>
      </c>
      <c r="N90296">
        <v>105</v>
      </c>
    </row>
    <row r="90297" spans="1:14" x14ac:dyDescent="0.3">
      <c r="A90297" s="1" t="s">
        <v>131793</v>
      </c>
      <c r="B90297">
        <v>52</v>
      </c>
      <c r="C90297">
        <v>3</v>
      </c>
      <c r="D90297" s="1" t="s">
        <v>101</v>
      </c>
      <c r="E90297">
        <v>84200</v>
      </c>
      <c r="F90297">
        <v>2241</v>
      </c>
      <c r="G90297">
        <v>1950</v>
      </c>
      <c r="H90297" s="1" t="s">
        <v>102</v>
      </c>
      <c r="I90297">
        <v>-6</v>
      </c>
      <c r="J90297">
        <v>6</v>
      </c>
      <c r="K90297">
        <v>1978</v>
      </c>
      <c r="L90297" s="1" t="s">
        <v>100</v>
      </c>
      <c r="M90297">
        <v>155</v>
      </c>
      <c r="N90297">
        <v>22.5</v>
      </c>
    </row>
    <row r="90298" spans="1:14" x14ac:dyDescent="0.3">
      <c r="A90298" s="1" t="s">
        <v>131794</v>
      </c>
      <c r="B90298">
        <v>50</v>
      </c>
      <c r="C90298">
        <v>3</v>
      </c>
      <c r="D90298" s="1" t="s">
        <v>101</v>
      </c>
      <c r="E90298">
        <v>84200</v>
      </c>
      <c r="F90298">
        <v>2241</v>
      </c>
      <c r="G90298">
        <v>1960</v>
      </c>
      <c r="H90298" s="1" t="s">
        <v>102</v>
      </c>
      <c r="I90298">
        <v>486000</v>
      </c>
      <c r="J90298">
        <v>5</v>
      </c>
      <c r="K90298">
        <v>1257</v>
      </c>
      <c r="L90298" s="1" t="s">
        <v>100</v>
      </c>
      <c r="M90298">
        <v>171.83333332999999</v>
      </c>
      <c r="N90298">
        <v>56.666666667000001</v>
      </c>
    </row>
    <row r="90299" spans="1:14" x14ac:dyDescent="0.3">
      <c r="A90299" s="1" t="s">
        <v>131795</v>
      </c>
      <c r="B90299">
        <v>71</v>
      </c>
      <c r="C90299">
        <v>4</v>
      </c>
      <c r="D90299" s="1" t="s">
        <v>101</v>
      </c>
      <c r="E90299">
        <v>84200</v>
      </c>
      <c r="F90299">
        <v>2580</v>
      </c>
      <c r="G90299">
        <v>1960</v>
      </c>
      <c r="H90299" s="1" t="s">
        <v>102</v>
      </c>
      <c r="I90299">
        <v>600000</v>
      </c>
      <c r="J90299">
        <v>7</v>
      </c>
      <c r="K90299">
        <v>1953</v>
      </c>
      <c r="L90299" s="1" t="s">
        <v>100</v>
      </c>
      <c r="M90299">
        <v>403</v>
      </c>
      <c r="N90299">
        <v>150</v>
      </c>
    </row>
    <row r="90300" spans="1:14" x14ac:dyDescent="0.3">
      <c r="A90300" s="1" t="s">
        <v>131796</v>
      </c>
      <c r="B90300">
        <v>61</v>
      </c>
      <c r="C90300">
        <v>4</v>
      </c>
      <c r="D90300" s="1" t="s">
        <v>101</v>
      </c>
      <c r="E90300">
        <v>84200</v>
      </c>
      <c r="F90300">
        <v>2580</v>
      </c>
      <c r="G90300">
        <v>1950</v>
      </c>
      <c r="H90300" s="1" t="s">
        <v>102</v>
      </c>
      <c r="I90300">
        <v>350000</v>
      </c>
      <c r="J90300">
        <v>8</v>
      </c>
      <c r="K90300">
        <v>464</v>
      </c>
      <c r="L90300" s="1" t="s">
        <v>100</v>
      </c>
      <c r="M90300">
        <v>189</v>
      </c>
      <c r="N90300">
        <v>58.333333332999999</v>
      </c>
    </row>
    <row r="90301" spans="1:14" x14ac:dyDescent="0.3">
      <c r="A90301" s="1" t="s">
        <v>131797</v>
      </c>
      <c r="B90301">
        <v>43</v>
      </c>
      <c r="C90301">
        <v>4</v>
      </c>
      <c r="D90301" s="1" t="s">
        <v>101</v>
      </c>
      <c r="E90301">
        <v>84200</v>
      </c>
      <c r="F90301">
        <v>2580</v>
      </c>
      <c r="G90301">
        <v>1960</v>
      </c>
      <c r="H90301" s="1" t="s">
        <v>102</v>
      </c>
      <c r="I90301">
        <v>500000</v>
      </c>
      <c r="J90301">
        <v>8</v>
      </c>
      <c r="K90301">
        <v>3233</v>
      </c>
      <c r="L90301" s="1" t="s">
        <v>100</v>
      </c>
      <c r="M90301">
        <v>231.41666667000001</v>
      </c>
      <c r="N90301">
        <v>57.083333332999999</v>
      </c>
    </row>
    <row r="90302" spans="1:14" x14ac:dyDescent="0.3">
      <c r="A90302" s="1" t="s">
        <v>131798</v>
      </c>
      <c r="B90302">
        <v>73</v>
      </c>
      <c r="C90302">
        <v>4</v>
      </c>
      <c r="D90302" s="1" t="s">
        <v>101</v>
      </c>
      <c r="E90302">
        <v>84200</v>
      </c>
      <c r="F90302">
        <v>2580</v>
      </c>
      <c r="G90302">
        <v>1960</v>
      </c>
      <c r="H90302" s="1" t="s">
        <v>102</v>
      </c>
      <c r="I90302">
        <v>675000</v>
      </c>
      <c r="J90302">
        <v>9</v>
      </c>
      <c r="K90302">
        <v>1184</v>
      </c>
      <c r="L90302" s="1" t="s">
        <v>100</v>
      </c>
      <c r="M90302">
        <v>135.5</v>
      </c>
      <c r="N90302">
        <v>108.33333333</v>
      </c>
    </row>
    <row r="90303" spans="1:14" x14ac:dyDescent="0.3">
      <c r="A90303" s="1" t="s">
        <v>131799</v>
      </c>
      <c r="B90303">
        <v>38</v>
      </c>
      <c r="C90303">
        <v>3</v>
      </c>
      <c r="D90303" s="1" t="s">
        <v>101</v>
      </c>
      <c r="E90303">
        <v>84200</v>
      </c>
      <c r="F90303">
        <v>2241</v>
      </c>
      <c r="G90303">
        <v>1950</v>
      </c>
      <c r="H90303" s="1" t="s">
        <v>102</v>
      </c>
      <c r="I90303">
        <v>-6</v>
      </c>
      <c r="J90303">
        <v>6</v>
      </c>
      <c r="K90303">
        <v>335</v>
      </c>
      <c r="L90303" s="1" t="s">
        <v>100</v>
      </c>
      <c r="M90303">
        <v>234.5</v>
      </c>
      <c r="N90303">
        <v>0</v>
      </c>
    </row>
    <row r="90304" spans="1:14" x14ac:dyDescent="0.3">
      <c r="A90304" s="1" t="s">
        <v>131800</v>
      </c>
      <c r="B90304">
        <v>43</v>
      </c>
      <c r="C90304">
        <v>3</v>
      </c>
      <c r="D90304" s="1" t="s">
        <v>101</v>
      </c>
      <c r="E90304">
        <v>84200</v>
      </c>
      <c r="F90304">
        <v>2241</v>
      </c>
      <c r="G90304">
        <v>1960</v>
      </c>
      <c r="H90304" s="1" t="s">
        <v>102</v>
      </c>
      <c r="I90304">
        <v>400000</v>
      </c>
      <c r="J90304">
        <v>6</v>
      </c>
      <c r="K90304">
        <v>3016</v>
      </c>
      <c r="L90304" s="1" t="s">
        <v>100</v>
      </c>
      <c r="M90304">
        <v>274.33333333000002</v>
      </c>
      <c r="N90304">
        <v>100</v>
      </c>
    </row>
    <row r="90305" spans="1:14" x14ac:dyDescent="0.3">
      <c r="A90305" s="1" t="s">
        <v>131801</v>
      </c>
      <c r="B90305">
        <v>80</v>
      </c>
      <c r="C90305">
        <v>3</v>
      </c>
      <c r="D90305" s="1" t="s">
        <v>101</v>
      </c>
      <c r="E90305">
        <v>84200</v>
      </c>
      <c r="F90305">
        <v>2241</v>
      </c>
      <c r="G90305">
        <v>1960</v>
      </c>
      <c r="H90305" s="1" t="s">
        <v>102</v>
      </c>
      <c r="I90305">
        <v>130000</v>
      </c>
      <c r="J90305">
        <v>5</v>
      </c>
      <c r="K90305">
        <v>378</v>
      </c>
      <c r="L90305" s="1" t="s">
        <v>100</v>
      </c>
      <c r="M90305">
        <v>210.83333332999999</v>
      </c>
      <c r="N90305">
        <v>0</v>
      </c>
    </row>
    <row r="90306" spans="1:14" x14ac:dyDescent="0.3">
      <c r="A90306" s="1" t="s">
        <v>131802</v>
      </c>
      <c r="B90306">
        <v>50</v>
      </c>
      <c r="C90306">
        <v>4</v>
      </c>
      <c r="D90306" s="1" t="s">
        <v>101</v>
      </c>
      <c r="E90306">
        <v>84200</v>
      </c>
      <c r="F90306">
        <v>2580</v>
      </c>
      <c r="G90306">
        <v>1960</v>
      </c>
      <c r="H90306" s="1" t="s">
        <v>102</v>
      </c>
      <c r="I90306">
        <v>-6</v>
      </c>
      <c r="J90306">
        <v>7</v>
      </c>
      <c r="K90306">
        <v>2494</v>
      </c>
      <c r="L90306" s="1" t="s">
        <v>100</v>
      </c>
      <c r="M90306">
        <v>94</v>
      </c>
      <c r="N90306">
        <v>0</v>
      </c>
    </row>
    <row r="90307" spans="1:14" x14ac:dyDescent="0.3">
      <c r="A90307" s="1" t="s">
        <v>131803</v>
      </c>
      <c r="B90307">
        <v>54</v>
      </c>
      <c r="C90307">
        <v>3</v>
      </c>
      <c r="D90307" s="1" t="s">
        <v>101</v>
      </c>
      <c r="E90307">
        <v>84200</v>
      </c>
      <c r="F90307">
        <v>2241</v>
      </c>
      <c r="G90307">
        <v>1950</v>
      </c>
      <c r="H90307" s="1" t="s">
        <v>102</v>
      </c>
      <c r="I90307">
        <v>350000</v>
      </c>
      <c r="J90307">
        <v>7</v>
      </c>
      <c r="K90307">
        <v>1368</v>
      </c>
      <c r="L90307" s="1" t="s">
        <v>100</v>
      </c>
      <c r="M90307">
        <v>433.83333333000002</v>
      </c>
      <c r="N90307">
        <v>50</v>
      </c>
    </row>
    <row r="90308" spans="1:14" x14ac:dyDescent="0.3">
      <c r="A90308" s="1" t="s">
        <v>131804</v>
      </c>
      <c r="B90308">
        <v>44</v>
      </c>
      <c r="C90308">
        <v>4</v>
      </c>
      <c r="D90308" s="1" t="s">
        <v>101</v>
      </c>
      <c r="E90308">
        <v>84200</v>
      </c>
      <c r="F90308">
        <v>2580</v>
      </c>
      <c r="G90308">
        <v>1975</v>
      </c>
      <c r="H90308" s="1" t="s">
        <v>102</v>
      </c>
      <c r="I90308">
        <v>-6</v>
      </c>
      <c r="J90308">
        <v>7</v>
      </c>
      <c r="K90308">
        <v>587</v>
      </c>
      <c r="L90308" s="1" t="s">
        <v>100</v>
      </c>
      <c r="M90308">
        <v>204</v>
      </c>
      <c r="N90308">
        <v>8.3333333333000006</v>
      </c>
    </row>
    <row r="90309" spans="1:14" x14ac:dyDescent="0.3">
      <c r="A90309" s="1" t="s">
        <v>131805</v>
      </c>
      <c r="B90309">
        <v>53</v>
      </c>
      <c r="C90309">
        <v>3</v>
      </c>
      <c r="D90309" s="1" t="s">
        <v>101</v>
      </c>
      <c r="E90309">
        <v>84200</v>
      </c>
      <c r="F90309">
        <v>2241</v>
      </c>
      <c r="G90309">
        <v>1960</v>
      </c>
      <c r="H90309" s="1" t="s">
        <v>102</v>
      </c>
      <c r="I90309">
        <v>490000</v>
      </c>
      <c r="J90309">
        <v>5</v>
      </c>
      <c r="K90309">
        <v>719</v>
      </c>
      <c r="L90309" s="1" t="s">
        <v>100</v>
      </c>
      <c r="M90309">
        <v>266.25</v>
      </c>
      <c r="N90309">
        <v>122.5</v>
      </c>
    </row>
    <row r="90310" spans="1:14" x14ac:dyDescent="0.3">
      <c r="A90310" s="1" t="s">
        <v>131806</v>
      </c>
      <c r="B90310">
        <v>45</v>
      </c>
      <c r="C90310">
        <v>5</v>
      </c>
      <c r="D90310" s="1" t="s">
        <v>101</v>
      </c>
      <c r="E90310">
        <v>84200</v>
      </c>
      <c r="F90310">
        <v>2577</v>
      </c>
      <c r="G90310">
        <v>1960</v>
      </c>
      <c r="H90310" s="1" t="s">
        <v>102</v>
      </c>
      <c r="I90310">
        <v>480000</v>
      </c>
      <c r="J90310">
        <v>9</v>
      </c>
      <c r="K90310">
        <v>2873</v>
      </c>
      <c r="L90310" s="1" t="s">
        <v>100</v>
      </c>
      <c r="M90310">
        <v>156.75</v>
      </c>
      <c r="N90310">
        <v>75</v>
      </c>
    </row>
    <row r="90311" spans="1:14" x14ac:dyDescent="0.3">
      <c r="A90311" s="1" t="s">
        <v>131807</v>
      </c>
      <c r="B90311">
        <v>52</v>
      </c>
      <c r="C90311">
        <v>4</v>
      </c>
      <c r="D90311" s="1" t="s">
        <v>101</v>
      </c>
      <c r="E90311">
        <v>84200</v>
      </c>
      <c r="F90311">
        <v>2580</v>
      </c>
      <c r="G90311">
        <v>1960</v>
      </c>
      <c r="H90311" s="1" t="s">
        <v>102</v>
      </c>
      <c r="I90311">
        <v>500000</v>
      </c>
      <c r="J90311">
        <v>7</v>
      </c>
      <c r="K90311">
        <v>1497</v>
      </c>
      <c r="L90311" s="1" t="s">
        <v>100</v>
      </c>
      <c r="M90311">
        <v>359.33333333000002</v>
      </c>
      <c r="N90311">
        <v>111.66666667</v>
      </c>
    </row>
    <row r="90312" spans="1:14" x14ac:dyDescent="0.3">
      <c r="A90312" s="1" t="s">
        <v>131808</v>
      </c>
      <c r="B90312">
        <v>61</v>
      </c>
      <c r="C90312">
        <v>3</v>
      </c>
      <c r="D90312" s="1" t="s">
        <v>101</v>
      </c>
      <c r="E90312">
        <v>84200</v>
      </c>
      <c r="F90312">
        <v>2241</v>
      </c>
      <c r="G90312">
        <v>1960</v>
      </c>
      <c r="H90312" s="1" t="s">
        <v>102</v>
      </c>
      <c r="I90312">
        <v>-6</v>
      </c>
      <c r="J90312">
        <v>6</v>
      </c>
      <c r="K90312">
        <v>1544</v>
      </c>
      <c r="L90312" s="1" t="s">
        <v>100</v>
      </c>
      <c r="M90312">
        <v>174.33333332999999</v>
      </c>
      <c r="N90312">
        <v>19.25</v>
      </c>
    </row>
    <row r="90313" spans="1:14" x14ac:dyDescent="0.3">
      <c r="A90313" s="1" t="s">
        <v>131809</v>
      </c>
      <c r="B90313">
        <v>86</v>
      </c>
      <c r="C90313">
        <v>3</v>
      </c>
      <c r="D90313" s="1" t="s">
        <v>101</v>
      </c>
      <c r="E90313">
        <v>84200</v>
      </c>
      <c r="F90313">
        <v>2241</v>
      </c>
      <c r="G90313">
        <v>1950</v>
      </c>
      <c r="H90313" s="1" t="s">
        <v>102</v>
      </c>
      <c r="I90313">
        <v>650000</v>
      </c>
      <c r="J90313">
        <v>7</v>
      </c>
      <c r="K90313">
        <v>486</v>
      </c>
      <c r="L90313" s="1" t="s">
        <v>100</v>
      </c>
      <c r="M90313">
        <v>154.33333332999999</v>
      </c>
      <c r="N90313">
        <v>162.5</v>
      </c>
    </row>
    <row r="90314" spans="1:14" x14ac:dyDescent="0.3">
      <c r="A90314" s="1" t="s">
        <v>131810</v>
      </c>
      <c r="B90314">
        <v>68</v>
      </c>
      <c r="C90314">
        <v>3</v>
      </c>
      <c r="D90314" s="1" t="s">
        <v>101</v>
      </c>
      <c r="E90314">
        <v>84200</v>
      </c>
      <c r="F90314">
        <v>2241</v>
      </c>
      <c r="G90314">
        <v>1950</v>
      </c>
      <c r="H90314" s="1" t="s">
        <v>102</v>
      </c>
      <c r="I90314">
        <v>600000</v>
      </c>
      <c r="J90314">
        <v>6</v>
      </c>
      <c r="K90314">
        <v>1151</v>
      </c>
      <c r="L90314" s="1" t="s">
        <v>100</v>
      </c>
      <c r="M90314">
        <v>115.5</v>
      </c>
      <c r="N90314">
        <v>108.33333333</v>
      </c>
    </row>
    <row r="90315" spans="1:14" x14ac:dyDescent="0.3">
      <c r="A90315" s="1" t="s">
        <v>131811</v>
      </c>
      <c r="B90315">
        <v>51</v>
      </c>
      <c r="C90315">
        <v>5</v>
      </c>
      <c r="D90315" s="1" t="s">
        <v>101</v>
      </c>
      <c r="E90315">
        <v>84200</v>
      </c>
      <c r="F90315">
        <v>2577</v>
      </c>
      <c r="G90315">
        <v>1960</v>
      </c>
      <c r="H90315" s="1" t="s">
        <v>102</v>
      </c>
      <c r="I90315">
        <v>550000</v>
      </c>
      <c r="J90315">
        <v>9</v>
      </c>
      <c r="K90315">
        <v>2278</v>
      </c>
      <c r="L90315" s="1" t="s">
        <v>100</v>
      </c>
      <c r="M90315">
        <v>205.16666667000001</v>
      </c>
      <c r="N90315">
        <v>71.666666667000001</v>
      </c>
    </row>
    <row r="90316" spans="1:14" x14ac:dyDescent="0.3">
      <c r="A90316" s="1" t="s">
        <v>131812</v>
      </c>
      <c r="B90316">
        <v>51</v>
      </c>
      <c r="C90316">
        <v>4</v>
      </c>
      <c r="D90316" s="1" t="s">
        <v>101</v>
      </c>
      <c r="E90316">
        <v>84200</v>
      </c>
      <c r="F90316">
        <v>2580</v>
      </c>
      <c r="G90316">
        <v>1960</v>
      </c>
      <c r="H90316" s="1" t="s">
        <v>102</v>
      </c>
      <c r="I90316">
        <v>580000</v>
      </c>
      <c r="J90316">
        <v>7</v>
      </c>
      <c r="K90316">
        <v>4252</v>
      </c>
      <c r="L90316" s="1" t="s">
        <v>100</v>
      </c>
      <c r="M90316">
        <v>132.41666667000001</v>
      </c>
      <c r="N90316">
        <v>141.66666667000001</v>
      </c>
    </row>
    <row r="90317" spans="1:14" x14ac:dyDescent="0.3">
      <c r="A90317" s="1" t="s">
        <v>131813</v>
      </c>
      <c r="B90317">
        <v>56</v>
      </c>
      <c r="C90317">
        <v>3</v>
      </c>
      <c r="D90317" s="1" t="s">
        <v>101</v>
      </c>
      <c r="E90317">
        <v>84200</v>
      </c>
      <c r="F90317">
        <v>2241</v>
      </c>
      <c r="G90317">
        <v>1960</v>
      </c>
      <c r="H90317" s="1" t="s">
        <v>102</v>
      </c>
      <c r="I90317">
        <v>425000</v>
      </c>
      <c r="J90317">
        <v>6</v>
      </c>
      <c r="K90317">
        <v>2958</v>
      </c>
      <c r="L90317" s="1" t="s">
        <v>100</v>
      </c>
      <c r="M90317">
        <v>395.66666666999998</v>
      </c>
      <c r="N90317">
        <v>89.166666667000001</v>
      </c>
    </row>
    <row r="90318" spans="1:14" x14ac:dyDescent="0.3">
      <c r="A90318" s="1" t="s">
        <v>131814</v>
      </c>
      <c r="B90318">
        <v>64</v>
      </c>
      <c r="C90318">
        <v>3</v>
      </c>
      <c r="D90318" s="1" t="s">
        <v>101</v>
      </c>
      <c r="E90318">
        <v>84200</v>
      </c>
      <c r="F90318">
        <v>2241</v>
      </c>
      <c r="G90318">
        <v>1960</v>
      </c>
      <c r="H90318" s="1" t="s">
        <v>102</v>
      </c>
      <c r="I90318">
        <v>275000</v>
      </c>
      <c r="J90318">
        <v>7</v>
      </c>
      <c r="K90318">
        <v>417</v>
      </c>
      <c r="L90318" s="1" t="s">
        <v>100</v>
      </c>
      <c r="M90318">
        <v>183.66666667000001</v>
      </c>
      <c r="N90318">
        <v>29.166666667000001</v>
      </c>
    </row>
    <row r="90319" spans="1:14" x14ac:dyDescent="0.3">
      <c r="A90319" s="1" t="s">
        <v>131815</v>
      </c>
      <c r="B90319">
        <v>58</v>
      </c>
      <c r="C90319">
        <v>4</v>
      </c>
      <c r="D90319" s="1" t="s">
        <v>101</v>
      </c>
      <c r="E90319">
        <v>84200</v>
      </c>
      <c r="F90319">
        <v>2580</v>
      </c>
      <c r="G90319">
        <v>1919</v>
      </c>
      <c r="H90319" s="1" t="s">
        <v>102</v>
      </c>
      <c r="I90319">
        <v>800000</v>
      </c>
      <c r="J90319">
        <v>7</v>
      </c>
      <c r="K90319">
        <v>3148</v>
      </c>
      <c r="L90319" s="1" t="s">
        <v>100</v>
      </c>
      <c r="M90319">
        <v>375</v>
      </c>
      <c r="N90319">
        <v>200</v>
      </c>
    </row>
    <row r="90320" spans="1:14" x14ac:dyDescent="0.3">
      <c r="A90320" s="1" t="s">
        <v>131816</v>
      </c>
      <c r="B90320">
        <v>42</v>
      </c>
      <c r="C90320">
        <v>5</v>
      </c>
      <c r="D90320" s="1" t="s">
        <v>101</v>
      </c>
      <c r="E90320">
        <v>84200</v>
      </c>
      <c r="F90320">
        <v>2577</v>
      </c>
      <c r="G90320">
        <v>1950</v>
      </c>
      <c r="H90320" s="1" t="s">
        <v>102</v>
      </c>
      <c r="I90320">
        <v>-6</v>
      </c>
      <c r="J90320">
        <v>8</v>
      </c>
      <c r="K90320">
        <v>3005</v>
      </c>
      <c r="L90320" s="1" t="s">
        <v>100</v>
      </c>
      <c r="M90320">
        <v>354.5</v>
      </c>
      <c r="N90320">
        <v>0</v>
      </c>
    </row>
    <row r="90321" spans="1:14" x14ac:dyDescent="0.3">
      <c r="A90321" s="1" t="s">
        <v>131817</v>
      </c>
      <c r="B90321">
        <v>54</v>
      </c>
      <c r="C90321">
        <v>3</v>
      </c>
      <c r="D90321" s="1" t="s">
        <v>101</v>
      </c>
      <c r="E90321">
        <v>84200</v>
      </c>
      <c r="F90321">
        <v>2241</v>
      </c>
      <c r="G90321">
        <v>1950</v>
      </c>
      <c r="H90321" s="1" t="s">
        <v>102</v>
      </c>
      <c r="I90321">
        <v>300000</v>
      </c>
      <c r="J90321">
        <v>7</v>
      </c>
      <c r="K90321">
        <v>1395</v>
      </c>
      <c r="L90321" s="1" t="s">
        <v>100</v>
      </c>
      <c r="M90321">
        <v>212</v>
      </c>
      <c r="N90321">
        <v>37.5</v>
      </c>
    </row>
    <row r="90322" spans="1:14" x14ac:dyDescent="0.3">
      <c r="A90322" s="1" t="s">
        <v>131818</v>
      </c>
      <c r="B90322">
        <v>69</v>
      </c>
      <c r="C90322">
        <v>4</v>
      </c>
      <c r="D90322" s="1" t="s">
        <v>101</v>
      </c>
      <c r="E90322">
        <v>84200</v>
      </c>
      <c r="F90322">
        <v>2580</v>
      </c>
      <c r="G90322">
        <v>1960</v>
      </c>
      <c r="H90322" s="1" t="s">
        <v>102</v>
      </c>
      <c r="I90322">
        <v>400000</v>
      </c>
      <c r="J90322">
        <v>7</v>
      </c>
      <c r="K90322">
        <v>2034</v>
      </c>
      <c r="L90322" s="1" t="s">
        <v>100</v>
      </c>
      <c r="M90322">
        <v>160.66666667000001</v>
      </c>
      <c r="N90322">
        <v>50</v>
      </c>
    </row>
    <row r="90323" spans="1:14" x14ac:dyDescent="0.3">
      <c r="A90323" s="1" t="s">
        <v>131819</v>
      </c>
      <c r="B90323">
        <v>49</v>
      </c>
      <c r="C90323">
        <v>4</v>
      </c>
      <c r="D90323" s="1" t="s">
        <v>101</v>
      </c>
      <c r="E90323">
        <v>84200</v>
      </c>
      <c r="F90323">
        <v>2580</v>
      </c>
      <c r="G90323">
        <v>1960</v>
      </c>
      <c r="H90323" s="1" t="s">
        <v>102</v>
      </c>
      <c r="I90323">
        <v>400000</v>
      </c>
      <c r="J90323">
        <v>8</v>
      </c>
      <c r="K90323">
        <v>2032</v>
      </c>
      <c r="L90323" s="1" t="s">
        <v>100</v>
      </c>
      <c r="M90323">
        <v>119.33333333</v>
      </c>
      <c r="N90323">
        <v>0</v>
      </c>
    </row>
    <row r="90324" spans="1:14" x14ac:dyDescent="0.3">
      <c r="A90324" s="1" t="s">
        <v>131820</v>
      </c>
      <c r="B90324">
        <v>66</v>
      </c>
      <c r="C90324">
        <v>4</v>
      </c>
      <c r="D90324" s="1" t="s">
        <v>101</v>
      </c>
      <c r="E90324">
        <v>84200</v>
      </c>
      <c r="F90324">
        <v>2580</v>
      </c>
      <c r="G90324">
        <v>1960</v>
      </c>
      <c r="H90324" s="1" t="s">
        <v>102</v>
      </c>
      <c r="I90324">
        <v>850000</v>
      </c>
      <c r="J90324">
        <v>7</v>
      </c>
      <c r="K90324">
        <v>6682</v>
      </c>
      <c r="L90324" s="1" t="s">
        <v>100</v>
      </c>
      <c r="M90324">
        <v>184.66666667000001</v>
      </c>
      <c r="N90324">
        <v>212.5</v>
      </c>
    </row>
    <row r="90325" spans="1:14" x14ac:dyDescent="0.3">
      <c r="A90325" s="1" t="s">
        <v>131821</v>
      </c>
      <c r="B90325">
        <v>45</v>
      </c>
      <c r="C90325">
        <v>5</v>
      </c>
      <c r="D90325" s="1" t="s">
        <v>101</v>
      </c>
      <c r="E90325">
        <v>84200</v>
      </c>
      <c r="F90325">
        <v>2577</v>
      </c>
      <c r="G90325">
        <v>1960</v>
      </c>
      <c r="H90325" s="1" t="s">
        <v>102</v>
      </c>
      <c r="I90325">
        <v>-6</v>
      </c>
      <c r="J90325">
        <v>8</v>
      </c>
      <c r="K90325">
        <v>2236</v>
      </c>
      <c r="L90325" s="1" t="s">
        <v>100</v>
      </c>
      <c r="M90325">
        <v>207</v>
      </c>
      <c r="N90325">
        <v>29.166666667000001</v>
      </c>
    </row>
    <row r="90326" spans="1:14" x14ac:dyDescent="0.3">
      <c r="A90326" s="1" t="s">
        <v>131822</v>
      </c>
      <c r="B90326">
        <v>47</v>
      </c>
      <c r="C90326">
        <v>4</v>
      </c>
      <c r="D90326" s="1" t="s">
        <v>101</v>
      </c>
      <c r="E90326">
        <v>84200</v>
      </c>
      <c r="F90326">
        <v>2580</v>
      </c>
      <c r="G90326">
        <v>1960</v>
      </c>
      <c r="H90326" s="1" t="s">
        <v>102</v>
      </c>
      <c r="I90326">
        <v>550000</v>
      </c>
      <c r="J90326">
        <v>7</v>
      </c>
      <c r="K90326">
        <v>2667</v>
      </c>
      <c r="L90326" s="1" t="s">
        <v>100</v>
      </c>
      <c r="M90326">
        <v>499.5</v>
      </c>
      <c r="N90326">
        <v>208.33333332999999</v>
      </c>
    </row>
    <row r="90327" spans="1:14" x14ac:dyDescent="0.3">
      <c r="A90327" s="1" t="s">
        <v>131823</v>
      </c>
      <c r="B90327">
        <v>37</v>
      </c>
      <c r="C90327">
        <v>4</v>
      </c>
      <c r="D90327" s="1" t="s">
        <v>101</v>
      </c>
      <c r="E90327">
        <v>84200</v>
      </c>
      <c r="F90327">
        <v>2580</v>
      </c>
      <c r="G90327">
        <v>1950</v>
      </c>
      <c r="H90327" s="1" t="s">
        <v>102</v>
      </c>
      <c r="I90327">
        <v>15000</v>
      </c>
      <c r="J90327">
        <v>9</v>
      </c>
      <c r="K90327">
        <v>4870</v>
      </c>
      <c r="L90327" s="1" t="s">
        <v>100</v>
      </c>
      <c r="M90327">
        <v>185.58333332999999</v>
      </c>
      <c r="N90327">
        <v>74.25</v>
      </c>
    </row>
    <row r="90328" spans="1:14" x14ac:dyDescent="0.3">
      <c r="A90328" s="1" t="s">
        <v>131824</v>
      </c>
      <c r="B90328">
        <v>56</v>
      </c>
      <c r="C90328">
        <v>5</v>
      </c>
      <c r="D90328" s="1" t="s">
        <v>101</v>
      </c>
      <c r="E90328">
        <v>84200</v>
      </c>
      <c r="F90328">
        <v>2577</v>
      </c>
      <c r="G90328">
        <v>1960</v>
      </c>
      <c r="H90328" s="1" t="s">
        <v>102</v>
      </c>
      <c r="I90328">
        <v>-6</v>
      </c>
      <c r="J90328">
        <v>9</v>
      </c>
      <c r="K90328">
        <v>3184</v>
      </c>
      <c r="L90328" s="1" t="s">
        <v>100</v>
      </c>
      <c r="M90328">
        <v>384</v>
      </c>
      <c r="N90328">
        <v>0</v>
      </c>
    </row>
    <row r="90329" spans="1:14" x14ac:dyDescent="0.3">
      <c r="A90329" s="1" t="s">
        <v>131825</v>
      </c>
      <c r="B90329">
        <v>68</v>
      </c>
      <c r="C90329">
        <v>4</v>
      </c>
      <c r="D90329" s="1" t="s">
        <v>101</v>
      </c>
      <c r="E90329">
        <v>84200</v>
      </c>
      <c r="F90329">
        <v>2580</v>
      </c>
      <c r="G90329">
        <v>1960</v>
      </c>
      <c r="H90329" s="1" t="s">
        <v>102</v>
      </c>
      <c r="I90329">
        <v>450000</v>
      </c>
      <c r="J90329">
        <v>8</v>
      </c>
      <c r="K90329">
        <v>837</v>
      </c>
      <c r="L90329" s="1" t="s">
        <v>100</v>
      </c>
      <c r="M90329">
        <v>445</v>
      </c>
      <c r="N90329">
        <v>100</v>
      </c>
    </row>
    <row r="90330" spans="1:14" x14ac:dyDescent="0.3">
      <c r="A90330" s="1" t="s">
        <v>131826</v>
      </c>
      <c r="B90330">
        <v>79</v>
      </c>
      <c r="C90330">
        <v>4</v>
      </c>
      <c r="D90330" s="1" t="s">
        <v>101</v>
      </c>
      <c r="E90330">
        <v>84200</v>
      </c>
      <c r="F90330">
        <v>2580</v>
      </c>
      <c r="G90330">
        <v>1960</v>
      </c>
      <c r="H90330" s="1" t="s">
        <v>102</v>
      </c>
      <c r="I90330">
        <v>500000</v>
      </c>
      <c r="J90330">
        <v>6</v>
      </c>
      <c r="K90330">
        <v>569</v>
      </c>
      <c r="L90330" s="1" t="s">
        <v>100</v>
      </c>
      <c r="M90330">
        <v>348.25</v>
      </c>
      <c r="N90330">
        <v>64</v>
      </c>
    </row>
    <row r="90331" spans="1:14" x14ac:dyDescent="0.3">
      <c r="A90331" s="1" t="s">
        <v>131827</v>
      </c>
      <c r="B90331">
        <v>49</v>
      </c>
      <c r="C90331">
        <v>3</v>
      </c>
      <c r="D90331" s="1" t="s">
        <v>101</v>
      </c>
      <c r="E90331">
        <v>84200</v>
      </c>
      <c r="F90331">
        <v>2241</v>
      </c>
      <c r="G90331">
        <v>1960</v>
      </c>
      <c r="H90331" s="1" t="s">
        <v>102</v>
      </c>
      <c r="I90331">
        <v>460000</v>
      </c>
      <c r="J90331">
        <v>5</v>
      </c>
      <c r="K90331">
        <v>2685</v>
      </c>
      <c r="L90331" s="1" t="s">
        <v>100</v>
      </c>
      <c r="M90331">
        <v>179.66666667000001</v>
      </c>
      <c r="N90331">
        <v>41.666666667000001</v>
      </c>
    </row>
    <row r="90332" spans="1:14" x14ac:dyDescent="0.3">
      <c r="A90332" s="1" t="s">
        <v>131828</v>
      </c>
      <c r="B90332">
        <v>-9</v>
      </c>
      <c r="C90332">
        <v>3</v>
      </c>
      <c r="D90332" s="1" t="s">
        <v>101</v>
      </c>
      <c r="E90332">
        <v>84200</v>
      </c>
      <c r="F90332">
        <v>2241</v>
      </c>
      <c r="G90332">
        <v>1960</v>
      </c>
      <c r="H90332" s="1" t="s">
        <v>143</v>
      </c>
      <c r="I90332">
        <v>-6</v>
      </c>
      <c r="J90332">
        <v>5</v>
      </c>
      <c r="K90332">
        <v>-6</v>
      </c>
      <c r="L90332" s="1" t="s">
        <v>100</v>
      </c>
      <c r="M90332">
        <v>284</v>
      </c>
      <c r="N90332">
        <v>0</v>
      </c>
    </row>
    <row r="90333" spans="1:14" x14ac:dyDescent="0.3">
      <c r="A90333" s="1" t="s">
        <v>131829</v>
      </c>
      <c r="B90333">
        <v>79</v>
      </c>
      <c r="C90333">
        <v>4</v>
      </c>
      <c r="D90333" s="1" t="s">
        <v>101</v>
      </c>
      <c r="E90333">
        <v>84200</v>
      </c>
      <c r="F90333">
        <v>2580</v>
      </c>
      <c r="G90333">
        <v>1960</v>
      </c>
      <c r="H90333" s="1" t="s">
        <v>102</v>
      </c>
      <c r="I90333">
        <v>500000</v>
      </c>
      <c r="J90333">
        <v>7</v>
      </c>
      <c r="K90333">
        <v>525</v>
      </c>
      <c r="L90333" s="1" t="s">
        <v>100</v>
      </c>
      <c r="M90333">
        <v>169.5</v>
      </c>
      <c r="N90333">
        <v>0</v>
      </c>
    </row>
    <row r="90334" spans="1:14" x14ac:dyDescent="0.3">
      <c r="A90334" s="1" t="s">
        <v>131830</v>
      </c>
      <c r="B90334">
        <v>63</v>
      </c>
      <c r="C90334">
        <v>3</v>
      </c>
      <c r="D90334" s="1" t="s">
        <v>101</v>
      </c>
      <c r="E90334">
        <v>84200</v>
      </c>
      <c r="F90334">
        <v>2241</v>
      </c>
      <c r="G90334">
        <v>1960</v>
      </c>
      <c r="H90334" s="1" t="s">
        <v>102</v>
      </c>
      <c r="I90334">
        <v>400000</v>
      </c>
      <c r="J90334">
        <v>5</v>
      </c>
      <c r="K90334">
        <v>561</v>
      </c>
      <c r="L90334" s="1" t="s">
        <v>100</v>
      </c>
      <c r="M90334">
        <v>107.16666667</v>
      </c>
      <c r="N90334">
        <v>62.5</v>
      </c>
    </row>
    <row r="90335" spans="1:14" x14ac:dyDescent="0.3">
      <c r="A90335" s="1" t="s">
        <v>131831</v>
      </c>
      <c r="B90335">
        <v>-9</v>
      </c>
      <c r="C90335">
        <v>3</v>
      </c>
      <c r="D90335" s="1" t="s">
        <v>101</v>
      </c>
      <c r="E90335">
        <v>84200</v>
      </c>
      <c r="F90335">
        <v>2241</v>
      </c>
      <c r="G90335">
        <v>1950</v>
      </c>
      <c r="H90335" s="1" t="s">
        <v>143</v>
      </c>
      <c r="I90335">
        <v>-6</v>
      </c>
      <c r="J90335">
        <v>5</v>
      </c>
      <c r="K90335">
        <v>-6</v>
      </c>
      <c r="L90335" s="1" t="s">
        <v>100</v>
      </c>
      <c r="M90335">
        <v>384</v>
      </c>
      <c r="N90335">
        <v>0</v>
      </c>
    </row>
    <row r="90336" spans="1:14" x14ac:dyDescent="0.3">
      <c r="A90336" s="1" t="s">
        <v>131832</v>
      </c>
      <c r="B90336">
        <v>37</v>
      </c>
      <c r="C90336">
        <v>3</v>
      </c>
      <c r="D90336" s="1" t="s">
        <v>101</v>
      </c>
      <c r="E90336">
        <v>84200</v>
      </c>
      <c r="F90336">
        <v>2241</v>
      </c>
      <c r="G90336">
        <v>1960</v>
      </c>
      <c r="H90336" s="1" t="s">
        <v>102</v>
      </c>
      <c r="I90336">
        <v>550000</v>
      </c>
      <c r="J90336">
        <v>5</v>
      </c>
      <c r="K90336">
        <v>619</v>
      </c>
      <c r="L90336" s="1" t="s">
        <v>100</v>
      </c>
      <c r="M90336">
        <v>218</v>
      </c>
      <c r="N90336">
        <v>137.5</v>
      </c>
    </row>
    <row r="90337" spans="1:14" x14ac:dyDescent="0.3">
      <c r="A90337" s="1" t="s">
        <v>131833</v>
      </c>
      <c r="B90337">
        <v>67</v>
      </c>
      <c r="C90337">
        <v>4</v>
      </c>
      <c r="D90337" s="1" t="s">
        <v>101</v>
      </c>
      <c r="E90337">
        <v>84200</v>
      </c>
      <c r="F90337">
        <v>2580</v>
      </c>
      <c r="G90337">
        <v>1960</v>
      </c>
      <c r="H90337" s="1" t="s">
        <v>102</v>
      </c>
      <c r="I90337">
        <v>-6</v>
      </c>
      <c r="J90337">
        <v>7</v>
      </c>
      <c r="K90337">
        <v>937</v>
      </c>
      <c r="L90337" s="1" t="s">
        <v>100</v>
      </c>
      <c r="M90337">
        <v>77</v>
      </c>
      <c r="N90337">
        <v>60</v>
      </c>
    </row>
    <row r="90338" spans="1:14" x14ac:dyDescent="0.3">
      <c r="A90338" s="1" t="s">
        <v>131834</v>
      </c>
      <c r="B90338">
        <v>48</v>
      </c>
      <c r="C90338">
        <v>3</v>
      </c>
      <c r="D90338" s="1" t="s">
        <v>101</v>
      </c>
      <c r="E90338">
        <v>84200</v>
      </c>
      <c r="F90338">
        <v>2241</v>
      </c>
      <c r="G90338">
        <v>1960</v>
      </c>
      <c r="H90338" s="1" t="s">
        <v>102</v>
      </c>
      <c r="I90338">
        <v>450000</v>
      </c>
      <c r="J90338">
        <v>6</v>
      </c>
      <c r="K90338">
        <v>2144</v>
      </c>
      <c r="L90338" s="1" t="s">
        <v>100</v>
      </c>
      <c r="M90338">
        <v>268.5</v>
      </c>
      <c r="N90338">
        <v>41.666666667000001</v>
      </c>
    </row>
    <row r="90339" spans="1:14" x14ac:dyDescent="0.3">
      <c r="A90339" s="1" t="s">
        <v>131835</v>
      </c>
      <c r="B90339">
        <v>48</v>
      </c>
      <c r="C90339">
        <v>5</v>
      </c>
      <c r="D90339" s="1" t="s">
        <v>101</v>
      </c>
      <c r="E90339">
        <v>84200</v>
      </c>
      <c r="F90339">
        <v>2577</v>
      </c>
      <c r="G90339">
        <v>1960</v>
      </c>
      <c r="H90339" s="1" t="s">
        <v>102</v>
      </c>
      <c r="I90339">
        <v>650000</v>
      </c>
      <c r="J90339">
        <v>10</v>
      </c>
      <c r="K90339">
        <v>2255</v>
      </c>
      <c r="L90339" s="1" t="s">
        <v>100</v>
      </c>
      <c r="M90339">
        <v>155</v>
      </c>
      <c r="N90339">
        <v>133.33333332999999</v>
      </c>
    </row>
    <row r="90340" spans="1:14" x14ac:dyDescent="0.3">
      <c r="A90340" s="1" t="s">
        <v>131836</v>
      </c>
      <c r="B90340">
        <v>53</v>
      </c>
      <c r="C90340">
        <v>4</v>
      </c>
      <c r="D90340" s="1" t="s">
        <v>101</v>
      </c>
      <c r="E90340">
        <v>84200</v>
      </c>
      <c r="F90340">
        <v>2580</v>
      </c>
      <c r="G90340">
        <v>1960</v>
      </c>
      <c r="H90340" s="1" t="s">
        <v>102</v>
      </c>
      <c r="I90340">
        <v>500000</v>
      </c>
      <c r="J90340">
        <v>6</v>
      </c>
      <c r="K90340">
        <v>2689</v>
      </c>
      <c r="L90340" s="1" t="s">
        <v>100</v>
      </c>
      <c r="M90340">
        <v>232.5</v>
      </c>
      <c r="N90340">
        <v>65.833333332999999</v>
      </c>
    </row>
    <row r="90341" spans="1:14" x14ac:dyDescent="0.3">
      <c r="A90341" s="1" t="s">
        <v>131837</v>
      </c>
      <c r="B90341">
        <v>67</v>
      </c>
      <c r="C90341">
        <v>5</v>
      </c>
      <c r="D90341" s="1" t="s">
        <v>101</v>
      </c>
      <c r="E90341">
        <v>84200</v>
      </c>
      <c r="F90341">
        <v>2577</v>
      </c>
      <c r="G90341">
        <v>1975</v>
      </c>
      <c r="H90341" s="1" t="s">
        <v>102</v>
      </c>
      <c r="I90341">
        <v>850000</v>
      </c>
      <c r="J90341">
        <v>10</v>
      </c>
      <c r="K90341">
        <v>1476</v>
      </c>
      <c r="L90341" s="1" t="s">
        <v>100</v>
      </c>
      <c r="M90341">
        <v>303.66666666999998</v>
      </c>
      <c r="N90341">
        <v>66.666666667000001</v>
      </c>
    </row>
    <row r="90342" spans="1:14" x14ac:dyDescent="0.3">
      <c r="A90342" s="1" t="s">
        <v>131838</v>
      </c>
      <c r="B90342">
        <v>55</v>
      </c>
      <c r="C90342">
        <v>3</v>
      </c>
      <c r="D90342" s="1" t="s">
        <v>101</v>
      </c>
      <c r="E90342">
        <v>84200</v>
      </c>
      <c r="F90342">
        <v>2241</v>
      </c>
      <c r="G90342">
        <v>1950</v>
      </c>
      <c r="H90342" s="1" t="s">
        <v>102</v>
      </c>
      <c r="I90342">
        <v>450000</v>
      </c>
      <c r="J90342">
        <v>7</v>
      </c>
      <c r="K90342">
        <v>790</v>
      </c>
      <c r="L90342" s="1" t="s">
        <v>100</v>
      </c>
      <c r="M90342">
        <v>190.16666667000001</v>
      </c>
      <c r="N90342">
        <v>116.66666667</v>
      </c>
    </row>
    <row r="90343" spans="1:14" x14ac:dyDescent="0.3">
      <c r="A90343" s="1" t="s">
        <v>131839</v>
      </c>
      <c r="B90343">
        <v>64</v>
      </c>
      <c r="C90343">
        <v>3</v>
      </c>
      <c r="D90343" s="1" t="s">
        <v>101</v>
      </c>
      <c r="E90343">
        <v>84200</v>
      </c>
      <c r="F90343">
        <v>2241</v>
      </c>
      <c r="G90343">
        <v>1950</v>
      </c>
      <c r="H90343" s="1" t="s">
        <v>102</v>
      </c>
      <c r="I90343">
        <v>420000</v>
      </c>
      <c r="J90343">
        <v>5</v>
      </c>
      <c r="K90343">
        <v>704</v>
      </c>
      <c r="L90343" s="1" t="s">
        <v>100</v>
      </c>
      <c r="M90343">
        <v>321</v>
      </c>
      <c r="N90343">
        <v>116.66666667</v>
      </c>
    </row>
    <row r="90344" spans="1:14" x14ac:dyDescent="0.3">
      <c r="A90344" s="1" t="s">
        <v>131840</v>
      </c>
      <c r="B90344">
        <v>79</v>
      </c>
      <c r="C90344">
        <v>3</v>
      </c>
      <c r="D90344" s="1" t="s">
        <v>101</v>
      </c>
      <c r="E90344">
        <v>84200</v>
      </c>
      <c r="F90344">
        <v>2241</v>
      </c>
      <c r="G90344">
        <v>1950</v>
      </c>
      <c r="H90344" s="1" t="s">
        <v>102</v>
      </c>
      <c r="I90344">
        <v>300000</v>
      </c>
      <c r="J90344">
        <v>5</v>
      </c>
      <c r="K90344">
        <v>283</v>
      </c>
      <c r="L90344" s="1" t="s">
        <v>100</v>
      </c>
      <c r="M90344">
        <v>142.5</v>
      </c>
      <c r="N90344">
        <v>55</v>
      </c>
    </row>
    <row r="90345" spans="1:14" x14ac:dyDescent="0.3">
      <c r="A90345" s="1" t="s">
        <v>131841</v>
      </c>
      <c r="B90345">
        <v>58</v>
      </c>
      <c r="C90345">
        <v>5</v>
      </c>
      <c r="D90345" s="1" t="s">
        <v>101</v>
      </c>
      <c r="E90345">
        <v>84200</v>
      </c>
      <c r="F90345">
        <v>2577</v>
      </c>
      <c r="G90345">
        <v>1960</v>
      </c>
      <c r="H90345" s="1" t="s">
        <v>102</v>
      </c>
      <c r="I90345">
        <v>-6</v>
      </c>
      <c r="J90345">
        <v>7</v>
      </c>
      <c r="K90345">
        <v>2311</v>
      </c>
      <c r="L90345" s="1" t="s">
        <v>100</v>
      </c>
      <c r="M90345">
        <v>285</v>
      </c>
      <c r="N90345">
        <v>25.5</v>
      </c>
    </row>
    <row r="90346" spans="1:14" x14ac:dyDescent="0.3">
      <c r="A90346" s="1" t="s">
        <v>131842</v>
      </c>
      <c r="B90346">
        <v>31</v>
      </c>
      <c r="C90346">
        <v>3</v>
      </c>
      <c r="D90346" s="1" t="s">
        <v>101</v>
      </c>
      <c r="E90346">
        <v>84200</v>
      </c>
      <c r="F90346">
        <v>2241</v>
      </c>
      <c r="G90346">
        <v>1950</v>
      </c>
      <c r="H90346" s="1" t="s">
        <v>102</v>
      </c>
      <c r="I90346">
        <v>-6</v>
      </c>
      <c r="J90346">
        <v>6</v>
      </c>
      <c r="K90346">
        <v>2492</v>
      </c>
      <c r="L90346" s="1" t="s">
        <v>100</v>
      </c>
      <c r="M90346">
        <v>242.33333332999999</v>
      </c>
      <c r="N90346">
        <v>0</v>
      </c>
    </row>
    <row r="90347" spans="1:14" x14ac:dyDescent="0.3">
      <c r="A90347" s="1" t="s">
        <v>131843</v>
      </c>
      <c r="B90347">
        <v>82</v>
      </c>
      <c r="C90347">
        <v>2</v>
      </c>
      <c r="D90347" s="1" t="s">
        <v>101</v>
      </c>
      <c r="E90347">
        <v>84200</v>
      </c>
      <c r="F90347">
        <v>1584</v>
      </c>
      <c r="G90347">
        <v>1940</v>
      </c>
      <c r="H90347" s="1" t="s">
        <v>102</v>
      </c>
      <c r="I90347">
        <v>450000</v>
      </c>
      <c r="J90347">
        <v>5</v>
      </c>
      <c r="K90347">
        <v>229</v>
      </c>
      <c r="L90347" s="1" t="s">
        <v>100</v>
      </c>
      <c r="M90347">
        <v>145</v>
      </c>
      <c r="N90347">
        <v>33.333333332999999</v>
      </c>
    </row>
    <row r="90348" spans="1:14" x14ac:dyDescent="0.3">
      <c r="A90348" s="1" t="s">
        <v>131844</v>
      </c>
      <c r="B90348">
        <v>59</v>
      </c>
      <c r="C90348">
        <v>3</v>
      </c>
      <c r="D90348" s="1" t="s">
        <v>101</v>
      </c>
      <c r="E90348">
        <v>84200</v>
      </c>
      <c r="F90348">
        <v>2241</v>
      </c>
      <c r="G90348">
        <v>1960</v>
      </c>
      <c r="H90348" s="1" t="s">
        <v>102</v>
      </c>
      <c r="I90348">
        <v>600000</v>
      </c>
      <c r="J90348">
        <v>7</v>
      </c>
      <c r="K90348">
        <v>953</v>
      </c>
      <c r="L90348" s="1" t="s">
        <v>100</v>
      </c>
      <c r="M90348">
        <v>190.5</v>
      </c>
      <c r="N90348">
        <v>150</v>
      </c>
    </row>
    <row r="90349" spans="1:14" x14ac:dyDescent="0.3">
      <c r="A90349" s="1" t="s">
        <v>131845</v>
      </c>
      <c r="B90349">
        <v>31</v>
      </c>
      <c r="C90349">
        <v>3</v>
      </c>
      <c r="D90349" s="1" t="s">
        <v>101</v>
      </c>
      <c r="E90349">
        <v>84200</v>
      </c>
      <c r="F90349">
        <v>2241</v>
      </c>
      <c r="G90349">
        <v>1960</v>
      </c>
      <c r="H90349" s="1" t="s">
        <v>102</v>
      </c>
      <c r="I90349">
        <v>365000</v>
      </c>
      <c r="J90349">
        <v>5</v>
      </c>
      <c r="K90349">
        <v>2842</v>
      </c>
      <c r="L90349" s="1" t="s">
        <v>100</v>
      </c>
      <c r="M90349">
        <v>301</v>
      </c>
      <c r="N90349">
        <v>51.666666667000001</v>
      </c>
    </row>
    <row r="90350" spans="1:14" x14ac:dyDescent="0.3">
      <c r="A90350" s="1" t="s">
        <v>131846</v>
      </c>
      <c r="B90350">
        <v>38</v>
      </c>
      <c r="C90350">
        <v>3</v>
      </c>
      <c r="D90350" s="1" t="s">
        <v>101</v>
      </c>
      <c r="E90350">
        <v>84200</v>
      </c>
      <c r="F90350">
        <v>2241</v>
      </c>
      <c r="G90350">
        <v>1960</v>
      </c>
      <c r="H90350" s="1" t="s">
        <v>102</v>
      </c>
      <c r="I90350">
        <v>350000</v>
      </c>
      <c r="J90350">
        <v>5</v>
      </c>
      <c r="K90350">
        <v>3565</v>
      </c>
      <c r="L90350" s="1" t="s">
        <v>100</v>
      </c>
      <c r="M90350">
        <v>207</v>
      </c>
      <c r="N90350">
        <v>87.5</v>
      </c>
    </row>
    <row r="90351" spans="1:14" x14ac:dyDescent="0.3">
      <c r="A90351" s="1" t="s">
        <v>131847</v>
      </c>
      <c r="B90351">
        <v>29</v>
      </c>
      <c r="C90351">
        <v>2</v>
      </c>
      <c r="D90351" s="1" t="s">
        <v>101</v>
      </c>
      <c r="E90351">
        <v>84200</v>
      </c>
      <c r="F90351">
        <v>1584</v>
      </c>
      <c r="G90351">
        <v>1940</v>
      </c>
      <c r="H90351" s="1" t="s">
        <v>102</v>
      </c>
      <c r="I90351">
        <v>-6</v>
      </c>
      <c r="J90351">
        <v>4</v>
      </c>
      <c r="K90351">
        <v>1334</v>
      </c>
      <c r="L90351" s="1" t="s">
        <v>100</v>
      </c>
      <c r="M90351">
        <v>184.33333332999999</v>
      </c>
      <c r="N90351">
        <v>0</v>
      </c>
    </row>
    <row r="90352" spans="1:14" x14ac:dyDescent="0.3">
      <c r="A90352" s="1" t="s">
        <v>131848</v>
      </c>
      <c r="B90352">
        <v>68</v>
      </c>
      <c r="C90352">
        <v>4</v>
      </c>
      <c r="D90352" s="1" t="s">
        <v>101</v>
      </c>
      <c r="E90352">
        <v>84200</v>
      </c>
      <c r="F90352">
        <v>2580</v>
      </c>
      <c r="G90352">
        <v>1960</v>
      </c>
      <c r="H90352" s="1" t="s">
        <v>102</v>
      </c>
      <c r="I90352">
        <v>550000</v>
      </c>
      <c r="J90352">
        <v>8</v>
      </c>
      <c r="K90352">
        <v>566</v>
      </c>
      <c r="L90352" s="1" t="s">
        <v>100</v>
      </c>
      <c r="M90352">
        <v>357.66666666999998</v>
      </c>
      <c r="N90352">
        <v>58.333333332999999</v>
      </c>
    </row>
    <row r="90353" spans="1:14" x14ac:dyDescent="0.3">
      <c r="A90353" s="1" t="s">
        <v>131849</v>
      </c>
      <c r="B90353">
        <v>73</v>
      </c>
      <c r="C90353">
        <v>4</v>
      </c>
      <c r="D90353" s="1" t="s">
        <v>101</v>
      </c>
      <c r="E90353">
        <v>84200</v>
      </c>
      <c r="F90353">
        <v>2580</v>
      </c>
      <c r="G90353">
        <v>1960</v>
      </c>
      <c r="H90353" s="1" t="s">
        <v>102</v>
      </c>
      <c r="I90353">
        <v>375000</v>
      </c>
      <c r="J90353">
        <v>7</v>
      </c>
      <c r="K90353">
        <v>673</v>
      </c>
      <c r="L90353" s="1" t="s">
        <v>100</v>
      </c>
      <c r="M90353">
        <v>160</v>
      </c>
      <c r="N90353">
        <v>66.666666667000001</v>
      </c>
    </row>
    <row r="90354" spans="1:14" x14ac:dyDescent="0.3">
      <c r="A90354" s="1" t="s">
        <v>131850</v>
      </c>
      <c r="B90354">
        <v>68</v>
      </c>
      <c r="C90354">
        <v>4</v>
      </c>
      <c r="D90354" s="1" t="s">
        <v>101</v>
      </c>
      <c r="E90354">
        <v>84200</v>
      </c>
      <c r="F90354">
        <v>2580</v>
      </c>
      <c r="G90354">
        <v>1960</v>
      </c>
      <c r="H90354" s="1" t="s">
        <v>102</v>
      </c>
      <c r="I90354">
        <v>400000</v>
      </c>
      <c r="J90354">
        <v>8</v>
      </c>
      <c r="K90354">
        <v>566</v>
      </c>
      <c r="L90354" s="1" t="s">
        <v>100</v>
      </c>
      <c r="M90354">
        <v>423.83333333000002</v>
      </c>
      <c r="N90354">
        <v>58.333333332999999</v>
      </c>
    </row>
    <row r="90355" spans="1:14" x14ac:dyDescent="0.3">
      <c r="A90355" s="1" t="s">
        <v>131851</v>
      </c>
      <c r="B90355">
        <v>26</v>
      </c>
      <c r="C90355">
        <v>3</v>
      </c>
      <c r="D90355" s="1" t="s">
        <v>101</v>
      </c>
      <c r="E90355">
        <v>84200</v>
      </c>
      <c r="F90355">
        <v>2241</v>
      </c>
      <c r="G90355">
        <v>1960</v>
      </c>
      <c r="H90355" s="1" t="s">
        <v>102</v>
      </c>
      <c r="I90355">
        <v>480000</v>
      </c>
      <c r="J90355">
        <v>7</v>
      </c>
      <c r="K90355">
        <v>2960</v>
      </c>
      <c r="L90355" s="1" t="s">
        <v>100</v>
      </c>
      <c r="M90355">
        <v>126.66666667</v>
      </c>
      <c r="N90355">
        <v>50</v>
      </c>
    </row>
    <row r="90356" spans="1:14" x14ac:dyDescent="0.3">
      <c r="A90356" s="1" t="s">
        <v>131852</v>
      </c>
      <c r="B90356">
        <v>75</v>
      </c>
      <c r="C90356">
        <v>4</v>
      </c>
      <c r="D90356" s="1" t="s">
        <v>101</v>
      </c>
      <c r="E90356">
        <v>84200</v>
      </c>
      <c r="F90356">
        <v>2580</v>
      </c>
      <c r="G90356">
        <v>1960</v>
      </c>
      <c r="H90356" s="1" t="s">
        <v>102</v>
      </c>
      <c r="I90356">
        <v>650000</v>
      </c>
      <c r="J90356">
        <v>7</v>
      </c>
      <c r="K90356">
        <v>1545</v>
      </c>
      <c r="L90356" s="1" t="s">
        <v>100</v>
      </c>
      <c r="M90356">
        <v>203.16666667000001</v>
      </c>
      <c r="N90356">
        <v>100</v>
      </c>
    </row>
    <row r="90357" spans="1:14" x14ac:dyDescent="0.3">
      <c r="A90357" s="1" t="s">
        <v>131853</v>
      </c>
      <c r="B90357">
        <v>48</v>
      </c>
      <c r="C90357">
        <v>4</v>
      </c>
      <c r="D90357" s="1" t="s">
        <v>101</v>
      </c>
      <c r="E90357">
        <v>84200</v>
      </c>
      <c r="F90357">
        <v>2580</v>
      </c>
      <c r="G90357">
        <v>1960</v>
      </c>
      <c r="H90357" s="1" t="s">
        <v>102</v>
      </c>
      <c r="I90357">
        <v>460000</v>
      </c>
      <c r="J90357">
        <v>8</v>
      </c>
      <c r="K90357">
        <v>2984</v>
      </c>
      <c r="L90357" s="1" t="s">
        <v>100</v>
      </c>
      <c r="M90357">
        <v>442.41666666999998</v>
      </c>
      <c r="N90357">
        <v>115</v>
      </c>
    </row>
    <row r="90358" spans="1:14" x14ac:dyDescent="0.3">
      <c r="A90358" s="1" t="s">
        <v>131854</v>
      </c>
      <c r="B90358">
        <v>50</v>
      </c>
      <c r="C90358">
        <v>3</v>
      </c>
      <c r="D90358" s="1" t="s">
        <v>101</v>
      </c>
      <c r="E90358">
        <v>84200</v>
      </c>
      <c r="F90358">
        <v>2241</v>
      </c>
      <c r="G90358">
        <v>1960</v>
      </c>
      <c r="H90358" s="1" t="s">
        <v>102</v>
      </c>
      <c r="I90358">
        <v>580000</v>
      </c>
      <c r="J90358">
        <v>6</v>
      </c>
      <c r="K90358">
        <v>4129</v>
      </c>
      <c r="L90358" s="1" t="s">
        <v>100</v>
      </c>
      <c r="M90358">
        <v>159.5</v>
      </c>
      <c r="N90358">
        <v>145</v>
      </c>
    </row>
    <row r="90359" spans="1:14" x14ac:dyDescent="0.3">
      <c r="A90359" s="1" t="s">
        <v>131855</v>
      </c>
      <c r="B90359">
        <v>-9</v>
      </c>
      <c r="C90359">
        <v>3</v>
      </c>
      <c r="D90359" s="1" t="s">
        <v>101</v>
      </c>
      <c r="E90359">
        <v>84200</v>
      </c>
      <c r="F90359">
        <v>2241</v>
      </c>
      <c r="G90359">
        <v>1950</v>
      </c>
      <c r="H90359" s="1" t="s">
        <v>143</v>
      </c>
      <c r="I90359">
        <v>-6</v>
      </c>
      <c r="J90359">
        <v>5</v>
      </c>
      <c r="K90359">
        <v>-6</v>
      </c>
      <c r="L90359" s="1" t="s">
        <v>100</v>
      </c>
      <c r="M90359">
        <v>242.33333332999999</v>
      </c>
      <c r="N90359">
        <v>0</v>
      </c>
    </row>
    <row r="90360" spans="1:14" x14ac:dyDescent="0.3">
      <c r="A90360" s="1" t="s">
        <v>131856</v>
      </c>
      <c r="B90360">
        <v>55</v>
      </c>
      <c r="C90360">
        <v>3</v>
      </c>
      <c r="D90360" s="1" t="s">
        <v>101</v>
      </c>
      <c r="E90360">
        <v>84200</v>
      </c>
      <c r="F90360">
        <v>2241</v>
      </c>
      <c r="G90360">
        <v>1950</v>
      </c>
      <c r="H90360" s="1" t="s">
        <v>102</v>
      </c>
      <c r="I90360">
        <v>486000</v>
      </c>
      <c r="J90360">
        <v>6</v>
      </c>
      <c r="K90360">
        <v>590</v>
      </c>
      <c r="L90360" s="1" t="s">
        <v>100</v>
      </c>
      <c r="M90360">
        <v>153.5</v>
      </c>
      <c r="N90360">
        <v>121.5</v>
      </c>
    </row>
    <row r="90361" spans="1:14" x14ac:dyDescent="0.3">
      <c r="A90361" s="1" t="s">
        <v>131857</v>
      </c>
      <c r="B90361">
        <v>30</v>
      </c>
      <c r="C90361">
        <v>4</v>
      </c>
      <c r="D90361" s="1" t="s">
        <v>101</v>
      </c>
      <c r="E90361">
        <v>84200</v>
      </c>
      <c r="F90361">
        <v>2580</v>
      </c>
      <c r="G90361">
        <v>1960</v>
      </c>
      <c r="H90361" s="1" t="s">
        <v>102</v>
      </c>
      <c r="I90361">
        <v>-6</v>
      </c>
      <c r="J90361">
        <v>8</v>
      </c>
      <c r="K90361">
        <v>448</v>
      </c>
      <c r="L90361" s="1" t="s">
        <v>100</v>
      </c>
      <c r="M90361">
        <v>143.16666667000001</v>
      </c>
      <c r="N90361">
        <v>4.4166666667000003</v>
      </c>
    </row>
    <row r="90362" spans="1:14" x14ac:dyDescent="0.3">
      <c r="A90362" s="1" t="s">
        <v>131858</v>
      </c>
      <c r="B90362">
        <v>43</v>
      </c>
      <c r="C90362">
        <v>3</v>
      </c>
      <c r="D90362" s="1" t="s">
        <v>101</v>
      </c>
      <c r="E90362">
        <v>84200</v>
      </c>
      <c r="F90362">
        <v>2241</v>
      </c>
      <c r="G90362">
        <v>1960</v>
      </c>
      <c r="H90362" s="1" t="s">
        <v>102</v>
      </c>
      <c r="I90362">
        <v>590000</v>
      </c>
      <c r="J90362">
        <v>6</v>
      </c>
      <c r="K90362">
        <v>2478</v>
      </c>
      <c r="L90362" s="1" t="s">
        <v>100</v>
      </c>
      <c r="M90362">
        <v>188.16666667000001</v>
      </c>
      <c r="N90362">
        <v>50</v>
      </c>
    </row>
    <row r="90363" spans="1:14" x14ac:dyDescent="0.3">
      <c r="A90363" s="1" t="s">
        <v>131859</v>
      </c>
      <c r="B90363">
        <v>61</v>
      </c>
      <c r="C90363">
        <v>3</v>
      </c>
      <c r="D90363" s="1" t="s">
        <v>101</v>
      </c>
      <c r="E90363">
        <v>84200</v>
      </c>
      <c r="F90363">
        <v>2241</v>
      </c>
      <c r="G90363">
        <v>1950</v>
      </c>
      <c r="H90363" s="1" t="s">
        <v>102</v>
      </c>
      <c r="I90363">
        <v>650000</v>
      </c>
      <c r="J90363">
        <v>7</v>
      </c>
      <c r="K90363">
        <v>436</v>
      </c>
      <c r="L90363" s="1" t="s">
        <v>100</v>
      </c>
      <c r="M90363">
        <v>269</v>
      </c>
      <c r="N90363">
        <v>66.666666667000001</v>
      </c>
    </row>
    <row r="90364" spans="1:14" x14ac:dyDescent="0.3">
      <c r="A90364" s="1" t="s">
        <v>131860</v>
      </c>
      <c r="B90364">
        <v>29</v>
      </c>
      <c r="C90364">
        <v>5</v>
      </c>
      <c r="D90364" s="1" t="s">
        <v>101</v>
      </c>
      <c r="E90364">
        <v>84200</v>
      </c>
      <c r="F90364">
        <v>2577</v>
      </c>
      <c r="G90364">
        <v>1960</v>
      </c>
      <c r="H90364" s="1" t="s">
        <v>102</v>
      </c>
      <c r="I90364">
        <v>450000</v>
      </c>
      <c r="J90364">
        <v>8</v>
      </c>
      <c r="K90364">
        <v>2190</v>
      </c>
      <c r="L90364" s="1" t="s">
        <v>100</v>
      </c>
      <c r="M90364">
        <v>357</v>
      </c>
      <c r="N90364">
        <v>100</v>
      </c>
    </row>
    <row r="90365" spans="1:14" x14ac:dyDescent="0.3">
      <c r="A90365" s="1" t="s">
        <v>131861</v>
      </c>
      <c r="B90365">
        <v>64</v>
      </c>
      <c r="C90365">
        <v>3</v>
      </c>
      <c r="D90365" s="1" t="s">
        <v>101</v>
      </c>
      <c r="E90365">
        <v>84200</v>
      </c>
      <c r="F90365">
        <v>2241</v>
      </c>
      <c r="G90365">
        <v>1960</v>
      </c>
      <c r="H90365" s="1" t="s">
        <v>102</v>
      </c>
      <c r="I90365">
        <v>-6</v>
      </c>
      <c r="J90365">
        <v>8</v>
      </c>
      <c r="K90365">
        <v>2466</v>
      </c>
      <c r="L90365" s="1" t="s">
        <v>100</v>
      </c>
      <c r="M90365">
        <v>366</v>
      </c>
      <c r="N90365">
        <v>0</v>
      </c>
    </row>
    <row r="90366" spans="1:14" x14ac:dyDescent="0.3">
      <c r="A90366" s="1" t="s">
        <v>131862</v>
      </c>
      <c r="B90366">
        <v>34</v>
      </c>
      <c r="C90366">
        <v>4</v>
      </c>
      <c r="D90366" s="1" t="s">
        <v>101</v>
      </c>
      <c r="E90366">
        <v>84200</v>
      </c>
      <c r="F90366">
        <v>2580</v>
      </c>
      <c r="G90366">
        <v>1950</v>
      </c>
      <c r="H90366" s="1" t="s">
        <v>102</v>
      </c>
      <c r="I90366">
        <v>490000</v>
      </c>
      <c r="J90366">
        <v>9</v>
      </c>
      <c r="K90366">
        <v>2432</v>
      </c>
      <c r="L90366" s="1" t="s">
        <v>100</v>
      </c>
      <c r="M90366">
        <v>248.5</v>
      </c>
      <c r="N90366">
        <v>66.666666667000001</v>
      </c>
    </row>
    <row r="90367" spans="1:14" x14ac:dyDescent="0.3">
      <c r="A90367" s="1" t="s">
        <v>131863</v>
      </c>
      <c r="B90367">
        <v>47</v>
      </c>
      <c r="C90367">
        <v>4</v>
      </c>
      <c r="D90367" s="1" t="s">
        <v>101</v>
      </c>
      <c r="E90367">
        <v>84200</v>
      </c>
      <c r="F90367">
        <v>2580</v>
      </c>
      <c r="G90367">
        <v>1950</v>
      </c>
      <c r="H90367" s="1" t="s">
        <v>102</v>
      </c>
      <c r="I90367">
        <v>480000</v>
      </c>
      <c r="J90367">
        <v>8</v>
      </c>
      <c r="K90367">
        <v>1134</v>
      </c>
      <c r="L90367" s="1" t="s">
        <v>100</v>
      </c>
      <c r="M90367">
        <v>344</v>
      </c>
      <c r="N90367">
        <v>465.16666666999998</v>
      </c>
    </row>
    <row r="90368" spans="1:14" x14ac:dyDescent="0.3">
      <c r="A90368" s="1" t="s">
        <v>131864</v>
      </c>
      <c r="B90368">
        <v>50</v>
      </c>
      <c r="C90368">
        <v>4</v>
      </c>
      <c r="D90368" s="1" t="s">
        <v>101</v>
      </c>
      <c r="E90368">
        <v>84200</v>
      </c>
      <c r="F90368">
        <v>2580</v>
      </c>
      <c r="G90368">
        <v>1960</v>
      </c>
      <c r="H90368" s="1" t="s">
        <v>102</v>
      </c>
      <c r="I90368">
        <v>470000</v>
      </c>
      <c r="J90368">
        <v>8</v>
      </c>
      <c r="K90368">
        <v>2176</v>
      </c>
      <c r="L90368" s="1" t="s">
        <v>100</v>
      </c>
      <c r="M90368">
        <v>273.83333333000002</v>
      </c>
      <c r="N90368">
        <v>152.5</v>
      </c>
    </row>
    <row r="90369" spans="1:14" x14ac:dyDescent="0.3">
      <c r="A90369" s="1" t="s">
        <v>131865</v>
      </c>
      <c r="B90369">
        <v>40</v>
      </c>
      <c r="C90369">
        <v>5</v>
      </c>
      <c r="D90369" s="1" t="s">
        <v>101</v>
      </c>
      <c r="E90369">
        <v>84200</v>
      </c>
      <c r="F90369">
        <v>2577</v>
      </c>
      <c r="G90369">
        <v>1960</v>
      </c>
      <c r="H90369" s="1" t="s">
        <v>102</v>
      </c>
      <c r="I90369">
        <v>500000</v>
      </c>
      <c r="J90369">
        <v>8</v>
      </c>
      <c r="K90369">
        <v>2584</v>
      </c>
      <c r="L90369" s="1" t="s">
        <v>100</v>
      </c>
      <c r="M90369">
        <v>300.91666666999998</v>
      </c>
      <c r="N90369">
        <v>125</v>
      </c>
    </row>
    <row r="90370" spans="1:14" x14ac:dyDescent="0.3">
      <c r="A90370" s="1" t="s">
        <v>131866</v>
      </c>
      <c r="B90370">
        <v>75</v>
      </c>
      <c r="C90370">
        <v>3</v>
      </c>
      <c r="D90370" s="1" t="s">
        <v>101</v>
      </c>
      <c r="E90370">
        <v>84200</v>
      </c>
      <c r="F90370">
        <v>2241</v>
      </c>
      <c r="G90370">
        <v>1950</v>
      </c>
      <c r="H90370" s="1" t="s">
        <v>102</v>
      </c>
      <c r="I90370">
        <v>200000</v>
      </c>
      <c r="J90370">
        <v>7</v>
      </c>
      <c r="K90370">
        <v>444</v>
      </c>
      <c r="L90370" s="1" t="s">
        <v>100</v>
      </c>
      <c r="M90370">
        <v>144</v>
      </c>
      <c r="N90370">
        <v>0</v>
      </c>
    </row>
    <row r="90371" spans="1:14" x14ac:dyDescent="0.3">
      <c r="A90371" s="1" t="s">
        <v>131867</v>
      </c>
      <c r="B90371">
        <v>80</v>
      </c>
      <c r="C90371">
        <v>3</v>
      </c>
      <c r="D90371" s="1" t="s">
        <v>101</v>
      </c>
      <c r="E90371">
        <v>84200</v>
      </c>
      <c r="F90371">
        <v>2241</v>
      </c>
      <c r="G90371">
        <v>1950</v>
      </c>
      <c r="H90371" s="1" t="s">
        <v>102</v>
      </c>
      <c r="I90371">
        <v>365000</v>
      </c>
      <c r="J90371">
        <v>5</v>
      </c>
      <c r="K90371">
        <v>267</v>
      </c>
      <c r="L90371" s="1" t="s">
        <v>100</v>
      </c>
      <c r="M90371">
        <v>91.416666667000001</v>
      </c>
      <c r="N90371">
        <v>91.25</v>
      </c>
    </row>
    <row r="90372" spans="1:14" x14ac:dyDescent="0.3">
      <c r="A90372" s="1" t="s">
        <v>131868</v>
      </c>
      <c r="B90372">
        <v>42</v>
      </c>
      <c r="C90372">
        <v>3</v>
      </c>
      <c r="D90372" s="1" t="s">
        <v>101</v>
      </c>
      <c r="E90372">
        <v>84200</v>
      </c>
      <c r="F90372">
        <v>2241</v>
      </c>
      <c r="G90372">
        <v>1960</v>
      </c>
      <c r="H90372" s="1" t="s">
        <v>102</v>
      </c>
      <c r="I90372">
        <v>600000</v>
      </c>
      <c r="J90372">
        <v>7</v>
      </c>
      <c r="K90372">
        <v>2739</v>
      </c>
      <c r="L90372" s="1" t="s">
        <v>100</v>
      </c>
      <c r="M90372">
        <v>222.33333332999999</v>
      </c>
      <c r="N90372">
        <v>83.333333332999999</v>
      </c>
    </row>
    <row r="90373" spans="1:14" x14ac:dyDescent="0.3">
      <c r="A90373" s="1" t="s">
        <v>131869</v>
      </c>
      <c r="B90373">
        <v>36</v>
      </c>
      <c r="C90373">
        <v>4</v>
      </c>
      <c r="D90373" s="1" t="s">
        <v>101</v>
      </c>
      <c r="E90373">
        <v>84200</v>
      </c>
      <c r="F90373">
        <v>2580</v>
      </c>
      <c r="G90373">
        <v>1960</v>
      </c>
      <c r="H90373" s="1" t="s">
        <v>102</v>
      </c>
      <c r="I90373">
        <v>15000</v>
      </c>
      <c r="J90373">
        <v>7</v>
      </c>
      <c r="K90373">
        <v>279</v>
      </c>
      <c r="L90373" s="1" t="s">
        <v>100</v>
      </c>
      <c r="M90373">
        <v>237.25</v>
      </c>
      <c r="N90373">
        <v>3.75</v>
      </c>
    </row>
    <row r="90374" spans="1:14" x14ac:dyDescent="0.3">
      <c r="A90374" s="1" t="s">
        <v>131870</v>
      </c>
      <c r="B90374">
        <v>62</v>
      </c>
      <c r="C90374">
        <v>4</v>
      </c>
      <c r="D90374" s="1" t="s">
        <v>101</v>
      </c>
      <c r="E90374">
        <v>84200</v>
      </c>
      <c r="F90374">
        <v>2580</v>
      </c>
      <c r="G90374">
        <v>1950</v>
      </c>
      <c r="H90374" s="1" t="s">
        <v>102</v>
      </c>
      <c r="I90374">
        <v>500000</v>
      </c>
      <c r="J90374">
        <v>7</v>
      </c>
      <c r="K90374">
        <v>914</v>
      </c>
      <c r="L90374" s="1" t="s">
        <v>100</v>
      </c>
      <c r="M90374">
        <v>255.5</v>
      </c>
      <c r="N90374">
        <v>125</v>
      </c>
    </row>
    <row r="90375" spans="1:14" x14ac:dyDescent="0.3">
      <c r="A90375" s="1" t="s">
        <v>131871</v>
      </c>
      <c r="B90375">
        <v>70</v>
      </c>
      <c r="C90375">
        <v>3</v>
      </c>
      <c r="D90375" s="1" t="s">
        <v>101</v>
      </c>
      <c r="E90375">
        <v>84200</v>
      </c>
      <c r="F90375">
        <v>2241</v>
      </c>
      <c r="G90375">
        <v>1960</v>
      </c>
      <c r="H90375" s="1" t="s">
        <v>102</v>
      </c>
      <c r="I90375">
        <v>410000</v>
      </c>
      <c r="J90375">
        <v>5</v>
      </c>
      <c r="K90375">
        <v>394</v>
      </c>
      <c r="L90375" s="1" t="s">
        <v>100</v>
      </c>
      <c r="M90375">
        <v>202</v>
      </c>
      <c r="N90375">
        <v>66.666666667000001</v>
      </c>
    </row>
    <row r="90376" spans="1:14" x14ac:dyDescent="0.3">
      <c r="A90376" s="1" t="s">
        <v>131873</v>
      </c>
      <c r="B90376">
        <v>41</v>
      </c>
      <c r="C90376">
        <v>4</v>
      </c>
      <c r="D90376" s="1" t="s">
        <v>101</v>
      </c>
      <c r="E90376">
        <v>84200</v>
      </c>
      <c r="F90376">
        <v>2580</v>
      </c>
      <c r="G90376">
        <v>1960</v>
      </c>
      <c r="H90376" s="1" t="s">
        <v>102</v>
      </c>
      <c r="I90376">
        <v>750000</v>
      </c>
      <c r="J90376">
        <v>8</v>
      </c>
      <c r="K90376">
        <v>2773</v>
      </c>
      <c r="L90376" s="1" t="s">
        <v>100</v>
      </c>
      <c r="M90376">
        <v>527</v>
      </c>
      <c r="N90376">
        <v>187.5</v>
      </c>
    </row>
    <row r="90377" spans="1:14" x14ac:dyDescent="0.3">
      <c r="A90377" s="1" t="s">
        <v>131874</v>
      </c>
      <c r="B90377">
        <v>78</v>
      </c>
      <c r="C90377">
        <v>3</v>
      </c>
      <c r="D90377" s="1" t="s">
        <v>101</v>
      </c>
      <c r="E90377">
        <v>84200</v>
      </c>
      <c r="F90377">
        <v>2241</v>
      </c>
      <c r="G90377">
        <v>1960</v>
      </c>
      <c r="H90377" s="1" t="s">
        <v>102</v>
      </c>
      <c r="I90377">
        <v>575000</v>
      </c>
      <c r="J90377">
        <v>6</v>
      </c>
      <c r="K90377">
        <v>423</v>
      </c>
      <c r="L90377" s="1" t="s">
        <v>100</v>
      </c>
      <c r="M90377">
        <v>126.83333333</v>
      </c>
      <c r="N90377">
        <v>53.166666667000001</v>
      </c>
    </row>
    <row r="90378" spans="1:14" x14ac:dyDescent="0.3">
      <c r="A90378" s="1" t="s">
        <v>131875</v>
      </c>
      <c r="B90378">
        <v>78</v>
      </c>
      <c r="C90378">
        <v>3</v>
      </c>
      <c r="D90378" s="1" t="s">
        <v>101</v>
      </c>
      <c r="E90378">
        <v>84200</v>
      </c>
      <c r="F90378">
        <v>2241</v>
      </c>
      <c r="G90378">
        <v>1950</v>
      </c>
      <c r="H90378" s="1" t="s">
        <v>102</v>
      </c>
      <c r="I90378">
        <v>500000</v>
      </c>
      <c r="J90378">
        <v>6</v>
      </c>
      <c r="K90378">
        <v>883</v>
      </c>
      <c r="L90378" s="1" t="s">
        <v>100</v>
      </c>
      <c r="M90378">
        <v>206</v>
      </c>
      <c r="N90378">
        <v>54.166666667000001</v>
      </c>
    </row>
    <row r="90379" spans="1:14" x14ac:dyDescent="0.3">
      <c r="A90379" s="1" t="s">
        <v>131876</v>
      </c>
      <c r="B90379">
        <v>57</v>
      </c>
      <c r="C90379">
        <v>3</v>
      </c>
      <c r="D90379" s="1" t="s">
        <v>101</v>
      </c>
      <c r="E90379">
        <v>84200</v>
      </c>
      <c r="F90379">
        <v>2241</v>
      </c>
      <c r="G90379">
        <v>1940</v>
      </c>
      <c r="H90379" s="1" t="s">
        <v>102</v>
      </c>
      <c r="I90379">
        <v>350000</v>
      </c>
      <c r="J90379">
        <v>5</v>
      </c>
      <c r="K90379">
        <v>824</v>
      </c>
      <c r="L90379" s="1" t="s">
        <v>100</v>
      </c>
      <c r="M90379">
        <v>138.33333332999999</v>
      </c>
      <c r="N90379">
        <v>36</v>
      </c>
    </row>
    <row r="90380" spans="1:14" x14ac:dyDescent="0.3">
      <c r="A90380" s="1" t="s">
        <v>131878</v>
      </c>
      <c r="B90380">
        <v>37</v>
      </c>
      <c r="C90380">
        <v>3</v>
      </c>
      <c r="D90380" s="1" t="s">
        <v>101</v>
      </c>
      <c r="E90380">
        <v>84200</v>
      </c>
      <c r="F90380">
        <v>2241</v>
      </c>
      <c r="G90380">
        <v>1960</v>
      </c>
      <c r="H90380" s="1" t="s">
        <v>102</v>
      </c>
      <c r="I90380">
        <v>425000</v>
      </c>
      <c r="J90380">
        <v>5</v>
      </c>
      <c r="K90380">
        <v>2558</v>
      </c>
      <c r="L90380" s="1" t="s">
        <v>100</v>
      </c>
      <c r="M90380">
        <v>550.66666667000004</v>
      </c>
      <c r="N90380">
        <v>106.25</v>
      </c>
    </row>
    <row r="90381" spans="1:14" x14ac:dyDescent="0.3">
      <c r="A90381" s="1" t="s">
        <v>131879</v>
      </c>
      <c r="B90381">
        <v>50</v>
      </c>
      <c r="C90381">
        <v>4</v>
      </c>
      <c r="D90381" s="1" t="s">
        <v>101</v>
      </c>
      <c r="E90381">
        <v>84200</v>
      </c>
      <c r="F90381">
        <v>2580</v>
      </c>
      <c r="G90381">
        <v>1960</v>
      </c>
      <c r="H90381" s="1" t="s">
        <v>102</v>
      </c>
      <c r="I90381">
        <v>800000</v>
      </c>
      <c r="J90381">
        <v>8</v>
      </c>
      <c r="K90381">
        <v>3197</v>
      </c>
      <c r="L90381" s="1" t="s">
        <v>100</v>
      </c>
      <c r="M90381">
        <v>497.16666666999998</v>
      </c>
      <c r="N90381">
        <v>83.333333332999999</v>
      </c>
    </row>
    <row r="90382" spans="1:14" x14ac:dyDescent="0.3">
      <c r="A90382" s="1" t="s">
        <v>131880</v>
      </c>
      <c r="B90382">
        <v>69</v>
      </c>
      <c r="C90382">
        <v>3</v>
      </c>
      <c r="D90382" s="1" t="s">
        <v>101</v>
      </c>
      <c r="E90382">
        <v>84200</v>
      </c>
      <c r="F90382">
        <v>2241</v>
      </c>
      <c r="G90382">
        <v>1960</v>
      </c>
      <c r="H90382" s="1" t="s">
        <v>102</v>
      </c>
      <c r="I90382">
        <v>600000</v>
      </c>
      <c r="J90382">
        <v>6</v>
      </c>
      <c r="K90382">
        <v>304</v>
      </c>
      <c r="L90382" s="1" t="s">
        <v>100</v>
      </c>
      <c r="M90382">
        <v>153.66666667000001</v>
      </c>
      <c r="N90382">
        <v>0</v>
      </c>
    </row>
    <row r="90383" spans="1:14" x14ac:dyDescent="0.3">
      <c r="A90383" s="1" t="s">
        <v>131881</v>
      </c>
      <c r="B90383">
        <v>44</v>
      </c>
      <c r="C90383">
        <v>3</v>
      </c>
      <c r="D90383" s="1" t="s">
        <v>101</v>
      </c>
      <c r="E90383">
        <v>84200</v>
      </c>
      <c r="F90383">
        <v>2241</v>
      </c>
      <c r="G90383">
        <v>1960</v>
      </c>
      <c r="H90383" s="1" t="s">
        <v>102</v>
      </c>
      <c r="I90383">
        <v>-6</v>
      </c>
      <c r="J90383">
        <v>8</v>
      </c>
      <c r="K90383">
        <v>808</v>
      </c>
      <c r="L90383" s="1" t="s">
        <v>100</v>
      </c>
      <c r="M90383">
        <v>114</v>
      </c>
      <c r="N90383">
        <v>13.666666666999999</v>
      </c>
    </row>
    <row r="90384" spans="1:14" x14ac:dyDescent="0.3">
      <c r="A90384" s="1" t="s">
        <v>131882</v>
      </c>
      <c r="B90384">
        <v>76</v>
      </c>
      <c r="C90384">
        <v>5</v>
      </c>
      <c r="D90384" s="1" t="s">
        <v>101</v>
      </c>
      <c r="E90384">
        <v>84200</v>
      </c>
      <c r="F90384">
        <v>2577</v>
      </c>
      <c r="G90384">
        <v>1960</v>
      </c>
      <c r="H90384" s="1" t="s">
        <v>102</v>
      </c>
      <c r="I90384">
        <v>700000</v>
      </c>
      <c r="J90384">
        <v>9</v>
      </c>
      <c r="K90384">
        <v>6202</v>
      </c>
      <c r="L90384" s="1" t="s">
        <v>100</v>
      </c>
      <c r="M90384">
        <v>393</v>
      </c>
      <c r="N90384">
        <v>175</v>
      </c>
    </row>
    <row r="90385" spans="1:14" x14ac:dyDescent="0.3">
      <c r="A90385" s="1" t="s">
        <v>131883</v>
      </c>
      <c r="B90385">
        <v>54</v>
      </c>
      <c r="C90385">
        <v>4</v>
      </c>
      <c r="D90385" s="1" t="s">
        <v>101</v>
      </c>
      <c r="E90385">
        <v>84200</v>
      </c>
      <c r="F90385">
        <v>2580</v>
      </c>
      <c r="G90385">
        <v>1960</v>
      </c>
      <c r="H90385" s="1" t="s">
        <v>102</v>
      </c>
      <c r="I90385">
        <v>540000</v>
      </c>
      <c r="J90385">
        <v>9</v>
      </c>
      <c r="K90385">
        <v>1906</v>
      </c>
      <c r="L90385" s="1" t="s">
        <v>100</v>
      </c>
      <c r="M90385">
        <v>343.33333333000002</v>
      </c>
      <c r="N90385">
        <v>100</v>
      </c>
    </row>
    <row r="90386" spans="1:14" x14ac:dyDescent="0.3">
      <c r="A90386" s="1" t="s">
        <v>131884</v>
      </c>
      <c r="B90386">
        <v>65</v>
      </c>
      <c r="C90386">
        <v>3</v>
      </c>
      <c r="D90386" s="1" t="s">
        <v>101</v>
      </c>
      <c r="E90386">
        <v>84200</v>
      </c>
      <c r="F90386">
        <v>2241</v>
      </c>
      <c r="G90386">
        <v>1950</v>
      </c>
      <c r="H90386" s="1" t="s">
        <v>102</v>
      </c>
      <c r="I90386">
        <v>300000</v>
      </c>
      <c r="J90386">
        <v>5</v>
      </c>
      <c r="K90386">
        <v>1419</v>
      </c>
      <c r="L90386" s="1" t="s">
        <v>100</v>
      </c>
      <c r="M90386">
        <v>165.33333332999999</v>
      </c>
      <c r="N90386">
        <v>56.666666667000001</v>
      </c>
    </row>
    <row r="90387" spans="1:14" x14ac:dyDescent="0.3">
      <c r="A90387" s="1" t="s">
        <v>131885</v>
      </c>
      <c r="B90387">
        <v>81</v>
      </c>
      <c r="C90387">
        <v>4</v>
      </c>
      <c r="D90387" s="1" t="s">
        <v>101</v>
      </c>
      <c r="E90387">
        <v>84200</v>
      </c>
      <c r="F90387">
        <v>2580</v>
      </c>
      <c r="G90387">
        <v>1960</v>
      </c>
      <c r="H90387" s="1" t="s">
        <v>102</v>
      </c>
      <c r="I90387">
        <v>550000</v>
      </c>
      <c r="J90387">
        <v>8</v>
      </c>
      <c r="K90387">
        <v>447</v>
      </c>
      <c r="L90387" s="1" t="s">
        <v>100</v>
      </c>
      <c r="M90387">
        <v>201.41666667000001</v>
      </c>
      <c r="N90387">
        <v>72.916666667000001</v>
      </c>
    </row>
    <row r="90388" spans="1:14" x14ac:dyDescent="0.3">
      <c r="A90388" s="1" t="s">
        <v>131886</v>
      </c>
      <c r="B90388">
        <v>58</v>
      </c>
      <c r="C90388">
        <v>3</v>
      </c>
      <c r="D90388" s="1" t="s">
        <v>101</v>
      </c>
      <c r="E90388">
        <v>84200</v>
      </c>
      <c r="F90388">
        <v>2241</v>
      </c>
      <c r="G90388">
        <v>1950</v>
      </c>
      <c r="H90388" s="1" t="s">
        <v>102</v>
      </c>
      <c r="I90388">
        <v>400000</v>
      </c>
      <c r="J90388">
        <v>6</v>
      </c>
      <c r="K90388">
        <v>504</v>
      </c>
      <c r="L90388" s="1" t="s">
        <v>100</v>
      </c>
      <c r="M90388">
        <v>228.5</v>
      </c>
      <c r="N90388">
        <v>33.333333332999999</v>
      </c>
    </row>
    <row r="90389" spans="1:14" x14ac:dyDescent="0.3">
      <c r="A90389" s="1" t="s">
        <v>131887</v>
      </c>
      <c r="B90389">
        <v>47</v>
      </c>
      <c r="C90389">
        <v>3</v>
      </c>
      <c r="D90389" s="1" t="s">
        <v>101</v>
      </c>
      <c r="E90389">
        <v>84200</v>
      </c>
      <c r="F90389">
        <v>2241</v>
      </c>
      <c r="G90389">
        <v>1960</v>
      </c>
      <c r="H90389" s="1" t="s">
        <v>102</v>
      </c>
      <c r="I90389">
        <v>350000</v>
      </c>
      <c r="J90389">
        <v>7</v>
      </c>
      <c r="K90389">
        <v>2422</v>
      </c>
      <c r="L90389" s="1" t="s">
        <v>100</v>
      </c>
      <c r="M90389">
        <v>231.41666667000001</v>
      </c>
      <c r="N90389">
        <v>14.583333333000001</v>
      </c>
    </row>
    <row r="90390" spans="1:14" x14ac:dyDescent="0.3">
      <c r="A90390" s="1" t="s">
        <v>131889</v>
      </c>
      <c r="B90390">
        <v>67</v>
      </c>
      <c r="C90390">
        <v>3</v>
      </c>
      <c r="D90390" s="1" t="s">
        <v>101</v>
      </c>
      <c r="E90390">
        <v>84200</v>
      </c>
      <c r="F90390">
        <v>2241</v>
      </c>
      <c r="G90390">
        <v>1940</v>
      </c>
      <c r="H90390" s="1" t="s">
        <v>102</v>
      </c>
      <c r="I90390">
        <v>364000</v>
      </c>
      <c r="J90390">
        <v>6</v>
      </c>
      <c r="K90390">
        <v>1853</v>
      </c>
      <c r="L90390" s="1" t="s">
        <v>100</v>
      </c>
      <c r="M90390">
        <v>147.5</v>
      </c>
      <c r="N90390">
        <v>105</v>
      </c>
    </row>
    <row r="90391" spans="1:14" x14ac:dyDescent="0.3">
      <c r="A90391" s="1" t="s">
        <v>131891</v>
      </c>
      <c r="B90391">
        <v>93</v>
      </c>
      <c r="C90391">
        <v>4</v>
      </c>
      <c r="D90391" s="1" t="s">
        <v>101</v>
      </c>
      <c r="E90391">
        <v>84200</v>
      </c>
      <c r="F90391">
        <v>2580</v>
      </c>
      <c r="G90391">
        <v>1950</v>
      </c>
      <c r="H90391" s="1" t="s">
        <v>102</v>
      </c>
      <c r="I90391">
        <v>400000</v>
      </c>
      <c r="J90391">
        <v>7</v>
      </c>
      <c r="K90391">
        <v>334</v>
      </c>
      <c r="L90391" s="1" t="s">
        <v>100</v>
      </c>
      <c r="M90391">
        <v>147.16666667000001</v>
      </c>
      <c r="N90391">
        <v>100</v>
      </c>
    </row>
    <row r="90392" spans="1:14" x14ac:dyDescent="0.3">
      <c r="A90392" s="1" t="s">
        <v>131892</v>
      </c>
      <c r="B90392">
        <v>27</v>
      </c>
      <c r="C90392">
        <v>2</v>
      </c>
      <c r="D90392" s="1" t="s">
        <v>101</v>
      </c>
      <c r="E90392">
        <v>84200</v>
      </c>
      <c r="F90392">
        <v>1584</v>
      </c>
      <c r="G90392">
        <v>1930</v>
      </c>
      <c r="H90392" s="1" t="s">
        <v>102</v>
      </c>
      <c r="I90392">
        <v>-6</v>
      </c>
      <c r="J90392">
        <v>5</v>
      </c>
      <c r="K90392">
        <v>1853</v>
      </c>
      <c r="L90392" s="1" t="s">
        <v>100</v>
      </c>
      <c r="M90392">
        <v>53</v>
      </c>
      <c r="N90392">
        <v>0</v>
      </c>
    </row>
    <row r="90393" spans="1:14" x14ac:dyDescent="0.3">
      <c r="A90393" s="1" t="s">
        <v>131895</v>
      </c>
      <c r="B90393">
        <v>48</v>
      </c>
      <c r="C90393">
        <v>4</v>
      </c>
      <c r="D90393" s="1" t="s">
        <v>101</v>
      </c>
      <c r="E90393">
        <v>84200</v>
      </c>
      <c r="F90393">
        <v>2580</v>
      </c>
      <c r="G90393">
        <v>1960</v>
      </c>
      <c r="H90393" s="1" t="s">
        <v>102</v>
      </c>
      <c r="I90393">
        <v>300000</v>
      </c>
      <c r="J90393">
        <v>7</v>
      </c>
      <c r="K90393">
        <v>972</v>
      </c>
      <c r="L90393" s="1" t="s">
        <v>100</v>
      </c>
      <c r="M90393">
        <v>244.33333332999999</v>
      </c>
      <c r="N90393">
        <v>35.833333332999999</v>
      </c>
    </row>
    <row r="90394" spans="1:14" x14ac:dyDescent="0.3">
      <c r="A90394" s="1" t="s">
        <v>131896</v>
      </c>
      <c r="B90394">
        <v>37</v>
      </c>
      <c r="C90394">
        <v>3</v>
      </c>
      <c r="D90394" s="1" t="s">
        <v>101</v>
      </c>
      <c r="E90394">
        <v>84200</v>
      </c>
      <c r="F90394">
        <v>2241</v>
      </c>
      <c r="G90394">
        <v>1950</v>
      </c>
      <c r="H90394" s="1" t="s">
        <v>102</v>
      </c>
      <c r="I90394">
        <v>-6</v>
      </c>
      <c r="J90394">
        <v>5</v>
      </c>
      <c r="K90394">
        <v>2382</v>
      </c>
      <c r="L90394" s="1" t="s">
        <v>100</v>
      </c>
      <c r="M90394">
        <v>129</v>
      </c>
      <c r="N90394">
        <v>3.3333333333000001</v>
      </c>
    </row>
    <row r="90395" spans="1:14" x14ac:dyDescent="0.3">
      <c r="A90395" s="1" t="s">
        <v>131899</v>
      </c>
      <c r="B90395">
        <v>63</v>
      </c>
      <c r="C90395">
        <v>2</v>
      </c>
      <c r="D90395" s="1" t="s">
        <v>101</v>
      </c>
      <c r="E90395">
        <v>84200</v>
      </c>
      <c r="F90395">
        <v>1584</v>
      </c>
      <c r="G90395">
        <v>1960</v>
      </c>
      <c r="H90395" s="1" t="s">
        <v>102</v>
      </c>
      <c r="I90395">
        <v>200000</v>
      </c>
      <c r="J90395">
        <v>4</v>
      </c>
      <c r="K90395">
        <v>1201</v>
      </c>
      <c r="L90395" s="1" t="s">
        <v>100</v>
      </c>
      <c r="M90395">
        <v>82.5</v>
      </c>
      <c r="N90395">
        <v>322.5</v>
      </c>
    </row>
    <row r="90396" spans="1:14" x14ac:dyDescent="0.3">
      <c r="A90396" s="1" t="s">
        <v>131900</v>
      </c>
      <c r="B90396">
        <v>49</v>
      </c>
      <c r="C90396">
        <v>2</v>
      </c>
      <c r="D90396" s="1" t="s">
        <v>101</v>
      </c>
      <c r="E90396">
        <v>84200</v>
      </c>
      <c r="F90396">
        <v>1584</v>
      </c>
      <c r="G90396">
        <v>1960</v>
      </c>
      <c r="H90396" s="1" t="s">
        <v>102</v>
      </c>
      <c r="I90396">
        <v>200000</v>
      </c>
      <c r="J90396">
        <v>4</v>
      </c>
      <c r="K90396">
        <v>598</v>
      </c>
      <c r="L90396" s="1" t="s">
        <v>100</v>
      </c>
      <c r="M90396">
        <v>62.5</v>
      </c>
      <c r="N90396">
        <v>310</v>
      </c>
    </row>
    <row r="90397" spans="1:14" x14ac:dyDescent="0.3">
      <c r="A90397" s="1" t="s">
        <v>131906</v>
      </c>
      <c r="B90397">
        <v>-9</v>
      </c>
      <c r="C90397">
        <v>2</v>
      </c>
      <c r="D90397" s="1" t="s">
        <v>101</v>
      </c>
      <c r="E90397">
        <v>84200</v>
      </c>
      <c r="F90397">
        <v>1584</v>
      </c>
      <c r="G90397">
        <v>1940</v>
      </c>
      <c r="H90397" s="1" t="s">
        <v>143</v>
      </c>
      <c r="I90397">
        <v>-6</v>
      </c>
      <c r="J90397">
        <v>4</v>
      </c>
      <c r="K90397">
        <v>-6</v>
      </c>
      <c r="L90397" s="1" t="s">
        <v>100</v>
      </c>
      <c r="M90397">
        <v>28</v>
      </c>
      <c r="N90397">
        <v>3.3333333333000001</v>
      </c>
    </row>
    <row r="90398" spans="1:14" x14ac:dyDescent="0.3">
      <c r="A90398" s="1" t="s">
        <v>131908</v>
      </c>
      <c r="B90398">
        <v>87</v>
      </c>
      <c r="C90398">
        <v>5</v>
      </c>
      <c r="D90398" s="1" t="s">
        <v>101</v>
      </c>
      <c r="E90398">
        <v>84200</v>
      </c>
      <c r="F90398">
        <v>2577</v>
      </c>
      <c r="G90398">
        <v>1940</v>
      </c>
      <c r="H90398" s="1" t="s">
        <v>102</v>
      </c>
      <c r="I90398">
        <v>550000</v>
      </c>
      <c r="J90398">
        <v>9</v>
      </c>
      <c r="K90398">
        <v>549</v>
      </c>
      <c r="L90398" s="1" t="s">
        <v>100</v>
      </c>
      <c r="M90398">
        <v>358.33333333000002</v>
      </c>
      <c r="N90398">
        <v>50</v>
      </c>
    </row>
    <row r="90399" spans="1:14" x14ac:dyDescent="0.3">
      <c r="A90399" s="1" t="s">
        <v>131909</v>
      </c>
      <c r="B90399">
        <v>55</v>
      </c>
      <c r="C90399">
        <v>2</v>
      </c>
      <c r="D90399" s="1" t="s">
        <v>101</v>
      </c>
      <c r="E90399">
        <v>84200</v>
      </c>
      <c r="F90399">
        <v>1584</v>
      </c>
      <c r="G90399">
        <v>1960</v>
      </c>
      <c r="H90399" s="1" t="s">
        <v>102</v>
      </c>
      <c r="I90399">
        <v>-6</v>
      </c>
      <c r="J90399">
        <v>5</v>
      </c>
      <c r="K90399">
        <v>1611</v>
      </c>
      <c r="L90399" s="1" t="s">
        <v>100</v>
      </c>
      <c r="M90399">
        <v>89</v>
      </c>
      <c r="N90399">
        <v>22</v>
      </c>
    </row>
    <row r="90400" spans="1:14" x14ac:dyDescent="0.3">
      <c r="A90400" s="1" t="s">
        <v>131915</v>
      </c>
      <c r="B90400">
        <v>42</v>
      </c>
      <c r="C90400">
        <v>2</v>
      </c>
      <c r="D90400" s="1" t="s">
        <v>101</v>
      </c>
      <c r="E90400">
        <v>84200</v>
      </c>
      <c r="F90400">
        <v>1584</v>
      </c>
      <c r="G90400">
        <v>1960</v>
      </c>
      <c r="H90400" s="1" t="s">
        <v>102</v>
      </c>
      <c r="I90400">
        <v>-6</v>
      </c>
      <c r="J90400">
        <v>5</v>
      </c>
      <c r="K90400">
        <v>1914</v>
      </c>
      <c r="L90400" s="1" t="s">
        <v>100</v>
      </c>
      <c r="M90400">
        <v>84.666666667000001</v>
      </c>
      <c r="N90400">
        <v>27</v>
      </c>
    </row>
    <row r="90401" spans="1:14" x14ac:dyDescent="0.3">
      <c r="A90401" s="1" t="s">
        <v>131920</v>
      </c>
      <c r="B90401">
        <v>62</v>
      </c>
      <c r="C90401">
        <v>2</v>
      </c>
      <c r="D90401" s="1" t="s">
        <v>101</v>
      </c>
      <c r="E90401">
        <v>84200</v>
      </c>
      <c r="F90401">
        <v>1584</v>
      </c>
      <c r="G90401">
        <v>1960</v>
      </c>
      <c r="H90401" s="1" t="s">
        <v>102</v>
      </c>
      <c r="I90401">
        <v>190000</v>
      </c>
      <c r="J90401">
        <v>5</v>
      </c>
      <c r="K90401">
        <v>906</v>
      </c>
      <c r="L90401" s="1" t="s">
        <v>100</v>
      </c>
      <c r="M90401">
        <v>509.5</v>
      </c>
      <c r="N90401">
        <v>83.333333332999999</v>
      </c>
    </row>
    <row r="90402" spans="1:14" x14ac:dyDescent="0.3">
      <c r="A90402" s="1" t="s">
        <v>131921</v>
      </c>
      <c r="B90402">
        <v>46</v>
      </c>
      <c r="C90402">
        <v>3</v>
      </c>
      <c r="D90402" s="1" t="s">
        <v>101</v>
      </c>
      <c r="E90402">
        <v>84200</v>
      </c>
      <c r="F90402">
        <v>2241</v>
      </c>
      <c r="G90402">
        <v>1960</v>
      </c>
      <c r="H90402" s="1" t="s">
        <v>102</v>
      </c>
      <c r="I90402">
        <v>350000</v>
      </c>
      <c r="J90402">
        <v>5</v>
      </c>
      <c r="K90402">
        <v>1860</v>
      </c>
      <c r="L90402" s="1" t="s">
        <v>100</v>
      </c>
      <c r="M90402">
        <v>183.83333332999999</v>
      </c>
      <c r="N90402">
        <v>87.5</v>
      </c>
    </row>
    <row r="90403" spans="1:14" x14ac:dyDescent="0.3">
      <c r="A90403" s="1" t="s">
        <v>131922</v>
      </c>
      <c r="B90403">
        <v>48</v>
      </c>
      <c r="C90403">
        <v>3</v>
      </c>
      <c r="D90403" s="1" t="s">
        <v>101</v>
      </c>
      <c r="E90403">
        <v>84200</v>
      </c>
      <c r="F90403">
        <v>2241</v>
      </c>
      <c r="G90403">
        <v>1960</v>
      </c>
      <c r="H90403" s="1" t="s">
        <v>102</v>
      </c>
      <c r="I90403">
        <v>300000</v>
      </c>
      <c r="J90403">
        <v>5</v>
      </c>
      <c r="K90403">
        <v>2591</v>
      </c>
      <c r="L90403" s="1" t="s">
        <v>100</v>
      </c>
      <c r="M90403">
        <v>290.5</v>
      </c>
      <c r="N90403">
        <v>0</v>
      </c>
    </row>
    <row r="90404" spans="1:14" x14ac:dyDescent="0.3">
      <c r="A90404" s="1" t="s">
        <v>131923</v>
      </c>
      <c r="B90404">
        <v>65</v>
      </c>
      <c r="C90404">
        <v>3</v>
      </c>
      <c r="D90404" s="1" t="s">
        <v>101</v>
      </c>
      <c r="E90404">
        <v>84200</v>
      </c>
      <c r="F90404">
        <v>2241</v>
      </c>
      <c r="G90404">
        <v>1950</v>
      </c>
      <c r="H90404" s="1" t="s">
        <v>102</v>
      </c>
      <c r="I90404">
        <v>250000</v>
      </c>
      <c r="J90404">
        <v>5</v>
      </c>
      <c r="K90404">
        <v>653</v>
      </c>
      <c r="L90404" s="1" t="s">
        <v>100</v>
      </c>
      <c r="M90404">
        <v>466.83333333000002</v>
      </c>
      <c r="N90404">
        <v>58.583333332999999</v>
      </c>
    </row>
    <row r="90405" spans="1:14" x14ac:dyDescent="0.3">
      <c r="A90405" s="1" t="s">
        <v>131924</v>
      </c>
      <c r="B90405">
        <v>56</v>
      </c>
      <c r="C90405">
        <v>6</v>
      </c>
      <c r="D90405" s="1" t="s">
        <v>101</v>
      </c>
      <c r="E90405">
        <v>84200</v>
      </c>
      <c r="F90405">
        <v>2913</v>
      </c>
      <c r="G90405">
        <v>1960</v>
      </c>
      <c r="H90405" s="1" t="s">
        <v>102</v>
      </c>
      <c r="I90405">
        <v>500000</v>
      </c>
      <c r="J90405">
        <v>8</v>
      </c>
      <c r="K90405">
        <v>2095</v>
      </c>
      <c r="L90405" s="1" t="s">
        <v>100</v>
      </c>
      <c r="M90405">
        <v>287</v>
      </c>
      <c r="N90405">
        <v>25</v>
      </c>
    </row>
    <row r="90406" spans="1:14" x14ac:dyDescent="0.3">
      <c r="A90406" s="1" t="s">
        <v>131925</v>
      </c>
      <c r="B90406">
        <v>58</v>
      </c>
      <c r="C90406">
        <v>3</v>
      </c>
      <c r="D90406" s="1" t="s">
        <v>101</v>
      </c>
      <c r="E90406">
        <v>84200</v>
      </c>
      <c r="F90406">
        <v>2241</v>
      </c>
      <c r="G90406">
        <v>1970</v>
      </c>
      <c r="H90406" s="1" t="s">
        <v>102</v>
      </c>
      <c r="I90406">
        <v>300000</v>
      </c>
      <c r="J90406">
        <v>7</v>
      </c>
      <c r="K90406">
        <v>1359</v>
      </c>
      <c r="L90406" s="1" t="s">
        <v>100</v>
      </c>
      <c r="M90406">
        <v>196.33333332999999</v>
      </c>
      <c r="N90406">
        <v>75</v>
      </c>
    </row>
    <row r="90407" spans="1:14" x14ac:dyDescent="0.3">
      <c r="A90407" s="1" t="s">
        <v>131926</v>
      </c>
      <c r="B90407">
        <v>47</v>
      </c>
      <c r="C90407">
        <v>3</v>
      </c>
      <c r="D90407" s="1" t="s">
        <v>101</v>
      </c>
      <c r="E90407">
        <v>84200</v>
      </c>
      <c r="F90407">
        <v>2241</v>
      </c>
      <c r="G90407">
        <v>1970</v>
      </c>
      <c r="H90407" s="1" t="s">
        <v>102</v>
      </c>
      <c r="I90407">
        <v>-6</v>
      </c>
      <c r="J90407">
        <v>5</v>
      </c>
      <c r="K90407">
        <v>2032</v>
      </c>
      <c r="L90407" s="1" t="s">
        <v>100</v>
      </c>
      <c r="M90407">
        <v>331.5</v>
      </c>
      <c r="N90407">
        <v>0</v>
      </c>
    </row>
    <row r="90408" spans="1:14" x14ac:dyDescent="0.3">
      <c r="A90408" s="1" t="s">
        <v>131927</v>
      </c>
      <c r="B90408">
        <v>41</v>
      </c>
      <c r="C90408">
        <v>3</v>
      </c>
      <c r="D90408" s="1" t="s">
        <v>101</v>
      </c>
      <c r="E90408">
        <v>84200</v>
      </c>
      <c r="F90408">
        <v>2241</v>
      </c>
      <c r="G90408">
        <v>1970</v>
      </c>
      <c r="H90408" s="1" t="s">
        <v>102</v>
      </c>
      <c r="I90408">
        <v>550000</v>
      </c>
      <c r="J90408">
        <v>6</v>
      </c>
      <c r="K90408">
        <v>2505</v>
      </c>
      <c r="L90408" s="1" t="s">
        <v>100</v>
      </c>
      <c r="M90408">
        <v>351.08333333000002</v>
      </c>
      <c r="N90408">
        <v>137.5</v>
      </c>
    </row>
    <row r="90409" spans="1:14" x14ac:dyDescent="0.3">
      <c r="A90409" s="1" t="s">
        <v>131928</v>
      </c>
      <c r="B90409">
        <v>60</v>
      </c>
      <c r="C90409">
        <v>3</v>
      </c>
      <c r="D90409" s="1" t="s">
        <v>101</v>
      </c>
      <c r="E90409">
        <v>84200</v>
      </c>
      <c r="F90409">
        <v>2241</v>
      </c>
      <c r="G90409">
        <v>1940</v>
      </c>
      <c r="H90409" s="1" t="s">
        <v>102</v>
      </c>
      <c r="I90409">
        <v>-6</v>
      </c>
      <c r="J90409">
        <v>5</v>
      </c>
      <c r="K90409">
        <v>2034</v>
      </c>
      <c r="L90409" s="1" t="s">
        <v>100</v>
      </c>
      <c r="M90409">
        <v>0</v>
      </c>
      <c r="N90409">
        <v>0</v>
      </c>
    </row>
    <row r="90410" spans="1:14" x14ac:dyDescent="0.3">
      <c r="A90410" s="1" t="s">
        <v>131929</v>
      </c>
      <c r="B90410">
        <v>58</v>
      </c>
      <c r="C90410">
        <v>2</v>
      </c>
      <c r="D90410" s="1" t="s">
        <v>101</v>
      </c>
      <c r="E90410">
        <v>84200</v>
      </c>
      <c r="F90410">
        <v>1584</v>
      </c>
      <c r="G90410">
        <v>1940</v>
      </c>
      <c r="H90410" s="1" t="s">
        <v>102</v>
      </c>
      <c r="I90410">
        <v>-6</v>
      </c>
      <c r="J90410">
        <v>4</v>
      </c>
      <c r="K90410">
        <v>212</v>
      </c>
      <c r="L90410" s="1" t="s">
        <v>100</v>
      </c>
      <c r="M90410">
        <v>0</v>
      </c>
      <c r="N90410">
        <v>0</v>
      </c>
    </row>
    <row r="90411" spans="1:14" x14ac:dyDescent="0.3">
      <c r="A90411" s="1" t="s">
        <v>131930</v>
      </c>
      <c r="B90411">
        <v>93</v>
      </c>
      <c r="C90411">
        <v>3</v>
      </c>
      <c r="D90411" s="1" t="s">
        <v>101</v>
      </c>
      <c r="E90411">
        <v>84200</v>
      </c>
      <c r="F90411">
        <v>2241</v>
      </c>
      <c r="G90411">
        <v>1940</v>
      </c>
      <c r="H90411" s="1" t="s">
        <v>102</v>
      </c>
      <c r="I90411">
        <v>850000</v>
      </c>
      <c r="J90411">
        <v>6</v>
      </c>
      <c r="K90411">
        <v>425</v>
      </c>
      <c r="L90411" s="1" t="s">
        <v>100</v>
      </c>
      <c r="M90411">
        <v>82</v>
      </c>
      <c r="N90411">
        <v>175</v>
      </c>
    </row>
    <row r="90412" spans="1:14" x14ac:dyDescent="0.3">
      <c r="A90412" s="1" t="s">
        <v>131931</v>
      </c>
      <c r="B90412">
        <v>93</v>
      </c>
      <c r="C90412">
        <v>3</v>
      </c>
      <c r="D90412" s="1" t="s">
        <v>101</v>
      </c>
      <c r="E90412">
        <v>84200</v>
      </c>
      <c r="F90412">
        <v>2241</v>
      </c>
      <c r="G90412">
        <v>1950</v>
      </c>
      <c r="H90412" s="1" t="s">
        <v>102</v>
      </c>
      <c r="I90412">
        <v>850000</v>
      </c>
      <c r="J90412">
        <v>6</v>
      </c>
      <c r="K90412">
        <v>704</v>
      </c>
      <c r="L90412" s="1" t="s">
        <v>100</v>
      </c>
      <c r="M90412">
        <v>207.66666667000001</v>
      </c>
      <c r="N90412">
        <v>212.5</v>
      </c>
    </row>
    <row r="90413" spans="1:14" x14ac:dyDescent="0.3">
      <c r="A90413" s="1" t="s">
        <v>131932</v>
      </c>
      <c r="B90413">
        <v>50</v>
      </c>
      <c r="C90413">
        <v>5</v>
      </c>
      <c r="D90413" s="1" t="s">
        <v>101</v>
      </c>
      <c r="E90413">
        <v>84200</v>
      </c>
      <c r="F90413">
        <v>2577</v>
      </c>
      <c r="G90413">
        <v>1960</v>
      </c>
      <c r="H90413" s="1" t="s">
        <v>102</v>
      </c>
      <c r="I90413">
        <v>450000</v>
      </c>
      <c r="J90413">
        <v>8</v>
      </c>
      <c r="K90413">
        <v>1904</v>
      </c>
      <c r="L90413" s="1" t="s">
        <v>100</v>
      </c>
      <c r="M90413">
        <v>153</v>
      </c>
      <c r="N90413">
        <v>70.833333332999999</v>
      </c>
    </row>
    <row r="90414" spans="1:14" x14ac:dyDescent="0.3">
      <c r="A90414" s="1" t="s">
        <v>131933</v>
      </c>
      <c r="B90414">
        <v>60</v>
      </c>
      <c r="C90414">
        <v>3</v>
      </c>
      <c r="D90414" s="1" t="s">
        <v>101</v>
      </c>
      <c r="E90414">
        <v>84200</v>
      </c>
      <c r="F90414">
        <v>2241</v>
      </c>
      <c r="G90414">
        <v>1960</v>
      </c>
      <c r="H90414" s="1" t="s">
        <v>102</v>
      </c>
      <c r="I90414">
        <v>250000</v>
      </c>
      <c r="J90414">
        <v>5</v>
      </c>
      <c r="K90414">
        <v>1018</v>
      </c>
      <c r="L90414" s="1" t="s">
        <v>100</v>
      </c>
      <c r="M90414">
        <v>83</v>
      </c>
      <c r="N90414">
        <v>235.08333332999999</v>
      </c>
    </row>
    <row r="90415" spans="1:14" x14ac:dyDescent="0.3">
      <c r="A90415" s="1" t="s">
        <v>131934</v>
      </c>
      <c r="B90415">
        <v>43</v>
      </c>
      <c r="C90415">
        <v>3</v>
      </c>
      <c r="D90415" s="1" t="s">
        <v>101</v>
      </c>
      <c r="E90415">
        <v>84200</v>
      </c>
      <c r="F90415">
        <v>2241</v>
      </c>
      <c r="G90415">
        <v>1960</v>
      </c>
      <c r="H90415" s="1" t="s">
        <v>102</v>
      </c>
      <c r="I90415">
        <v>400000</v>
      </c>
      <c r="J90415">
        <v>6</v>
      </c>
      <c r="K90415">
        <v>2233</v>
      </c>
      <c r="L90415" s="1" t="s">
        <v>100</v>
      </c>
      <c r="M90415">
        <v>216.75</v>
      </c>
      <c r="N90415">
        <v>66.666666667000001</v>
      </c>
    </row>
    <row r="90416" spans="1:14" x14ac:dyDescent="0.3">
      <c r="A90416" s="1" t="s">
        <v>131935</v>
      </c>
      <c r="B90416">
        <v>37</v>
      </c>
      <c r="C90416">
        <v>3</v>
      </c>
      <c r="D90416" s="1" t="s">
        <v>101</v>
      </c>
      <c r="E90416">
        <v>84200</v>
      </c>
      <c r="F90416">
        <v>2241</v>
      </c>
      <c r="G90416">
        <v>1960</v>
      </c>
      <c r="H90416" s="1" t="s">
        <v>102</v>
      </c>
      <c r="I90416">
        <v>525000</v>
      </c>
      <c r="J90416">
        <v>7</v>
      </c>
      <c r="K90416">
        <v>4502</v>
      </c>
      <c r="L90416" s="1" t="s">
        <v>100</v>
      </c>
      <c r="M90416">
        <v>294.83333333000002</v>
      </c>
      <c r="N90416">
        <v>0</v>
      </c>
    </row>
    <row r="90417" spans="1:14" x14ac:dyDescent="0.3">
      <c r="A90417" s="1" t="s">
        <v>131936</v>
      </c>
      <c r="B90417">
        <v>65</v>
      </c>
      <c r="C90417">
        <v>3</v>
      </c>
      <c r="D90417" s="1" t="s">
        <v>101</v>
      </c>
      <c r="E90417">
        <v>84200</v>
      </c>
      <c r="F90417">
        <v>2241</v>
      </c>
      <c r="G90417">
        <v>1960</v>
      </c>
      <c r="H90417" s="1" t="s">
        <v>102</v>
      </c>
      <c r="I90417">
        <v>325000</v>
      </c>
      <c r="J90417">
        <v>6</v>
      </c>
      <c r="K90417">
        <v>420</v>
      </c>
      <c r="L90417" s="1" t="s">
        <v>100</v>
      </c>
      <c r="M90417">
        <v>203</v>
      </c>
      <c r="N90417">
        <v>81.25</v>
      </c>
    </row>
    <row r="90418" spans="1:14" x14ac:dyDescent="0.3">
      <c r="A90418" s="1" t="s">
        <v>131937</v>
      </c>
      <c r="B90418">
        <v>65</v>
      </c>
      <c r="C90418">
        <v>3</v>
      </c>
      <c r="D90418" s="1" t="s">
        <v>101</v>
      </c>
      <c r="E90418">
        <v>84200</v>
      </c>
      <c r="F90418">
        <v>2241</v>
      </c>
      <c r="G90418">
        <v>1960</v>
      </c>
      <c r="H90418" s="1" t="s">
        <v>102</v>
      </c>
      <c r="I90418">
        <v>500000</v>
      </c>
      <c r="J90418">
        <v>6</v>
      </c>
      <c r="K90418">
        <v>874</v>
      </c>
      <c r="L90418" s="1" t="s">
        <v>100</v>
      </c>
      <c r="M90418">
        <v>214.16666667000001</v>
      </c>
      <c r="N90418">
        <v>41.666666667000001</v>
      </c>
    </row>
    <row r="90419" spans="1:14" x14ac:dyDescent="0.3">
      <c r="A90419" s="1" t="s">
        <v>131938</v>
      </c>
      <c r="B90419">
        <v>57</v>
      </c>
      <c r="C90419">
        <v>4</v>
      </c>
      <c r="D90419" s="1" t="s">
        <v>101</v>
      </c>
      <c r="E90419">
        <v>84200</v>
      </c>
      <c r="F90419">
        <v>2580</v>
      </c>
      <c r="G90419">
        <v>1960</v>
      </c>
      <c r="H90419" s="1" t="s">
        <v>102</v>
      </c>
      <c r="I90419">
        <v>15000</v>
      </c>
      <c r="J90419">
        <v>7</v>
      </c>
      <c r="K90419">
        <v>2725</v>
      </c>
      <c r="L90419" s="1" t="s">
        <v>100</v>
      </c>
      <c r="M90419">
        <v>254.08333332999999</v>
      </c>
      <c r="N90419">
        <v>3.75</v>
      </c>
    </row>
    <row r="90420" spans="1:14" x14ac:dyDescent="0.3">
      <c r="A90420" s="1" t="s">
        <v>131939</v>
      </c>
      <c r="B90420">
        <v>37</v>
      </c>
      <c r="C90420">
        <v>4</v>
      </c>
      <c r="D90420" s="1" t="s">
        <v>101</v>
      </c>
      <c r="E90420">
        <v>84200</v>
      </c>
      <c r="F90420">
        <v>2580</v>
      </c>
      <c r="G90420">
        <v>1960</v>
      </c>
      <c r="H90420" s="1" t="s">
        <v>102</v>
      </c>
      <c r="I90420">
        <v>-6</v>
      </c>
      <c r="J90420">
        <v>6</v>
      </c>
      <c r="K90420">
        <v>1226</v>
      </c>
      <c r="L90420" s="1" t="s">
        <v>100</v>
      </c>
      <c r="M90420">
        <v>294.33333333000002</v>
      </c>
      <c r="N90420">
        <v>31.25</v>
      </c>
    </row>
    <row r="90421" spans="1:14" x14ac:dyDescent="0.3">
      <c r="A90421" s="1" t="s">
        <v>131940</v>
      </c>
      <c r="B90421">
        <v>35</v>
      </c>
      <c r="C90421">
        <v>3</v>
      </c>
      <c r="D90421" s="1" t="s">
        <v>101</v>
      </c>
      <c r="E90421">
        <v>84200</v>
      </c>
      <c r="F90421">
        <v>2241</v>
      </c>
      <c r="G90421">
        <v>1960</v>
      </c>
      <c r="H90421" s="1" t="s">
        <v>102</v>
      </c>
      <c r="I90421">
        <v>-6</v>
      </c>
      <c r="J90421">
        <v>5</v>
      </c>
      <c r="K90421">
        <v>174</v>
      </c>
      <c r="L90421" s="1" t="s">
        <v>100</v>
      </c>
      <c r="M90421">
        <v>163.08333332999999</v>
      </c>
      <c r="N90421">
        <v>10.666666666999999</v>
      </c>
    </row>
    <row r="90422" spans="1:14" x14ac:dyDescent="0.3">
      <c r="A90422" s="1" t="s">
        <v>131941</v>
      </c>
      <c r="B90422">
        <v>65</v>
      </c>
      <c r="C90422">
        <v>3</v>
      </c>
      <c r="D90422" s="1" t="s">
        <v>101</v>
      </c>
      <c r="E90422">
        <v>84200</v>
      </c>
      <c r="F90422">
        <v>2241</v>
      </c>
      <c r="G90422">
        <v>1960</v>
      </c>
      <c r="H90422" s="1" t="s">
        <v>102</v>
      </c>
      <c r="I90422">
        <v>550000</v>
      </c>
      <c r="J90422">
        <v>6</v>
      </c>
      <c r="K90422">
        <v>501</v>
      </c>
      <c r="L90422" s="1" t="s">
        <v>100</v>
      </c>
      <c r="M90422">
        <v>158.25</v>
      </c>
      <c r="N90422">
        <v>54.166666667000001</v>
      </c>
    </row>
    <row r="90423" spans="1:14" x14ac:dyDescent="0.3">
      <c r="A90423" s="1" t="s">
        <v>131942</v>
      </c>
      <c r="B90423">
        <v>40</v>
      </c>
      <c r="C90423">
        <v>4</v>
      </c>
      <c r="D90423" s="1" t="s">
        <v>101</v>
      </c>
      <c r="E90423">
        <v>84200</v>
      </c>
      <c r="F90423">
        <v>2580</v>
      </c>
      <c r="G90423">
        <v>1970</v>
      </c>
      <c r="H90423" s="1" t="s">
        <v>102</v>
      </c>
      <c r="I90423">
        <v>-6</v>
      </c>
      <c r="J90423">
        <v>6</v>
      </c>
      <c r="K90423">
        <v>2103</v>
      </c>
      <c r="L90423" s="1" t="s">
        <v>100</v>
      </c>
      <c r="M90423">
        <v>178</v>
      </c>
      <c r="N90423">
        <v>0</v>
      </c>
    </row>
    <row r="90424" spans="1:14" x14ac:dyDescent="0.3">
      <c r="A90424" s="1" t="s">
        <v>131943</v>
      </c>
      <c r="B90424">
        <v>66</v>
      </c>
      <c r="C90424">
        <v>4</v>
      </c>
      <c r="D90424" s="1" t="s">
        <v>101</v>
      </c>
      <c r="E90424">
        <v>84200</v>
      </c>
      <c r="F90424">
        <v>2580</v>
      </c>
      <c r="G90424">
        <v>1950</v>
      </c>
      <c r="H90424" s="1" t="s">
        <v>102</v>
      </c>
      <c r="I90424">
        <v>400000</v>
      </c>
      <c r="J90424">
        <v>7</v>
      </c>
      <c r="K90424">
        <v>587</v>
      </c>
      <c r="L90424" s="1" t="s">
        <v>100</v>
      </c>
      <c r="M90424">
        <v>149</v>
      </c>
      <c r="N90424">
        <v>46.666666667000001</v>
      </c>
    </row>
    <row r="90425" spans="1:14" x14ac:dyDescent="0.3">
      <c r="A90425" s="1" t="s">
        <v>131944</v>
      </c>
      <c r="B90425">
        <v>70</v>
      </c>
      <c r="C90425">
        <v>5</v>
      </c>
      <c r="D90425" s="1" t="s">
        <v>101</v>
      </c>
      <c r="E90425">
        <v>84200</v>
      </c>
      <c r="F90425">
        <v>2577</v>
      </c>
      <c r="G90425">
        <v>1960</v>
      </c>
      <c r="H90425" s="1" t="s">
        <v>102</v>
      </c>
      <c r="I90425">
        <v>300000</v>
      </c>
      <c r="J90425">
        <v>7</v>
      </c>
      <c r="K90425">
        <v>609</v>
      </c>
      <c r="L90425" s="1" t="s">
        <v>100</v>
      </c>
      <c r="M90425">
        <v>253.5</v>
      </c>
      <c r="N90425">
        <v>45.833333332999999</v>
      </c>
    </row>
    <row r="90426" spans="1:14" x14ac:dyDescent="0.3">
      <c r="A90426" s="1" t="s">
        <v>131945</v>
      </c>
      <c r="B90426">
        <v>62</v>
      </c>
      <c r="C90426">
        <v>4</v>
      </c>
      <c r="D90426" s="1" t="s">
        <v>101</v>
      </c>
      <c r="E90426">
        <v>84200</v>
      </c>
      <c r="F90426">
        <v>2580</v>
      </c>
      <c r="G90426">
        <v>1960</v>
      </c>
      <c r="H90426" s="1" t="s">
        <v>102</v>
      </c>
      <c r="I90426">
        <v>350000</v>
      </c>
      <c r="J90426">
        <v>6</v>
      </c>
      <c r="K90426">
        <v>3534</v>
      </c>
      <c r="L90426" s="1" t="s">
        <v>100</v>
      </c>
      <c r="M90426">
        <v>250</v>
      </c>
      <c r="N90426">
        <v>50</v>
      </c>
    </row>
    <row r="90427" spans="1:14" x14ac:dyDescent="0.3">
      <c r="A90427" s="1" t="s">
        <v>131946</v>
      </c>
      <c r="B90427">
        <v>37</v>
      </c>
      <c r="C90427">
        <v>4</v>
      </c>
      <c r="D90427" s="1" t="s">
        <v>101</v>
      </c>
      <c r="E90427">
        <v>84200</v>
      </c>
      <c r="F90427">
        <v>2580</v>
      </c>
      <c r="G90427">
        <v>1960</v>
      </c>
      <c r="H90427" s="1" t="s">
        <v>102</v>
      </c>
      <c r="I90427">
        <v>500000</v>
      </c>
      <c r="J90427">
        <v>7</v>
      </c>
      <c r="K90427">
        <v>2821</v>
      </c>
      <c r="L90427" s="1" t="s">
        <v>100</v>
      </c>
      <c r="M90427">
        <v>325.66666666999998</v>
      </c>
      <c r="N90427">
        <v>58.333333332999999</v>
      </c>
    </row>
    <row r="90428" spans="1:14" x14ac:dyDescent="0.3">
      <c r="A90428" s="1" t="s">
        <v>131947</v>
      </c>
      <c r="B90428">
        <v>46</v>
      </c>
      <c r="C90428">
        <v>3</v>
      </c>
      <c r="D90428" s="1" t="s">
        <v>101</v>
      </c>
      <c r="E90428">
        <v>84200</v>
      </c>
      <c r="F90428">
        <v>2241</v>
      </c>
      <c r="G90428">
        <v>1950</v>
      </c>
      <c r="H90428" s="1" t="s">
        <v>102</v>
      </c>
      <c r="I90428">
        <v>350000</v>
      </c>
      <c r="J90428">
        <v>6</v>
      </c>
      <c r="K90428">
        <v>1743</v>
      </c>
      <c r="L90428" s="1" t="s">
        <v>100</v>
      </c>
      <c r="M90428">
        <v>351</v>
      </c>
      <c r="N90428">
        <v>33.333333332999999</v>
      </c>
    </row>
    <row r="90429" spans="1:14" x14ac:dyDescent="0.3">
      <c r="A90429" s="1" t="s">
        <v>131948</v>
      </c>
      <c r="B90429">
        <v>79</v>
      </c>
      <c r="C90429">
        <v>3</v>
      </c>
      <c r="D90429" s="1" t="s">
        <v>101</v>
      </c>
      <c r="E90429">
        <v>84200</v>
      </c>
      <c r="F90429">
        <v>2241</v>
      </c>
      <c r="G90429">
        <v>1930</v>
      </c>
      <c r="H90429" s="1" t="s">
        <v>102</v>
      </c>
      <c r="I90429">
        <v>130000</v>
      </c>
      <c r="J90429">
        <v>5</v>
      </c>
      <c r="K90429">
        <v>477</v>
      </c>
      <c r="L90429" s="1" t="s">
        <v>100</v>
      </c>
      <c r="M90429">
        <v>202</v>
      </c>
      <c r="N90429">
        <v>125</v>
      </c>
    </row>
    <row r="90430" spans="1:14" x14ac:dyDescent="0.3">
      <c r="A90430" s="1" t="s">
        <v>131949</v>
      </c>
      <c r="B90430">
        <v>76</v>
      </c>
      <c r="C90430">
        <v>4</v>
      </c>
      <c r="D90430" s="1" t="s">
        <v>101</v>
      </c>
      <c r="E90430">
        <v>84200</v>
      </c>
      <c r="F90430">
        <v>2580</v>
      </c>
      <c r="G90430">
        <v>1940</v>
      </c>
      <c r="H90430" s="1" t="s">
        <v>102</v>
      </c>
      <c r="I90430">
        <v>1000000</v>
      </c>
      <c r="J90430">
        <v>6</v>
      </c>
      <c r="K90430">
        <v>1739</v>
      </c>
      <c r="L90430" s="1" t="s">
        <v>100</v>
      </c>
      <c r="M90430">
        <v>655.5</v>
      </c>
      <c r="N90430">
        <v>166.66666667000001</v>
      </c>
    </row>
    <row r="90431" spans="1:14" x14ac:dyDescent="0.3">
      <c r="A90431" s="1" t="s">
        <v>131950</v>
      </c>
      <c r="B90431">
        <v>68</v>
      </c>
      <c r="C90431">
        <v>3</v>
      </c>
      <c r="D90431" s="1" t="s">
        <v>101</v>
      </c>
      <c r="E90431">
        <v>84200</v>
      </c>
      <c r="F90431">
        <v>2241</v>
      </c>
      <c r="G90431">
        <v>1960</v>
      </c>
      <c r="H90431" s="1" t="s">
        <v>102</v>
      </c>
      <c r="I90431">
        <v>250000</v>
      </c>
      <c r="J90431">
        <v>6</v>
      </c>
      <c r="K90431">
        <v>2622</v>
      </c>
      <c r="L90431" s="1" t="s">
        <v>100</v>
      </c>
      <c r="M90431">
        <v>255.66666667000001</v>
      </c>
      <c r="N90431">
        <v>66.666666667000001</v>
      </c>
    </row>
    <row r="90432" spans="1:14" x14ac:dyDescent="0.3">
      <c r="A90432" s="1" t="s">
        <v>131951</v>
      </c>
      <c r="B90432">
        <v>56</v>
      </c>
      <c r="C90432">
        <v>3</v>
      </c>
      <c r="D90432" s="1" t="s">
        <v>101</v>
      </c>
      <c r="E90432">
        <v>84200</v>
      </c>
      <c r="F90432">
        <v>2241</v>
      </c>
      <c r="G90432">
        <v>1960</v>
      </c>
      <c r="H90432" s="1" t="s">
        <v>102</v>
      </c>
      <c r="I90432">
        <v>410000</v>
      </c>
      <c r="J90432">
        <v>5</v>
      </c>
      <c r="K90432">
        <v>2481</v>
      </c>
      <c r="L90432" s="1" t="s">
        <v>100</v>
      </c>
      <c r="M90432">
        <v>152.75</v>
      </c>
      <c r="N90432">
        <v>102.5</v>
      </c>
    </row>
    <row r="90433" spans="1:14" x14ac:dyDescent="0.3">
      <c r="A90433" s="1" t="s">
        <v>131952</v>
      </c>
      <c r="B90433">
        <v>-9</v>
      </c>
      <c r="C90433">
        <v>2</v>
      </c>
      <c r="D90433" s="1" t="s">
        <v>101</v>
      </c>
      <c r="E90433">
        <v>84200</v>
      </c>
      <c r="F90433">
        <v>1584</v>
      </c>
      <c r="G90433">
        <v>1940</v>
      </c>
      <c r="H90433" s="1" t="s">
        <v>143</v>
      </c>
      <c r="I90433">
        <v>-6</v>
      </c>
      <c r="J90433">
        <v>4</v>
      </c>
      <c r="K90433">
        <v>-6</v>
      </c>
      <c r="L90433" s="1" t="s">
        <v>100</v>
      </c>
      <c r="M90433">
        <v>213.83333332999999</v>
      </c>
      <c r="N90433">
        <v>0</v>
      </c>
    </row>
    <row r="90434" spans="1:14" x14ac:dyDescent="0.3">
      <c r="A90434" s="1" t="s">
        <v>131953</v>
      </c>
      <c r="B90434">
        <v>77</v>
      </c>
      <c r="C90434">
        <v>2</v>
      </c>
      <c r="D90434" s="1" t="s">
        <v>101</v>
      </c>
      <c r="E90434">
        <v>84200</v>
      </c>
      <c r="F90434">
        <v>1584</v>
      </c>
      <c r="G90434">
        <v>1930</v>
      </c>
      <c r="H90434" s="1" t="s">
        <v>102</v>
      </c>
      <c r="I90434">
        <v>-6</v>
      </c>
      <c r="J90434">
        <v>4</v>
      </c>
      <c r="K90434">
        <v>871</v>
      </c>
      <c r="L90434" s="1" t="s">
        <v>100</v>
      </c>
      <c r="M90434">
        <v>190.83333332999999</v>
      </c>
      <c r="N90434">
        <v>0</v>
      </c>
    </row>
    <row r="90435" spans="1:14" x14ac:dyDescent="0.3">
      <c r="A90435" s="1" t="s">
        <v>131957</v>
      </c>
      <c r="B90435">
        <v>44</v>
      </c>
      <c r="C90435">
        <v>3</v>
      </c>
      <c r="D90435" s="1" t="s">
        <v>101</v>
      </c>
      <c r="E90435">
        <v>84200</v>
      </c>
      <c r="F90435">
        <v>2241</v>
      </c>
      <c r="G90435">
        <v>1960</v>
      </c>
      <c r="H90435" s="1" t="s">
        <v>102</v>
      </c>
      <c r="I90435">
        <v>-6</v>
      </c>
      <c r="J90435">
        <v>6</v>
      </c>
      <c r="K90435">
        <v>6202</v>
      </c>
      <c r="L90435" s="1" t="s">
        <v>100</v>
      </c>
      <c r="M90435">
        <v>268</v>
      </c>
      <c r="N90435">
        <v>41.666666667000001</v>
      </c>
    </row>
    <row r="90436" spans="1:14" x14ac:dyDescent="0.3">
      <c r="A90436" s="1" t="s">
        <v>131958</v>
      </c>
      <c r="B90436">
        <v>55</v>
      </c>
      <c r="C90436">
        <v>3</v>
      </c>
      <c r="D90436" s="1" t="s">
        <v>101</v>
      </c>
      <c r="E90436">
        <v>84200</v>
      </c>
      <c r="F90436">
        <v>2241</v>
      </c>
      <c r="G90436">
        <v>1950</v>
      </c>
      <c r="H90436" s="1" t="s">
        <v>102</v>
      </c>
      <c r="I90436">
        <v>-6</v>
      </c>
      <c r="J90436">
        <v>6</v>
      </c>
      <c r="K90436">
        <v>1527</v>
      </c>
      <c r="L90436" s="1" t="s">
        <v>100</v>
      </c>
      <c r="M90436">
        <v>127</v>
      </c>
      <c r="N90436">
        <v>0</v>
      </c>
    </row>
    <row r="90437" spans="1:14" x14ac:dyDescent="0.3">
      <c r="A90437" s="1" t="s">
        <v>131960</v>
      </c>
      <c r="B90437">
        <v>59</v>
      </c>
      <c r="C90437">
        <v>2</v>
      </c>
      <c r="D90437" s="1" t="s">
        <v>101</v>
      </c>
      <c r="E90437">
        <v>84200</v>
      </c>
      <c r="F90437">
        <v>1584</v>
      </c>
      <c r="G90437">
        <v>1960</v>
      </c>
      <c r="H90437" s="1" t="s">
        <v>102</v>
      </c>
      <c r="I90437">
        <v>-6</v>
      </c>
      <c r="J90437">
        <v>4</v>
      </c>
      <c r="K90437">
        <v>1479</v>
      </c>
      <c r="L90437" s="1" t="s">
        <v>100</v>
      </c>
      <c r="M90437">
        <v>79</v>
      </c>
      <c r="N90437">
        <v>0</v>
      </c>
    </row>
    <row r="90438" spans="1:14" x14ac:dyDescent="0.3">
      <c r="A90438" s="1" t="s">
        <v>131961</v>
      </c>
      <c r="B90438">
        <v>33</v>
      </c>
      <c r="C90438">
        <v>3</v>
      </c>
      <c r="D90438" s="1" t="s">
        <v>101</v>
      </c>
      <c r="E90438">
        <v>84200</v>
      </c>
      <c r="F90438">
        <v>2241</v>
      </c>
      <c r="G90438">
        <v>1960</v>
      </c>
      <c r="H90438" s="1" t="s">
        <v>102</v>
      </c>
      <c r="I90438">
        <v>475000</v>
      </c>
      <c r="J90438">
        <v>5</v>
      </c>
      <c r="K90438">
        <v>2586</v>
      </c>
      <c r="L90438" s="1" t="s">
        <v>100</v>
      </c>
      <c r="M90438">
        <v>320</v>
      </c>
      <c r="N90438">
        <v>118.75</v>
      </c>
    </row>
    <row r="90439" spans="1:14" x14ac:dyDescent="0.3">
      <c r="A90439" s="1" t="s">
        <v>131962</v>
      </c>
      <c r="B90439">
        <v>54</v>
      </c>
      <c r="C90439">
        <v>3</v>
      </c>
      <c r="D90439" s="1" t="s">
        <v>101</v>
      </c>
      <c r="E90439">
        <v>84200</v>
      </c>
      <c r="F90439">
        <v>2241</v>
      </c>
      <c r="G90439">
        <v>1950</v>
      </c>
      <c r="H90439" s="1" t="s">
        <v>102</v>
      </c>
      <c r="I90439">
        <v>-6</v>
      </c>
      <c r="J90439">
        <v>5</v>
      </c>
      <c r="K90439">
        <v>942</v>
      </c>
      <c r="L90439" s="1" t="s">
        <v>100</v>
      </c>
      <c r="M90439">
        <v>341.83333333000002</v>
      </c>
      <c r="N90439">
        <v>0</v>
      </c>
    </row>
    <row r="90440" spans="1:14" x14ac:dyDescent="0.3">
      <c r="A90440" s="1" t="s">
        <v>131963</v>
      </c>
      <c r="B90440">
        <v>52</v>
      </c>
      <c r="C90440">
        <v>5</v>
      </c>
      <c r="D90440" s="1" t="s">
        <v>101</v>
      </c>
      <c r="E90440">
        <v>84200</v>
      </c>
      <c r="F90440">
        <v>2577</v>
      </c>
      <c r="G90440">
        <v>1950</v>
      </c>
      <c r="H90440" s="1" t="s">
        <v>102</v>
      </c>
      <c r="I90440">
        <v>-6</v>
      </c>
      <c r="J90440">
        <v>8</v>
      </c>
      <c r="K90440">
        <v>1574</v>
      </c>
      <c r="L90440" s="1" t="s">
        <v>100</v>
      </c>
      <c r="M90440">
        <v>198.83333332999999</v>
      </c>
      <c r="N90440">
        <v>75</v>
      </c>
    </row>
    <row r="90441" spans="1:14" x14ac:dyDescent="0.3">
      <c r="A90441" s="1" t="s">
        <v>131964</v>
      </c>
      <c r="B90441">
        <v>66</v>
      </c>
      <c r="C90441">
        <v>3</v>
      </c>
      <c r="D90441" s="1" t="s">
        <v>101</v>
      </c>
      <c r="E90441">
        <v>84200</v>
      </c>
      <c r="F90441">
        <v>2241</v>
      </c>
      <c r="G90441">
        <v>1960</v>
      </c>
      <c r="H90441" s="1" t="s">
        <v>102</v>
      </c>
      <c r="I90441">
        <v>600000</v>
      </c>
      <c r="J90441">
        <v>5</v>
      </c>
      <c r="K90441">
        <v>665</v>
      </c>
      <c r="L90441" s="1" t="s">
        <v>100</v>
      </c>
      <c r="M90441">
        <v>137.5</v>
      </c>
      <c r="N90441">
        <v>150</v>
      </c>
    </row>
    <row r="90442" spans="1:14" x14ac:dyDescent="0.3">
      <c r="A90442" s="1" t="s">
        <v>131965</v>
      </c>
      <c r="B90442">
        <v>40</v>
      </c>
      <c r="C90442">
        <v>4</v>
      </c>
      <c r="D90442" s="1" t="s">
        <v>101</v>
      </c>
      <c r="E90442">
        <v>84200</v>
      </c>
      <c r="F90442">
        <v>2580</v>
      </c>
      <c r="G90442">
        <v>1960</v>
      </c>
      <c r="H90442" s="1" t="s">
        <v>102</v>
      </c>
      <c r="I90442">
        <v>-6</v>
      </c>
      <c r="J90442">
        <v>7</v>
      </c>
      <c r="K90442">
        <v>2725</v>
      </c>
      <c r="L90442" s="1" t="s">
        <v>100</v>
      </c>
      <c r="M90442">
        <v>217.08333332999999</v>
      </c>
      <c r="N90442">
        <v>8.3333333333000006</v>
      </c>
    </row>
    <row r="90443" spans="1:14" x14ac:dyDescent="0.3">
      <c r="A90443" s="1" t="s">
        <v>131966</v>
      </c>
      <c r="B90443">
        <v>58</v>
      </c>
      <c r="C90443">
        <v>2</v>
      </c>
      <c r="D90443" s="1" t="s">
        <v>101</v>
      </c>
      <c r="E90443">
        <v>84200</v>
      </c>
      <c r="F90443">
        <v>1584</v>
      </c>
      <c r="G90443">
        <v>1919</v>
      </c>
      <c r="H90443" s="1" t="s">
        <v>102</v>
      </c>
      <c r="I90443">
        <v>550000</v>
      </c>
      <c r="J90443">
        <v>5</v>
      </c>
      <c r="K90443">
        <v>3275</v>
      </c>
      <c r="L90443" s="1" t="s">
        <v>100</v>
      </c>
      <c r="M90443">
        <v>125.16666667</v>
      </c>
      <c r="N90443">
        <v>83.333333332999999</v>
      </c>
    </row>
    <row r="90444" spans="1:14" x14ac:dyDescent="0.3">
      <c r="A90444" s="1" t="s">
        <v>131967</v>
      </c>
      <c r="B90444">
        <v>53</v>
      </c>
      <c r="C90444">
        <v>4</v>
      </c>
      <c r="D90444" s="1" t="s">
        <v>101</v>
      </c>
      <c r="E90444">
        <v>84200</v>
      </c>
      <c r="F90444">
        <v>2580</v>
      </c>
      <c r="G90444">
        <v>1950</v>
      </c>
      <c r="H90444" s="1" t="s">
        <v>102</v>
      </c>
      <c r="I90444">
        <v>865000</v>
      </c>
      <c r="J90444">
        <v>7</v>
      </c>
      <c r="K90444">
        <v>4053</v>
      </c>
      <c r="L90444" s="1" t="s">
        <v>100</v>
      </c>
      <c r="M90444">
        <v>270</v>
      </c>
      <c r="N90444">
        <v>166.66666667000001</v>
      </c>
    </row>
    <row r="90445" spans="1:14" x14ac:dyDescent="0.3">
      <c r="A90445" s="1" t="s">
        <v>131968</v>
      </c>
      <c r="B90445">
        <v>65</v>
      </c>
      <c r="C90445">
        <v>3</v>
      </c>
      <c r="D90445" s="1" t="s">
        <v>101</v>
      </c>
      <c r="E90445">
        <v>84200</v>
      </c>
      <c r="F90445">
        <v>2241</v>
      </c>
      <c r="G90445">
        <v>1960</v>
      </c>
      <c r="H90445" s="1" t="s">
        <v>102</v>
      </c>
      <c r="I90445">
        <v>1000000</v>
      </c>
      <c r="J90445">
        <v>5</v>
      </c>
      <c r="K90445">
        <v>508</v>
      </c>
      <c r="L90445" s="1" t="s">
        <v>100</v>
      </c>
      <c r="M90445">
        <v>182</v>
      </c>
      <c r="N90445">
        <v>66.666666667000001</v>
      </c>
    </row>
    <row r="90446" spans="1:14" x14ac:dyDescent="0.3">
      <c r="A90446" s="1" t="s">
        <v>131969</v>
      </c>
      <c r="B90446">
        <v>50</v>
      </c>
      <c r="C90446">
        <v>3</v>
      </c>
      <c r="D90446" s="1" t="s">
        <v>101</v>
      </c>
      <c r="E90446">
        <v>84200</v>
      </c>
      <c r="F90446">
        <v>2241</v>
      </c>
      <c r="G90446">
        <v>1960</v>
      </c>
      <c r="H90446" s="1" t="s">
        <v>102</v>
      </c>
      <c r="I90446">
        <v>475000</v>
      </c>
      <c r="J90446">
        <v>6</v>
      </c>
      <c r="K90446">
        <v>3414</v>
      </c>
      <c r="L90446" s="1" t="s">
        <v>100</v>
      </c>
      <c r="M90446">
        <v>445.16666666999998</v>
      </c>
      <c r="N90446">
        <v>44</v>
      </c>
    </row>
    <row r="90447" spans="1:14" x14ac:dyDescent="0.3">
      <c r="A90447" s="1" t="s">
        <v>131970</v>
      </c>
      <c r="B90447">
        <v>58</v>
      </c>
      <c r="C90447">
        <v>3</v>
      </c>
      <c r="D90447" s="1" t="s">
        <v>101</v>
      </c>
      <c r="E90447">
        <v>84200</v>
      </c>
      <c r="F90447">
        <v>2241</v>
      </c>
      <c r="G90447">
        <v>1960</v>
      </c>
      <c r="H90447" s="1" t="s">
        <v>102</v>
      </c>
      <c r="I90447">
        <v>500000</v>
      </c>
      <c r="J90447">
        <v>5</v>
      </c>
      <c r="K90447">
        <v>2347</v>
      </c>
      <c r="L90447" s="1" t="s">
        <v>100</v>
      </c>
      <c r="M90447">
        <v>213.5</v>
      </c>
      <c r="N90447">
        <v>75</v>
      </c>
    </row>
    <row r="90448" spans="1:14" x14ac:dyDescent="0.3">
      <c r="A90448" s="1" t="s">
        <v>131971</v>
      </c>
      <c r="B90448">
        <v>33</v>
      </c>
      <c r="C90448">
        <v>3</v>
      </c>
      <c r="D90448" s="1" t="s">
        <v>101</v>
      </c>
      <c r="E90448">
        <v>84200</v>
      </c>
      <c r="F90448">
        <v>2241</v>
      </c>
      <c r="G90448">
        <v>1950</v>
      </c>
      <c r="H90448" s="1" t="s">
        <v>102</v>
      </c>
      <c r="I90448">
        <v>500000</v>
      </c>
      <c r="J90448">
        <v>6</v>
      </c>
      <c r="K90448">
        <v>2844</v>
      </c>
      <c r="L90448" s="1" t="s">
        <v>100</v>
      </c>
      <c r="M90448">
        <v>172</v>
      </c>
      <c r="N90448">
        <v>45.833333332999999</v>
      </c>
    </row>
    <row r="90449" spans="1:14" x14ac:dyDescent="0.3">
      <c r="A90449" s="1" t="s">
        <v>131972</v>
      </c>
      <c r="B90449">
        <v>39</v>
      </c>
      <c r="C90449">
        <v>3</v>
      </c>
      <c r="D90449" s="1" t="s">
        <v>101</v>
      </c>
      <c r="E90449">
        <v>84200</v>
      </c>
      <c r="F90449">
        <v>2241</v>
      </c>
      <c r="G90449">
        <v>1960</v>
      </c>
      <c r="H90449" s="1" t="s">
        <v>102</v>
      </c>
      <c r="I90449">
        <v>-6</v>
      </c>
      <c r="J90449">
        <v>6</v>
      </c>
      <c r="K90449">
        <v>2357</v>
      </c>
      <c r="L90449" s="1" t="s">
        <v>100</v>
      </c>
      <c r="M90449">
        <v>223.33333332999999</v>
      </c>
      <c r="N90449">
        <v>33.333333332999999</v>
      </c>
    </row>
    <row r="90450" spans="1:14" x14ac:dyDescent="0.3">
      <c r="A90450" s="1" t="s">
        <v>131973</v>
      </c>
      <c r="B90450">
        <v>75</v>
      </c>
      <c r="C90450">
        <v>3</v>
      </c>
      <c r="D90450" s="1" t="s">
        <v>101</v>
      </c>
      <c r="E90450">
        <v>84200</v>
      </c>
      <c r="F90450">
        <v>2241</v>
      </c>
      <c r="G90450">
        <v>1950</v>
      </c>
      <c r="H90450" s="1" t="s">
        <v>102</v>
      </c>
      <c r="I90450">
        <v>1000000</v>
      </c>
      <c r="J90450">
        <v>6</v>
      </c>
      <c r="K90450">
        <v>415</v>
      </c>
      <c r="L90450" s="1" t="s">
        <v>100</v>
      </c>
      <c r="M90450">
        <v>193.66666667000001</v>
      </c>
      <c r="N90450">
        <v>37.5</v>
      </c>
    </row>
    <row r="90451" spans="1:14" x14ac:dyDescent="0.3">
      <c r="A90451" s="1" t="s">
        <v>131975</v>
      </c>
      <c r="B90451">
        <v>42</v>
      </c>
      <c r="C90451">
        <v>3</v>
      </c>
      <c r="D90451" s="1" t="s">
        <v>101</v>
      </c>
      <c r="E90451">
        <v>84200</v>
      </c>
      <c r="F90451">
        <v>2241</v>
      </c>
      <c r="G90451">
        <v>1960</v>
      </c>
      <c r="H90451" s="1" t="s">
        <v>102</v>
      </c>
      <c r="I90451">
        <v>550000</v>
      </c>
      <c r="J90451">
        <v>6</v>
      </c>
      <c r="K90451">
        <v>3093</v>
      </c>
      <c r="L90451" s="1" t="s">
        <v>100</v>
      </c>
      <c r="M90451">
        <v>143</v>
      </c>
      <c r="N90451">
        <v>100</v>
      </c>
    </row>
    <row r="90452" spans="1:14" x14ac:dyDescent="0.3">
      <c r="A90452" s="1" t="s">
        <v>131976</v>
      </c>
      <c r="B90452">
        <v>54</v>
      </c>
      <c r="C90452">
        <v>3</v>
      </c>
      <c r="D90452" s="1" t="s">
        <v>101</v>
      </c>
      <c r="E90452">
        <v>84200</v>
      </c>
      <c r="F90452">
        <v>2241</v>
      </c>
      <c r="G90452">
        <v>1960</v>
      </c>
      <c r="H90452" s="1" t="s">
        <v>102</v>
      </c>
      <c r="I90452">
        <v>430000</v>
      </c>
      <c r="J90452">
        <v>8</v>
      </c>
      <c r="K90452">
        <v>1678</v>
      </c>
      <c r="L90452" s="1" t="s">
        <v>100</v>
      </c>
      <c r="M90452">
        <v>411</v>
      </c>
      <c r="N90452">
        <v>58</v>
      </c>
    </row>
    <row r="90453" spans="1:14" x14ac:dyDescent="0.3">
      <c r="A90453" s="1" t="s">
        <v>131977</v>
      </c>
      <c r="B90453">
        <v>59</v>
      </c>
      <c r="C90453">
        <v>3</v>
      </c>
      <c r="D90453" s="1" t="s">
        <v>101</v>
      </c>
      <c r="E90453">
        <v>84200</v>
      </c>
      <c r="F90453">
        <v>2241</v>
      </c>
      <c r="G90453">
        <v>1960</v>
      </c>
      <c r="H90453" s="1" t="s">
        <v>102</v>
      </c>
      <c r="I90453">
        <v>600000</v>
      </c>
      <c r="J90453">
        <v>8</v>
      </c>
      <c r="K90453">
        <v>2048</v>
      </c>
      <c r="L90453" s="1" t="s">
        <v>100</v>
      </c>
      <c r="M90453">
        <v>326.66666666999998</v>
      </c>
      <c r="N90453">
        <v>83.333333332999999</v>
      </c>
    </row>
    <row r="90454" spans="1:14" x14ac:dyDescent="0.3">
      <c r="A90454" s="1" t="s">
        <v>131980</v>
      </c>
      <c r="B90454">
        <v>71</v>
      </c>
      <c r="C90454">
        <v>1</v>
      </c>
      <c r="D90454" s="1" t="s">
        <v>101</v>
      </c>
      <c r="E90454">
        <v>84200</v>
      </c>
      <c r="F90454">
        <v>1327</v>
      </c>
      <c r="G90454">
        <v>1960</v>
      </c>
      <c r="H90454" s="1" t="s">
        <v>102</v>
      </c>
      <c r="I90454">
        <v>350000</v>
      </c>
      <c r="J90454">
        <v>3</v>
      </c>
      <c r="K90454">
        <v>1434</v>
      </c>
      <c r="L90454" s="1" t="s">
        <v>100</v>
      </c>
      <c r="M90454">
        <v>59</v>
      </c>
      <c r="N90454">
        <v>362.5</v>
      </c>
    </row>
    <row r="90455" spans="1:14" x14ac:dyDescent="0.3">
      <c r="A90455" s="1" t="s">
        <v>131981</v>
      </c>
      <c r="B90455">
        <v>29</v>
      </c>
      <c r="C90455">
        <v>2</v>
      </c>
      <c r="D90455" s="1" t="s">
        <v>101</v>
      </c>
      <c r="E90455">
        <v>84200</v>
      </c>
      <c r="F90455">
        <v>1584</v>
      </c>
      <c r="G90455">
        <v>1950</v>
      </c>
      <c r="H90455" s="1" t="s">
        <v>102</v>
      </c>
      <c r="I90455">
        <v>-6</v>
      </c>
      <c r="J90455">
        <v>4</v>
      </c>
      <c r="K90455">
        <v>1090</v>
      </c>
      <c r="L90455" s="1" t="s">
        <v>100</v>
      </c>
      <c r="M90455">
        <v>65</v>
      </c>
      <c r="N90455">
        <v>0</v>
      </c>
    </row>
    <row r="90456" spans="1:14" x14ac:dyDescent="0.3">
      <c r="A90456" s="1" t="s">
        <v>131984</v>
      </c>
      <c r="B90456">
        <v>36</v>
      </c>
      <c r="C90456">
        <v>2</v>
      </c>
      <c r="D90456" s="1" t="s">
        <v>101</v>
      </c>
      <c r="E90456">
        <v>84200</v>
      </c>
      <c r="F90456">
        <v>1584</v>
      </c>
      <c r="G90456">
        <v>1940</v>
      </c>
      <c r="H90456" s="1" t="s">
        <v>102</v>
      </c>
      <c r="I90456">
        <v>-6</v>
      </c>
      <c r="J90456">
        <v>5</v>
      </c>
      <c r="K90456">
        <v>1459</v>
      </c>
      <c r="L90456" s="1" t="s">
        <v>100</v>
      </c>
      <c r="M90456">
        <v>174.25</v>
      </c>
      <c r="N90456">
        <v>0</v>
      </c>
    </row>
    <row r="90457" spans="1:14" x14ac:dyDescent="0.3">
      <c r="A90457" s="1" t="s">
        <v>131985</v>
      </c>
      <c r="B90457">
        <v>35</v>
      </c>
      <c r="C90457">
        <v>2</v>
      </c>
      <c r="D90457" s="1" t="s">
        <v>101</v>
      </c>
      <c r="E90457">
        <v>84200</v>
      </c>
      <c r="F90457">
        <v>1584</v>
      </c>
      <c r="G90457">
        <v>1950</v>
      </c>
      <c r="H90457" s="1" t="s">
        <v>102</v>
      </c>
      <c r="I90457">
        <v>900000</v>
      </c>
      <c r="J90457">
        <v>4</v>
      </c>
      <c r="K90457">
        <v>627</v>
      </c>
      <c r="L90457" s="1" t="s">
        <v>100</v>
      </c>
      <c r="M90457">
        <v>147.33333332999999</v>
      </c>
      <c r="N90457">
        <v>20.833333332999999</v>
      </c>
    </row>
    <row r="90458" spans="1:14" x14ac:dyDescent="0.3">
      <c r="A90458" s="1" t="s">
        <v>131993</v>
      </c>
      <c r="B90458">
        <v>33</v>
      </c>
      <c r="C90458">
        <v>1</v>
      </c>
      <c r="D90458" s="1" t="s">
        <v>101</v>
      </c>
      <c r="E90458">
        <v>84200</v>
      </c>
      <c r="F90458">
        <v>1327</v>
      </c>
      <c r="G90458">
        <v>1960</v>
      </c>
      <c r="H90458" s="1" t="s">
        <v>102</v>
      </c>
      <c r="I90458">
        <v>-6</v>
      </c>
      <c r="J90458">
        <v>3</v>
      </c>
      <c r="K90458">
        <v>846</v>
      </c>
      <c r="L90458" s="1" t="s">
        <v>100</v>
      </c>
      <c r="M90458">
        <v>15</v>
      </c>
      <c r="N90458">
        <v>0</v>
      </c>
    </row>
    <row r="90459" spans="1:14" x14ac:dyDescent="0.3">
      <c r="A90459" s="1" t="s">
        <v>132000</v>
      </c>
      <c r="B90459">
        <v>45</v>
      </c>
      <c r="C90459">
        <v>2</v>
      </c>
      <c r="D90459" s="1" t="s">
        <v>101</v>
      </c>
      <c r="E90459">
        <v>84200</v>
      </c>
      <c r="F90459">
        <v>1584</v>
      </c>
      <c r="G90459">
        <v>1970</v>
      </c>
      <c r="H90459" s="1" t="s">
        <v>102</v>
      </c>
      <c r="I90459">
        <v>-6</v>
      </c>
      <c r="J90459">
        <v>4</v>
      </c>
      <c r="K90459">
        <v>1186</v>
      </c>
      <c r="L90459" s="1" t="s">
        <v>100</v>
      </c>
      <c r="M90459">
        <v>86</v>
      </c>
      <c r="N90459">
        <v>0</v>
      </c>
    </row>
    <row r="90460" spans="1:14" x14ac:dyDescent="0.3">
      <c r="A90460" s="1" t="s">
        <v>132001</v>
      </c>
      <c r="B90460">
        <v>62</v>
      </c>
      <c r="C90460">
        <v>2</v>
      </c>
      <c r="D90460" s="1" t="s">
        <v>101</v>
      </c>
      <c r="E90460">
        <v>84200</v>
      </c>
      <c r="F90460">
        <v>1584</v>
      </c>
      <c r="G90460">
        <v>1930</v>
      </c>
      <c r="H90460" s="1" t="s">
        <v>102</v>
      </c>
      <c r="I90460">
        <v>-6</v>
      </c>
      <c r="J90460">
        <v>5</v>
      </c>
      <c r="K90460">
        <v>1932</v>
      </c>
      <c r="L90460" s="1" t="s">
        <v>100</v>
      </c>
      <c r="M90460">
        <v>129.83333332999999</v>
      </c>
      <c r="N90460">
        <v>0</v>
      </c>
    </row>
    <row r="90461" spans="1:14" x14ac:dyDescent="0.3">
      <c r="A90461" s="1" t="s">
        <v>132003</v>
      </c>
      <c r="B90461">
        <v>93</v>
      </c>
      <c r="C90461">
        <v>4</v>
      </c>
      <c r="D90461" s="1" t="s">
        <v>101</v>
      </c>
      <c r="E90461">
        <v>84200</v>
      </c>
      <c r="F90461">
        <v>2580</v>
      </c>
      <c r="G90461">
        <v>1940</v>
      </c>
      <c r="H90461" s="1" t="s">
        <v>102</v>
      </c>
      <c r="I90461">
        <v>15000</v>
      </c>
      <c r="J90461">
        <v>8</v>
      </c>
      <c r="K90461">
        <v>346</v>
      </c>
      <c r="L90461" s="1" t="s">
        <v>100</v>
      </c>
      <c r="M90461">
        <v>165</v>
      </c>
      <c r="N90461">
        <v>3.75</v>
      </c>
    </row>
    <row r="90462" spans="1:14" x14ac:dyDescent="0.3">
      <c r="A90462" s="1" t="s">
        <v>132008</v>
      </c>
      <c r="B90462">
        <v>46</v>
      </c>
      <c r="C90462">
        <v>2</v>
      </c>
      <c r="D90462" s="1" t="s">
        <v>101</v>
      </c>
      <c r="E90462">
        <v>84200</v>
      </c>
      <c r="F90462">
        <v>1584</v>
      </c>
      <c r="G90462">
        <v>1970</v>
      </c>
      <c r="H90462" s="1" t="s">
        <v>102</v>
      </c>
      <c r="I90462">
        <v>-6</v>
      </c>
      <c r="J90462">
        <v>4</v>
      </c>
      <c r="K90462">
        <v>1529</v>
      </c>
      <c r="L90462" s="1" t="s">
        <v>100</v>
      </c>
      <c r="M90462">
        <v>32</v>
      </c>
      <c r="N90462">
        <v>7.5</v>
      </c>
    </row>
    <row r="90463" spans="1:14" x14ac:dyDescent="0.3">
      <c r="A90463" s="1" t="s">
        <v>132010</v>
      </c>
      <c r="B90463">
        <v>52</v>
      </c>
      <c r="C90463">
        <v>3</v>
      </c>
      <c r="D90463" s="1" t="s">
        <v>101</v>
      </c>
      <c r="E90463">
        <v>84200</v>
      </c>
      <c r="F90463">
        <v>2241</v>
      </c>
      <c r="G90463">
        <v>2005</v>
      </c>
      <c r="H90463" s="1" t="s">
        <v>102</v>
      </c>
      <c r="I90463">
        <v>1400000</v>
      </c>
      <c r="J90463">
        <v>6</v>
      </c>
      <c r="K90463">
        <v>4549</v>
      </c>
      <c r="L90463" s="1" t="s">
        <v>100</v>
      </c>
      <c r="M90463">
        <v>223.66666667000001</v>
      </c>
      <c r="N90463">
        <v>283.33333333000002</v>
      </c>
    </row>
    <row r="90464" spans="1:14" x14ac:dyDescent="0.3">
      <c r="A90464" s="1" t="s">
        <v>132013</v>
      </c>
      <c r="B90464">
        <v>67</v>
      </c>
      <c r="C90464">
        <v>4</v>
      </c>
      <c r="D90464" s="1" t="s">
        <v>101</v>
      </c>
      <c r="E90464">
        <v>84200</v>
      </c>
      <c r="F90464">
        <v>2580</v>
      </c>
      <c r="G90464">
        <v>1960</v>
      </c>
      <c r="H90464" s="1" t="s">
        <v>102</v>
      </c>
      <c r="I90464">
        <v>525000</v>
      </c>
      <c r="J90464">
        <v>7</v>
      </c>
      <c r="K90464">
        <v>518</v>
      </c>
      <c r="L90464" s="1" t="s">
        <v>100</v>
      </c>
      <c r="M90464">
        <v>214.58333332999999</v>
      </c>
      <c r="N90464">
        <v>53.25</v>
      </c>
    </row>
    <row r="90465" spans="1:14" x14ac:dyDescent="0.3">
      <c r="A90465" s="1" t="s">
        <v>132014</v>
      </c>
      <c r="B90465">
        <v>55</v>
      </c>
      <c r="C90465">
        <v>3</v>
      </c>
      <c r="D90465" s="1" t="s">
        <v>101</v>
      </c>
      <c r="E90465">
        <v>84200</v>
      </c>
      <c r="F90465">
        <v>2241</v>
      </c>
      <c r="G90465">
        <v>1950</v>
      </c>
      <c r="H90465" s="1" t="s">
        <v>102</v>
      </c>
      <c r="I90465">
        <v>-6</v>
      </c>
      <c r="J90465">
        <v>7</v>
      </c>
      <c r="K90465">
        <v>3041</v>
      </c>
      <c r="L90465" s="1" t="s">
        <v>100</v>
      </c>
      <c r="M90465">
        <v>191</v>
      </c>
      <c r="N90465">
        <v>0</v>
      </c>
    </row>
    <row r="90466" spans="1:14" x14ac:dyDescent="0.3">
      <c r="A90466" s="1" t="s">
        <v>132015</v>
      </c>
      <c r="B90466">
        <v>58</v>
      </c>
      <c r="C90466">
        <v>2</v>
      </c>
      <c r="D90466" s="1" t="s">
        <v>101</v>
      </c>
      <c r="E90466">
        <v>84200</v>
      </c>
      <c r="F90466">
        <v>1584</v>
      </c>
      <c r="G90466">
        <v>1950</v>
      </c>
      <c r="H90466" s="1" t="s">
        <v>102</v>
      </c>
      <c r="I90466">
        <v>1800000</v>
      </c>
      <c r="J90466">
        <v>6</v>
      </c>
      <c r="K90466">
        <v>7500</v>
      </c>
      <c r="L90466" s="1" t="s">
        <v>100</v>
      </c>
      <c r="M90466">
        <v>713</v>
      </c>
      <c r="N90466">
        <v>233.33333332999999</v>
      </c>
    </row>
    <row r="90467" spans="1:14" x14ac:dyDescent="0.3">
      <c r="A90467" s="1" t="s">
        <v>132016</v>
      </c>
      <c r="B90467">
        <v>60</v>
      </c>
      <c r="C90467">
        <v>4</v>
      </c>
      <c r="D90467" s="1" t="s">
        <v>101</v>
      </c>
      <c r="E90467">
        <v>84200</v>
      </c>
      <c r="F90467">
        <v>2580</v>
      </c>
      <c r="G90467">
        <v>1975</v>
      </c>
      <c r="H90467" s="1" t="s">
        <v>102</v>
      </c>
      <c r="I90467">
        <v>1000000</v>
      </c>
      <c r="J90467">
        <v>8</v>
      </c>
      <c r="K90467">
        <v>1462</v>
      </c>
      <c r="L90467" s="1" t="s">
        <v>100</v>
      </c>
      <c r="M90467">
        <v>146.16666667000001</v>
      </c>
      <c r="N90467">
        <v>125</v>
      </c>
    </row>
    <row r="90468" spans="1:14" x14ac:dyDescent="0.3">
      <c r="A90468" s="1" t="s">
        <v>132018</v>
      </c>
      <c r="B90468">
        <v>-9</v>
      </c>
      <c r="C90468">
        <v>3</v>
      </c>
      <c r="D90468" s="1" t="s">
        <v>101</v>
      </c>
      <c r="E90468">
        <v>84200</v>
      </c>
      <c r="F90468">
        <v>2241</v>
      </c>
      <c r="G90468">
        <v>1950</v>
      </c>
      <c r="H90468" s="1" t="s">
        <v>143</v>
      </c>
      <c r="I90468">
        <v>-6</v>
      </c>
      <c r="J90468">
        <v>6</v>
      </c>
      <c r="K90468">
        <v>-6</v>
      </c>
      <c r="L90468" s="1" t="s">
        <v>100</v>
      </c>
      <c r="M90468">
        <v>166</v>
      </c>
      <c r="N90468">
        <v>0</v>
      </c>
    </row>
    <row r="90469" spans="1:14" x14ac:dyDescent="0.3">
      <c r="A90469" s="1" t="s">
        <v>132019</v>
      </c>
      <c r="B90469">
        <v>54</v>
      </c>
      <c r="C90469">
        <v>4</v>
      </c>
      <c r="D90469" s="1" t="s">
        <v>101</v>
      </c>
      <c r="E90469">
        <v>84200</v>
      </c>
      <c r="F90469">
        <v>2580</v>
      </c>
      <c r="G90469">
        <v>1975</v>
      </c>
      <c r="H90469" s="1" t="s">
        <v>102</v>
      </c>
      <c r="I90469">
        <v>500000</v>
      </c>
      <c r="J90469">
        <v>7</v>
      </c>
      <c r="K90469">
        <v>1048</v>
      </c>
      <c r="L90469" s="1" t="s">
        <v>100</v>
      </c>
      <c r="M90469">
        <v>162.83333332999999</v>
      </c>
      <c r="N90469">
        <v>45.833333332999999</v>
      </c>
    </row>
    <row r="90470" spans="1:14" x14ac:dyDescent="0.3">
      <c r="A90470" s="1" t="s">
        <v>132020</v>
      </c>
      <c r="B90470">
        <v>30</v>
      </c>
      <c r="C90470">
        <v>4</v>
      </c>
      <c r="D90470" s="1" t="s">
        <v>101</v>
      </c>
      <c r="E90470">
        <v>84200</v>
      </c>
      <c r="F90470">
        <v>2580</v>
      </c>
      <c r="G90470">
        <v>1970</v>
      </c>
      <c r="H90470" s="1" t="s">
        <v>102</v>
      </c>
      <c r="I90470">
        <v>405000</v>
      </c>
      <c r="J90470">
        <v>8</v>
      </c>
      <c r="K90470">
        <v>4607</v>
      </c>
      <c r="L90470" s="1" t="s">
        <v>100</v>
      </c>
      <c r="M90470">
        <v>237.33333332999999</v>
      </c>
      <c r="N90470">
        <v>62.5</v>
      </c>
    </row>
    <row r="90471" spans="1:14" x14ac:dyDescent="0.3">
      <c r="A90471" s="1" t="s">
        <v>132021</v>
      </c>
      <c r="B90471">
        <v>62</v>
      </c>
      <c r="C90471">
        <v>6</v>
      </c>
      <c r="D90471" s="1" t="s">
        <v>101</v>
      </c>
      <c r="E90471">
        <v>84200</v>
      </c>
      <c r="F90471">
        <v>2913</v>
      </c>
      <c r="G90471">
        <v>1960</v>
      </c>
      <c r="H90471" s="1" t="s">
        <v>102</v>
      </c>
      <c r="I90471">
        <v>1600000</v>
      </c>
      <c r="J90471">
        <v>11</v>
      </c>
      <c r="K90471">
        <v>5430</v>
      </c>
      <c r="L90471" s="1" t="s">
        <v>100</v>
      </c>
      <c r="M90471">
        <v>571.08333332999996</v>
      </c>
      <c r="N90471">
        <v>465.16666666999998</v>
      </c>
    </row>
    <row r="90472" spans="1:14" x14ac:dyDescent="0.3">
      <c r="A90472" s="1" t="s">
        <v>132024</v>
      </c>
      <c r="B90472">
        <v>57</v>
      </c>
      <c r="C90472">
        <v>3</v>
      </c>
      <c r="D90472" s="1" t="s">
        <v>101</v>
      </c>
      <c r="E90472">
        <v>84200</v>
      </c>
      <c r="F90472">
        <v>2241</v>
      </c>
      <c r="G90472">
        <v>1960</v>
      </c>
      <c r="H90472" s="1" t="s">
        <v>102</v>
      </c>
      <c r="I90472">
        <v>3100000</v>
      </c>
      <c r="J90472">
        <v>6</v>
      </c>
      <c r="K90472">
        <v>8574</v>
      </c>
      <c r="L90472" s="1" t="s">
        <v>100</v>
      </c>
      <c r="M90472">
        <v>205.33333332999999</v>
      </c>
      <c r="N90472">
        <v>250</v>
      </c>
    </row>
    <row r="90473" spans="1:14" x14ac:dyDescent="0.3">
      <c r="A90473" s="1" t="s">
        <v>132026</v>
      </c>
      <c r="B90473">
        <v>86</v>
      </c>
      <c r="C90473">
        <v>3</v>
      </c>
      <c r="D90473" s="1" t="s">
        <v>101</v>
      </c>
      <c r="E90473">
        <v>84200</v>
      </c>
      <c r="F90473">
        <v>2241</v>
      </c>
      <c r="G90473">
        <v>1960</v>
      </c>
      <c r="H90473" s="1" t="s">
        <v>102</v>
      </c>
      <c r="I90473">
        <v>600000</v>
      </c>
      <c r="J90473">
        <v>7</v>
      </c>
      <c r="K90473">
        <v>754</v>
      </c>
      <c r="L90473" s="1" t="s">
        <v>100</v>
      </c>
      <c r="M90473">
        <v>162</v>
      </c>
      <c r="N90473">
        <v>150</v>
      </c>
    </row>
    <row r="90474" spans="1:14" x14ac:dyDescent="0.3">
      <c r="A90474" s="1" t="s">
        <v>132029</v>
      </c>
      <c r="B90474">
        <v>31</v>
      </c>
      <c r="C90474">
        <v>1</v>
      </c>
      <c r="D90474" s="1" t="s">
        <v>101</v>
      </c>
      <c r="E90474">
        <v>84200</v>
      </c>
      <c r="F90474">
        <v>1327</v>
      </c>
      <c r="G90474">
        <v>1960</v>
      </c>
      <c r="H90474" s="1" t="s">
        <v>102</v>
      </c>
      <c r="I90474">
        <v>-6</v>
      </c>
      <c r="J90474">
        <v>4</v>
      </c>
      <c r="K90474">
        <v>995</v>
      </c>
      <c r="L90474" s="1" t="s">
        <v>100</v>
      </c>
      <c r="M90474">
        <v>85</v>
      </c>
      <c r="N90474">
        <v>0</v>
      </c>
    </row>
    <row r="90475" spans="1:14" x14ac:dyDescent="0.3">
      <c r="A90475" s="1" t="s">
        <v>132030</v>
      </c>
      <c r="B90475">
        <v>53</v>
      </c>
      <c r="C90475">
        <v>3</v>
      </c>
      <c r="D90475" s="1" t="s">
        <v>101</v>
      </c>
      <c r="E90475">
        <v>84200</v>
      </c>
      <c r="F90475">
        <v>2241</v>
      </c>
      <c r="G90475">
        <v>1940</v>
      </c>
      <c r="H90475" s="1" t="s">
        <v>102</v>
      </c>
      <c r="I90475">
        <v>320000</v>
      </c>
      <c r="J90475">
        <v>7</v>
      </c>
      <c r="K90475">
        <v>2075</v>
      </c>
      <c r="L90475" s="1" t="s">
        <v>100</v>
      </c>
      <c r="M90475">
        <v>122.5</v>
      </c>
      <c r="N90475">
        <v>41.666666667000001</v>
      </c>
    </row>
    <row r="90476" spans="1:14" x14ac:dyDescent="0.3">
      <c r="A90476" s="1" t="s">
        <v>132037</v>
      </c>
      <c r="B90476">
        <v>57</v>
      </c>
      <c r="C90476">
        <v>3</v>
      </c>
      <c r="D90476" s="1" t="s">
        <v>101</v>
      </c>
      <c r="E90476">
        <v>84200</v>
      </c>
      <c r="F90476">
        <v>2241</v>
      </c>
      <c r="G90476">
        <v>1960</v>
      </c>
      <c r="H90476" s="1" t="s">
        <v>102</v>
      </c>
      <c r="I90476">
        <v>410000</v>
      </c>
      <c r="J90476">
        <v>5</v>
      </c>
      <c r="K90476">
        <v>1527</v>
      </c>
      <c r="L90476" s="1" t="s">
        <v>100</v>
      </c>
      <c r="M90476">
        <v>143.75</v>
      </c>
      <c r="N90476">
        <v>41.666666667000001</v>
      </c>
    </row>
    <row r="90477" spans="1:14" x14ac:dyDescent="0.3">
      <c r="A90477" s="1" t="s">
        <v>132038</v>
      </c>
      <c r="B90477">
        <v>50</v>
      </c>
      <c r="C90477">
        <v>2</v>
      </c>
      <c r="D90477" s="1" t="s">
        <v>101</v>
      </c>
      <c r="E90477">
        <v>84200</v>
      </c>
      <c r="F90477">
        <v>1584</v>
      </c>
      <c r="G90477">
        <v>1960</v>
      </c>
      <c r="H90477" s="1" t="s">
        <v>102</v>
      </c>
      <c r="I90477">
        <v>210000</v>
      </c>
      <c r="J90477">
        <v>4</v>
      </c>
      <c r="K90477">
        <v>795</v>
      </c>
      <c r="L90477" s="1" t="s">
        <v>100</v>
      </c>
      <c r="M90477">
        <v>33</v>
      </c>
      <c r="N90477">
        <v>326.66666666999998</v>
      </c>
    </row>
    <row r="90478" spans="1:14" x14ac:dyDescent="0.3">
      <c r="A90478" s="1" t="s">
        <v>132043</v>
      </c>
      <c r="B90478">
        <v>37</v>
      </c>
      <c r="C90478">
        <v>2</v>
      </c>
      <c r="D90478" s="1" t="s">
        <v>101</v>
      </c>
      <c r="E90478">
        <v>84200</v>
      </c>
      <c r="F90478">
        <v>1584</v>
      </c>
      <c r="G90478">
        <v>1960</v>
      </c>
      <c r="H90478" s="1" t="s">
        <v>102</v>
      </c>
      <c r="I90478">
        <v>-6</v>
      </c>
      <c r="J90478">
        <v>4</v>
      </c>
      <c r="K90478">
        <v>484</v>
      </c>
      <c r="L90478" s="1" t="s">
        <v>100</v>
      </c>
      <c r="M90478">
        <v>101</v>
      </c>
      <c r="N90478">
        <v>0</v>
      </c>
    </row>
    <row r="90479" spans="1:14" x14ac:dyDescent="0.3">
      <c r="A90479" s="1" t="s">
        <v>132045</v>
      </c>
      <c r="B90479">
        <v>67</v>
      </c>
      <c r="C90479">
        <v>4</v>
      </c>
      <c r="D90479" s="1" t="s">
        <v>101</v>
      </c>
      <c r="E90479">
        <v>84200</v>
      </c>
      <c r="F90479">
        <v>2580</v>
      </c>
      <c r="G90479">
        <v>1960</v>
      </c>
      <c r="H90479" s="1" t="s">
        <v>102</v>
      </c>
      <c r="I90479">
        <v>800000</v>
      </c>
      <c r="J90479">
        <v>9</v>
      </c>
      <c r="K90479">
        <v>918</v>
      </c>
      <c r="L90479" s="1" t="s">
        <v>100</v>
      </c>
      <c r="M90479">
        <v>202.66666667000001</v>
      </c>
      <c r="N90479">
        <v>465.16666666999998</v>
      </c>
    </row>
    <row r="90480" spans="1:14" x14ac:dyDescent="0.3">
      <c r="A90480" s="1" t="s">
        <v>132046</v>
      </c>
      <c r="B90480">
        <v>37</v>
      </c>
      <c r="C90480">
        <v>3</v>
      </c>
      <c r="D90480" s="1" t="s">
        <v>101</v>
      </c>
      <c r="E90480">
        <v>84200</v>
      </c>
      <c r="F90480">
        <v>2241</v>
      </c>
      <c r="G90480">
        <v>1960</v>
      </c>
      <c r="H90480" s="1" t="s">
        <v>102</v>
      </c>
      <c r="I90480">
        <v>1000000</v>
      </c>
      <c r="J90480">
        <v>7</v>
      </c>
      <c r="K90480">
        <v>1250</v>
      </c>
      <c r="L90480" s="1" t="s">
        <v>100</v>
      </c>
      <c r="M90480">
        <v>104</v>
      </c>
      <c r="N90480">
        <v>250</v>
      </c>
    </row>
    <row r="90481" spans="1:14" x14ac:dyDescent="0.3">
      <c r="A90481" s="1" t="s">
        <v>132047</v>
      </c>
      <c r="B90481">
        <v>68</v>
      </c>
      <c r="C90481">
        <v>3</v>
      </c>
      <c r="D90481" s="1" t="s">
        <v>101</v>
      </c>
      <c r="E90481">
        <v>84200</v>
      </c>
      <c r="F90481">
        <v>2241</v>
      </c>
      <c r="G90481">
        <v>1960</v>
      </c>
      <c r="H90481" s="1" t="s">
        <v>102</v>
      </c>
      <c r="I90481">
        <v>350000</v>
      </c>
      <c r="J90481">
        <v>7</v>
      </c>
      <c r="K90481">
        <v>1586</v>
      </c>
      <c r="L90481" s="1" t="s">
        <v>100</v>
      </c>
      <c r="M90481">
        <v>271</v>
      </c>
      <c r="N90481">
        <v>50</v>
      </c>
    </row>
    <row r="90482" spans="1:14" x14ac:dyDescent="0.3">
      <c r="A90482" s="1" t="s">
        <v>132048</v>
      </c>
      <c r="B90482">
        <v>73</v>
      </c>
      <c r="C90482">
        <v>3</v>
      </c>
      <c r="D90482" s="1" t="s">
        <v>101</v>
      </c>
      <c r="E90482">
        <v>84200</v>
      </c>
      <c r="F90482">
        <v>2241</v>
      </c>
      <c r="G90482">
        <v>1975</v>
      </c>
      <c r="H90482" s="1" t="s">
        <v>102</v>
      </c>
      <c r="I90482">
        <v>450000</v>
      </c>
      <c r="J90482">
        <v>6</v>
      </c>
      <c r="K90482">
        <v>3375</v>
      </c>
      <c r="L90482" s="1" t="s">
        <v>100</v>
      </c>
      <c r="M90482">
        <v>342.16666666999998</v>
      </c>
      <c r="N90482">
        <v>83.333333332999999</v>
      </c>
    </row>
    <row r="90483" spans="1:14" x14ac:dyDescent="0.3">
      <c r="A90483" s="1" t="s">
        <v>132049</v>
      </c>
      <c r="B90483">
        <v>80</v>
      </c>
      <c r="C90483">
        <v>5</v>
      </c>
      <c r="D90483" s="1" t="s">
        <v>101</v>
      </c>
      <c r="E90483">
        <v>84200</v>
      </c>
      <c r="F90483">
        <v>2577</v>
      </c>
      <c r="G90483">
        <v>1950</v>
      </c>
      <c r="H90483" s="1" t="s">
        <v>102</v>
      </c>
      <c r="I90483">
        <v>750000</v>
      </c>
      <c r="J90483">
        <v>9</v>
      </c>
      <c r="K90483">
        <v>2152</v>
      </c>
      <c r="L90483" s="1" t="s">
        <v>100</v>
      </c>
      <c r="M90483">
        <v>1068.6666667</v>
      </c>
      <c r="N90483">
        <v>250</v>
      </c>
    </row>
    <row r="90484" spans="1:14" x14ac:dyDescent="0.3">
      <c r="A90484" s="1" t="s">
        <v>132050</v>
      </c>
      <c r="B90484">
        <v>72</v>
      </c>
      <c r="C90484">
        <v>3</v>
      </c>
      <c r="D90484" s="1" t="s">
        <v>101</v>
      </c>
      <c r="E90484">
        <v>84200</v>
      </c>
      <c r="F90484">
        <v>2241</v>
      </c>
      <c r="G90484">
        <v>1960</v>
      </c>
      <c r="H90484" s="1" t="s">
        <v>102</v>
      </c>
      <c r="I90484">
        <v>400000</v>
      </c>
      <c r="J90484">
        <v>5</v>
      </c>
      <c r="K90484">
        <v>1109</v>
      </c>
      <c r="L90484" s="1" t="s">
        <v>100</v>
      </c>
      <c r="M90484">
        <v>259.5</v>
      </c>
      <c r="N90484">
        <v>100</v>
      </c>
    </row>
    <row r="90485" spans="1:14" x14ac:dyDescent="0.3">
      <c r="A90485" s="1" t="s">
        <v>132051</v>
      </c>
      <c r="B90485">
        <v>59</v>
      </c>
      <c r="C90485">
        <v>4</v>
      </c>
      <c r="D90485" s="1" t="s">
        <v>101</v>
      </c>
      <c r="E90485">
        <v>84200</v>
      </c>
      <c r="F90485">
        <v>2580</v>
      </c>
      <c r="G90485">
        <v>1960</v>
      </c>
      <c r="H90485" s="1" t="s">
        <v>102</v>
      </c>
      <c r="I90485">
        <v>530000</v>
      </c>
      <c r="J90485">
        <v>7</v>
      </c>
      <c r="K90485">
        <v>2237</v>
      </c>
      <c r="L90485" s="1" t="s">
        <v>100</v>
      </c>
      <c r="M90485">
        <v>228.83333332999999</v>
      </c>
      <c r="N90485">
        <v>91.666666667000001</v>
      </c>
    </row>
    <row r="90486" spans="1:14" x14ac:dyDescent="0.3">
      <c r="A90486" s="1" t="s">
        <v>132052</v>
      </c>
      <c r="B90486">
        <v>72</v>
      </c>
      <c r="C90486">
        <v>2</v>
      </c>
      <c r="D90486" s="1" t="s">
        <v>101</v>
      </c>
      <c r="E90486">
        <v>84200</v>
      </c>
      <c r="F90486">
        <v>1584</v>
      </c>
      <c r="G90486">
        <v>1975</v>
      </c>
      <c r="H90486" s="1" t="s">
        <v>102</v>
      </c>
      <c r="I90486">
        <v>500000</v>
      </c>
      <c r="J90486">
        <v>6</v>
      </c>
      <c r="K90486">
        <v>1880</v>
      </c>
      <c r="L90486" s="1" t="s">
        <v>100</v>
      </c>
      <c r="M90486">
        <v>263</v>
      </c>
      <c r="N90486">
        <v>125</v>
      </c>
    </row>
    <row r="90487" spans="1:14" x14ac:dyDescent="0.3">
      <c r="A90487" s="1" t="s">
        <v>132053</v>
      </c>
      <c r="B90487">
        <v>24</v>
      </c>
      <c r="C90487">
        <v>2</v>
      </c>
      <c r="D90487" s="1" t="s">
        <v>101</v>
      </c>
      <c r="E90487">
        <v>84200</v>
      </c>
      <c r="F90487">
        <v>1584</v>
      </c>
      <c r="G90487">
        <v>1940</v>
      </c>
      <c r="H90487" s="1" t="s">
        <v>102</v>
      </c>
      <c r="I90487">
        <v>-6</v>
      </c>
      <c r="J90487">
        <v>5</v>
      </c>
      <c r="K90487">
        <v>0</v>
      </c>
      <c r="L90487" s="1" t="s">
        <v>100</v>
      </c>
      <c r="M90487">
        <v>0</v>
      </c>
      <c r="N90487">
        <v>0</v>
      </c>
    </row>
    <row r="90488" spans="1:14" x14ac:dyDescent="0.3">
      <c r="A90488" s="1" t="s">
        <v>132054</v>
      </c>
      <c r="B90488">
        <v>53</v>
      </c>
      <c r="C90488">
        <v>3</v>
      </c>
      <c r="D90488" s="1" t="s">
        <v>101</v>
      </c>
      <c r="E90488">
        <v>84200</v>
      </c>
      <c r="F90488">
        <v>2241</v>
      </c>
      <c r="G90488">
        <v>1960</v>
      </c>
      <c r="H90488" s="1" t="s">
        <v>102</v>
      </c>
      <c r="I90488">
        <v>-6</v>
      </c>
      <c r="J90488">
        <v>6</v>
      </c>
      <c r="K90488">
        <v>1046</v>
      </c>
      <c r="L90488" s="1" t="s">
        <v>100</v>
      </c>
      <c r="M90488">
        <v>169.41666667000001</v>
      </c>
      <c r="N90488">
        <v>26.416666667000001</v>
      </c>
    </row>
    <row r="90489" spans="1:14" x14ac:dyDescent="0.3">
      <c r="A90489" s="1" t="s">
        <v>132055</v>
      </c>
      <c r="B90489">
        <v>71</v>
      </c>
      <c r="C90489">
        <v>2</v>
      </c>
      <c r="D90489" s="1" t="s">
        <v>101</v>
      </c>
      <c r="E90489">
        <v>84200</v>
      </c>
      <c r="F90489">
        <v>1584</v>
      </c>
      <c r="G90489">
        <v>1975</v>
      </c>
      <c r="H90489" s="1" t="s">
        <v>102</v>
      </c>
      <c r="I90489">
        <v>650000</v>
      </c>
      <c r="J90489">
        <v>6</v>
      </c>
      <c r="K90489">
        <v>814</v>
      </c>
      <c r="L90489" s="1" t="s">
        <v>100</v>
      </c>
      <c r="M90489">
        <v>167</v>
      </c>
      <c r="N90489">
        <v>438.33333333000002</v>
      </c>
    </row>
    <row r="90490" spans="1:14" x14ac:dyDescent="0.3">
      <c r="A90490" s="1" t="s">
        <v>132056</v>
      </c>
      <c r="B90490">
        <v>68</v>
      </c>
      <c r="C90490">
        <v>3</v>
      </c>
      <c r="D90490" s="1" t="s">
        <v>101</v>
      </c>
      <c r="E90490">
        <v>84200</v>
      </c>
      <c r="F90490">
        <v>2241</v>
      </c>
      <c r="G90490">
        <v>1960</v>
      </c>
      <c r="H90490" s="1" t="s">
        <v>102</v>
      </c>
      <c r="I90490">
        <v>350000</v>
      </c>
      <c r="J90490">
        <v>7</v>
      </c>
      <c r="K90490">
        <v>2104</v>
      </c>
      <c r="L90490" s="1" t="s">
        <v>100</v>
      </c>
      <c r="M90490">
        <v>168.33333332999999</v>
      </c>
      <c r="N90490">
        <v>272.5</v>
      </c>
    </row>
    <row r="90491" spans="1:14" x14ac:dyDescent="0.3">
      <c r="A90491" s="1" t="s">
        <v>132057</v>
      </c>
      <c r="B90491">
        <v>50</v>
      </c>
      <c r="C90491">
        <v>4</v>
      </c>
      <c r="D90491" s="1" t="s">
        <v>101</v>
      </c>
      <c r="E90491">
        <v>84200</v>
      </c>
      <c r="F90491">
        <v>2580</v>
      </c>
      <c r="G90491">
        <v>1970</v>
      </c>
      <c r="H90491" s="1" t="s">
        <v>102</v>
      </c>
      <c r="I90491">
        <v>-6</v>
      </c>
      <c r="J90491">
        <v>7</v>
      </c>
      <c r="K90491">
        <v>1677</v>
      </c>
      <c r="L90491" s="1" t="s">
        <v>100</v>
      </c>
      <c r="M90491">
        <v>177</v>
      </c>
      <c r="N90491">
        <v>0</v>
      </c>
    </row>
    <row r="90492" spans="1:14" x14ac:dyDescent="0.3">
      <c r="A90492" s="1" t="s">
        <v>132061</v>
      </c>
      <c r="B90492">
        <v>53</v>
      </c>
      <c r="C90492">
        <v>3</v>
      </c>
      <c r="D90492" s="1" t="s">
        <v>101</v>
      </c>
      <c r="E90492">
        <v>84200</v>
      </c>
      <c r="F90492">
        <v>2241</v>
      </c>
      <c r="G90492">
        <v>1950</v>
      </c>
      <c r="H90492" s="1" t="s">
        <v>102</v>
      </c>
      <c r="I90492">
        <v>4414135</v>
      </c>
      <c r="J90492">
        <v>6</v>
      </c>
      <c r="K90492">
        <v>9360</v>
      </c>
      <c r="L90492" s="1" t="s">
        <v>100</v>
      </c>
      <c r="M90492">
        <v>315</v>
      </c>
      <c r="N90492">
        <v>465.16666666999998</v>
      </c>
    </row>
    <row r="90493" spans="1:14" x14ac:dyDescent="0.3">
      <c r="A90493" s="1" t="s">
        <v>132062</v>
      </c>
      <c r="B90493">
        <v>-9</v>
      </c>
      <c r="C90493">
        <v>3</v>
      </c>
      <c r="D90493" s="1" t="s">
        <v>101</v>
      </c>
      <c r="E90493">
        <v>84200</v>
      </c>
      <c r="F90493">
        <v>2241</v>
      </c>
      <c r="G90493">
        <v>1960</v>
      </c>
      <c r="H90493" s="1" t="s">
        <v>143</v>
      </c>
      <c r="I90493">
        <v>-6</v>
      </c>
      <c r="J90493">
        <v>7</v>
      </c>
      <c r="K90493">
        <v>-6</v>
      </c>
      <c r="L90493" s="1" t="s">
        <v>100</v>
      </c>
      <c r="M90493">
        <v>260.33333333000002</v>
      </c>
      <c r="N90493">
        <v>0</v>
      </c>
    </row>
    <row r="90494" spans="1:14" x14ac:dyDescent="0.3">
      <c r="A90494" s="1" t="s">
        <v>132063</v>
      </c>
      <c r="B90494">
        <v>89</v>
      </c>
      <c r="C90494">
        <v>3</v>
      </c>
      <c r="D90494" s="1" t="s">
        <v>101</v>
      </c>
      <c r="E90494">
        <v>84200</v>
      </c>
      <c r="F90494">
        <v>2241</v>
      </c>
      <c r="G90494">
        <v>1960</v>
      </c>
      <c r="H90494" s="1" t="s">
        <v>102</v>
      </c>
      <c r="I90494">
        <v>900000</v>
      </c>
      <c r="J90494">
        <v>5</v>
      </c>
      <c r="K90494">
        <v>884</v>
      </c>
      <c r="L90494" s="1" t="s">
        <v>100</v>
      </c>
      <c r="M90494">
        <v>195.5</v>
      </c>
      <c r="N90494">
        <v>580</v>
      </c>
    </row>
    <row r="90495" spans="1:14" x14ac:dyDescent="0.3">
      <c r="A90495" s="1" t="s">
        <v>132064</v>
      </c>
      <c r="B90495">
        <v>59</v>
      </c>
      <c r="C90495">
        <v>3</v>
      </c>
      <c r="D90495" s="1" t="s">
        <v>101</v>
      </c>
      <c r="E90495">
        <v>84200</v>
      </c>
      <c r="F90495">
        <v>2241</v>
      </c>
      <c r="G90495">
        <v>1960</v>
      </c>
      <c r="H90495" s="1" t="s">
        <v>102</v>
      </c>
      <c r="I90495">
        <v>1800000</v>
      </c>
      <c r="J90495">
        <v>8</v>
      </c>
      <c r="K90495">
        <v>1883</v>
      </c>
      <c r="L90495" s="1" t="s">
        <v>100</v>
      </c>
      <c r="M90495">
        <v>299.66666666999998</v>
      </c>
      <c r="N90495">
        <v>530.16666667000004</v>
      </c>
    </row>
    <row r="90496" spans="1:14" x14ac:dyDescent="0.3">
      <c r="A90496" s="1" t="s">
        <v>132065</v>
      </c>
      <c r="B90496">
        <v>52</v>
      </c>
      <c r="C90496">
        <v>3</v>
      </c>
      <c r="D90496" s="1" t="s">
        <v>101</v>
      </c>
      <c r="E90496">
        <v>84200</v>
      </c>
      <c r="F90496">
        <v>2241</v>
      </c>
      <c r="G90496">
        <v>1940</v>
      </c>
      <c r="H90496" s="1" t="s">
        <v>102</v>
      </c>
      <c r="I90496">
        <v>486000</v>
      </c>
      <c r="J90496">
        <v>6</v>
      </c>
      <c r="K90496">
        <v>2319</v>
      </c>
      <c r="L90496" s="1" t="s">
        <v>100</v>
      </c>
      <c r="M90496">
        <v>543.66666667000004</v>
      </c>
      <c r="N90496">
        <v>0</v>
      </c>
    </row>
    <row r="90497" spans="1:14" x14ac:dyDescent="0.3">
      <c r="A90497" s="1" t="s">
        <v>132066</v>
      </c>
      <c r="B90497">
        <v>75</v>
      </c>
      <c r="C90497">
        <v>3</v>
      </c>
      <c r="D90497" s="1" t="s">
        <v>101</v>
      </c>
      <c r="E90497">
        <v>84200</v>
      </c>
      <c r="F90497">
        <v>2241</v>
      </c>
      <c r="G90497">
        <v>1960</v>
      </c>
      <c r="H90497" s="1" t="s">
        <v>102</v>
      </c>
      <c r="I90497">
        <v>750000</v>
      </c>
      <c r="J90497">
        <v>5</v>
      </c>
      <c r="K90497">
        <v>1787</v>
      </c>
      <c r="L90497" s="1" t="s">
        <v>100</v>
      </c>
      <c r="M90497">
        <v>172</v>
      </c>
      <c r="N90497">
        <v>58.333333332999999</v>
      </c>
    </row>
    <row r="90498" spans="1:14" x14ac:dyDescent="0.3">
      <c r="A90498" s="1" t="s">
        <v>132067</v>
      </c>
      <c r="B90498">
        <v>44</v>
      </c>
      <c r="C90498">
        <v>3</v>
      </c>
      <c r="D90498" s="1" t="s">
        <v>101</v>
      </c>
      <c r="E90498">
        <v>84200</v>
      </c>
      <c r="F90498">
        <v>2241</v>
      </c>
      <c r="G90498">
        <v>1960</v>
      </c>
      <c r="H90498" s="1" t="s">
        <v>102</v>
      </c>
      <c r="I90498">
        <v>375000</v>
      </c>
      <c r="J90498">
        <v>7</v>
      </c>
      <c r="K90498">
        <v>2003</v>
      </c>
      <c r="L90498" s="1" t="s">
        <v>100</v>
      </c>
      <c r="M90498">
        <v>125.75</v>
      </c>
      <c r="N90498">
        <v>161.66666667000001</v>
      </c>
    </row>
    <row r="90499" spans="1:14" x14ac:dyDescent="0.3">
      <c r="A90499" s="1" t="s">
        <v>132070</v>
      </c>
      <c r="B90499">
        <v>57</v>
      </c>
      <c r="C90499">
        <v>4</v>
      </c>
      <c r="D90499" s="1" t="s">
        <v>101</v>
      </c>
      <c r="E90499">
        <v>84200</v>
      </c>
      <c r="F90499">
        <v>2580</v>
      </c>
      <c r="G90499">
        <v>1950</v>
      </c>
      <c r="H90499" s="1" t="s">
        <v>102</v>
      </c>
      <c r="I90499">
        <v>750000</v>
      </c>
      <c r="J90499">
        <v>7</v>
      </c>
      <c r="K90499">
        <v>5252</v>
      </c>
      <c r="L90499" s="1" t="s">
        <v>100</v>
      </c>
      <c r="M90499">
        <v>585.66666667000004</v>
      </c>
      <c r="N90499">
        <v>83.333333332999999</v>
      </c>
    </row>
    <row r="90500" spans="1:14" x14ac:dyDescent="0.3">
      <c r="A90500" s="1" t="s">
        <v>132071</v>
      </c>
      <c r="B90500">
        <v>40</v>
      </c>
      <c r="C90500">
        <v>2</v>
      </c>
      <c r="D90500" s="1" t="s">
        <v>101</v>
      </c>
      <c r="E90500">
        <v>84200</v>
      </c>
      <c r="F90500">
        <v>1584</v>
      </c>
      <c r="G90500">
        <v>1960</v>
      </c>
      <c r="H90500" s="1" t="s">
        <v>102</v>
      </c>
      <c r="I90500">
        <v>300000</v>
      </c>
      <c r="J90500">
        <v>4</v>
      </c>
      <c r="K90500">
        <v>2012</v>
      </c>
      <c r="L90500" s="1" t="s">
        <v>100</v>
      </c>
      <c r="M90500">
        <v>186.5</v>
      </c>
      <c r="N90500">
        <v>66.666666667000001</v>
      </c>
    </row>
    <row r="90501" spans="1:14" x14ac:dyDescent="0.3">
      <c r="A90501" s="1" t="s">
        <v>132075</v>
      </c>
      <c r="B90501">
        <v>44</v>
      </c>
      <c r="C90501">
        <v>4</v>
      </c>
      <c r="D90501" s="1" t="s">
        <v>101</v>
      </c>
      <c r="E90501">
        <v>84200</v>
      </c>
      <c r="F90501">
        <v>2580</v>
      </c>
      <c r="G90501">
        <v>1960</v>
      </c>
      <c r="H90501" s="1" t="s">
        <v>102</v>
      </c>
      <c r="I90501">
        <v>600000</v>
      </c>
      <c r="J90501">
        <v>8</v>
      </c>
      <c r="K90501">
        <v>3147</v>
      </c>
      <c r="L90501" s="1" t="s">
        <v>100</v>
      </c>
      <c r="M90501">
        <v>234</v>
      </c>
      <c r="N90501">
        <v>150</v>
      </c>
    </row>
    <row r="90502" spans="1:14" x14ac:dyDescent="0.3">
      <c r="A90502" s="1" t="s">
        <v>132076</v>
      </c>
      <c r="B90502">
        <v>73</v>
      </c>
      <c r="C90502">
        <v>5</v>
      </c>
      <c r="D90502" s="1" t="s">
        <v>101</v>
      </c>
      <c r="E90502">
        <v>84200</v>
      </c>
      <c r="F90502">
        <v>2577</v>
      </c>
      <c r="G90502">
        <v>1960</v>
      </c>
      <c r="H90502" s="1" t="s">
        <v>102</v>
      </c>
      <c r="I90502">
        <v>650000</v>
      </c>
      <c r="J90502">
        <v>7</v>
      </c>
      <c r="K90502">
        <v>450</v>
      </c>
      <c r="L90502" s="1" t="s">
        <v>100</v>
      </c>
      <c r="M90502">
        <v>227.83333332999999</v>
      </c>
      <c r="N90502">
        <v>83.333333332999999</v>
      </c>
    </row>
    <row r="90503" spans="1:14" x14ac:dyDescent="0.3">
      <c r="A90503" s="1" t="s">
        <v>132077</v>
      </c>
      <c r="B90503">
        <v>58</v>
      </c>
      <c r="C90503">
        <v>4</v>
      </c>
      <c r="D90503" s="1" t="s">
        <v>101</v>
      </c>
      <c r="E90503">
        <v>84200</v>
      </c>
      <c r="F90503">
        <v>2580</v>
      </c>
      <c r="G90503">
        <v>1960</v>
      </c>
      <c r="H90503" s="1" t="s">
        <v>102</v>
      </c>
      <c r="I90503">
        <v>650000</v>
      </c>
      <c r="J90503">
        <v>6</v>
      </c>
      <c r="K90503">
        <v>2691</v>
      </c>
      <c r="L90503" s="1" t="s">
        <v>100</v>
      </c>
      <c r="M90503">
        <v>324</v>
      </c>
      <c r="N90503">
        <v>83.333333332999999</v>
      </c>
    </row>
    <row r="90504" spans="1:14" x14ac:dyDescent="0.3">
      <c r="A90504" s="1" t="s">
        <v>132078</v>
      </c>
      <c r="B90504">
        <v>50</v>
      </c>
      <c r="C90504">
        <v>3</v>
      </c>
      <c r="D90504" s="1" t="s">
        <v>101</v>
      </c>
      <c r="E90504">
        <v>84200</v>
      </c>
      <c r="F90504">
        <v>2241</v>
      </c>
      <c r="G90504">
        <v>1930</v>
      </c>
      <c r="H90504" s="1" t="s">
        <v>102</v>
      </c>
      <c r="I90504">
        <v>400000</v>
      </c>
      <c r="J90504">
        <v>6</v>
      </c>
      <c r="K90504">
        <v>2146</v>
      </c>
      <c r="L90504" s="1" t="s">
        <v>100</v>
      </c>
      <c r="M90504">
        <v>165.5</v>
      </c>
      <c r="N90504">
        <v>135</v>
      </c>
    </row>
    <row r="90505" spans="1:14" x14ac:dyDescent="0.3">
      <c r="A90505" s="1" t="s">
        <v>132079</v>
      </c>
      <c r="B90505">
        <v>69</v>
      </c>
      <c r="C90505">
        <v>4</v>
      </c>
      <c r="D90505" s="1" t="s">
        <v>101</v>
      </c>
      <c r="E90505">
        <v>84200</v>
      </c>
      <c r="F90505">
        <v>2580</v>
      </c>
      <c r="G90505">
        <v>1960</v>
      </c>
      <c r="H90505" s="1" t="s">
        <v>102</v>
      </c>
      <c r="I90505">
        <v>1900000</v>
      </c>
      <c r="J90505">
        <v>9</v>
      </c>
      <c r="K90505">
        <v>5522</v>
      </c>
      <c r="L90505" s="1" t="s">
        <v>100</v>
      </c>
      <c r="M90505">
        <v>520</v>
      </c>
      <c r="N90505">
        <v>100</v>
      </c>
    </row>
    <row r="90506" spans="1:14" x14ac:dyDescent="0.3">
      <c r="A90506" s="1" t="s">
        <v>132081</v>
      </c>
      <c r="B90506">
        <v>55</v>
      </c>
      <c r="C90506">
        <v>5</v>
      </c>
      <c r="D90506" s="1" t="s">
        <v>101</v>
      </c>
      <c r="E90506">
        <v>84200</v>
      </c>
      <c r="F90506">
        <v>2577</v>
      </c>
      <c r="G90506">
        <v>1960</v>
      </c>
      <c r="H90506" s="1" t="s">
        <v>102</v>
      </c>
      <c r="I90506">
        <v>375000</v>
      </c>
      <c r="J90506">
        <v>8</v>
      </c>
      <c r="K90506">
        <v>1399</v>
      </c>
      <c r="L90506" s="1" t="s">
        <v>100</v>
      </c>
      <c r="M90506">
        <v>172.5</v>
      </c>
      <c r="N90506">
        <v>93.75</v>
      </c>
    </row>
    <row r="90507" spans="1:14" x14ac:dyDescent="0.3">
      <c r="A90507" s="1" t="s">
        <v>132082</v>
      </c>
      <c r="B90507">
        <v>32</v>
      </c>
      <c r="C90507">
        <v>4</v>
      </c>
      <c r="D90507" s="1" t="s">
        <v>101</v>
      </c>
      <c r="E90507">
        <v>84200</v>
      </c>
      <c r="F90507">
        <v>2580</v>
      </c>
      <c r="G90507">
        <v>1950</v>
      </c>
      <c r="H90507" s="1" t="s">
        <v>102</v>
      </c>
      <c r="I90507">
        <v>380000</v>
      </c>
      <c r="J90507">
        <v>7</v>
      </c>
      <c r="K90507">
        <v>5913</v>
      </c>
      <c r="L90507" s="1" t="s">
        <v>100</v>
      </c>
      <c r="M90507">
        <v>154.5</v>
      </c>
      <c r="N90507">
        <v>83.333333332999999</v>
      </c>
    </row>
    <row r="90508" spans="1:14" x14ac:dyDescent="0.3">
      <c r="A90508" s="1" t="s">
        <v>132083</v>
      </c>
      <c r="B90508">
        <v>71</v>
      </c>
      <c r="C90508">
        <v>4</v>
      </c>
      <c r="D90508" s="1" t="s">
        <v>101</v>
      </c>
      <c r="E90508">
        <v>84200</v>
      </c>
      <c r="F90508">
        <v>2580</v>
      </c>
      <c r="G90508">
        <v>1950</v>
      </c>
      <c r="H90508" s="1" t="s">
        <v>102</v>
      </c>
      <c r="I90508">
        <v>325000</v>
      </c>
      <c r="J90508">
        <v>7</v>
      </c>
      <c r="K90508">
        <v>621</v>
      </c>
      <c r="L90508" s="1" t="s">
        <v>100</v>
      </c>
      <c r="M90508">
        <v>150.66666667000001</v>
      </c>
      <c r="N90508">
        <v>32.5</v>
      </c>
    </row>
    <row r="90509" spans="1:14" x14ac:dyDescent="0.3">
      <c r="A90509" s="1" t="s">
        <v>132084</v>
      </c>
      <c r="B90509">
        <v>51</v>
      </c>
      <c r="C90509">
        <v>4</v>
      </c>
      <c r="D90509" s="1" t="s">
        <v>101</v>
      </c>
      <c r="E90509">
        <v>84200</v>
      </c>
      <c r="F90509">
        <v>2580</v>
      </c>
      <c r="G90509">
        <v>1960</v>
      </c>
      <c r="H90509" s="1" t="s">
        <v>102</v>
      </c>
      <c r="I90509">
        <v>550000</v>
      </c>
      <c r="J90509">
        <v>7</v>
      </c>
      <c r="K90509">
        <v>1287</v>
      </c>
      <c r="L90509" s="1" t="s">
        <v>100</v>
      </c>
      <c r="M90509">
        <v>267.16666666999998</v>
      </c>
      <c r="N90509">
        <v>33.333333332999999</v>
      </c>
    </row>
    <row r="90510" spans="1:14" x14ac:dyDescent="0.3">
      <c r="A90510" s="1" t="s">
        <v>132085</v>
      </c>
      <c r="B90510">
        <v>76</v>
      </c>
      <c r="C90510">
        <v>5</v>
      </c>
      <c r="D90510" s="1" t="s">
        <v>101</v>
      </c>
      <c r="E90510">
        <v>84200</v>
      </c>
      <c r="F90510">
        <v>2577</v>
      </c>
      <c r="G90510">
        <v>1960</v>
      </c>
      <c r="H90510" s="1" t="s">
        <v>102</v>
      </c>
      <c r="I90510">
        <v>450000</v>
      </c>
      <c r="J90510">
        <v>8</v>
      </c>
      <c r="K90510">
        <v>692</v>
      </c>
      <c r="L90510" s="1" t="s">
        <v>100</v>
      </c>
      <c r="M90510">
        <v>433.5</v>
      </c>
      <c r="N90510">
        <v>83.333333332999999</v>
      </c>
    </row>
    <row r="90511" spans="1:14" x14ac:dyDescent="0.3">
      <c r="A90511" s="1" t="s">
        <v>132086</v>
      </c>
      <c r="B90511">
        <v>93</v>
      </c>
      <c r="C90511">
        <v>4</v>
      </c>
      <c r="D90511" s="1" t="s">
        <v>101</v>
      </c>
      <c r="E90511">
        <v>84200</v>
      </c>
      <c r="F90511">
        <v>2580</v>
      </c>
      <c r="G90511">
        <v>1960</v>
      </c>
      <c r="H90511" s="1" t="s">
        <v>102</v>
      </c>
      <c r="I90511">
        <v>750000</v>
      </c>
      <c r="J90511">
        <v>8</v>
      </c>
      <c r="K90511">
        <v>798</v>
      </c>
      <c r="L90511" s="1" t="s">
        <v>100</v>
      </c>
      <c r="M90511">
        <v>561.25</v>
      </c>
      <c r="N90511">
        <v>58.333333332999999</v>
      </c>
    </row>
    <row r="90512" spans="1:14" x14ac:dyDescent="0.3">
      <c r="A90512" s="1" t="s">
        <v>132087</v>
      </c>
      <c r="B90512">
        <v>57</v>
      </c>
      <c r="C90512">
        <v>4</v>
      </c>
      <c r="D90512" s="1" t="s">
        <v>101</v>
      </c>
      <c r="E90512">
        <v>84200</v>
      </c>
      <c r="F90512">
        <v>2580</v>
      </c>
      <c r="G90512">
        <v>1960</v>
      </c>
      <c r="H90512" s="1" t="s">
        <v>102</v>
      </c>
      <c r="I90512">
        <v>-6</v>
      </c>
      <c r="J90512">
        <v>6</v>
      </c>
      <c r="K90512">
        <v>2801</v>
      </c>
      <c r="L90512" s="1" t="s">
        <v>100</v>
      </c>
      <c r="M90512">
        <v>272.5</v>
      </c>
      <c r="N90512">
        <v>28</v>
      </c>
    </row>
    <row r="90513" spans="1:14" x14ac:dyDescent="0.3">
      <c r="A90513" s="1" t="s">
        <v>132088</v>
      </c>
      <c r="B90513">
        <v>61</v>
      </c>
      <c r="C90513">
        <v>3</v>
      </c>
      <c r="D90513" s="1" t="s">
        <v>101</v>
      </c>
      <c r="E90513">
        <v>84200</v>
      </c>
      <c r="F90513">
        <v>2241</v>
      </c>
      <c r="G90513">
        <v>1950</v>
      </c>
      <c r="H90513" s="1" t="s">
        <v>102</v>
      </c>
      <c r="I90513">
        <v>600000</v>
      </c>
      <c r="J90513">
        <v>5</v>
      </c>
      <c r="K90513">
        <v>575</v>
      </c>
      <c r="L90513" s="1" t="s">
        <v>100</v>
      </c>
      <c r="M90513">
        <v>415.5</v>
      </c>
      <c r="N90513">
        <v>54.916666667000001</v>
      </c>
    </row>
    <row r="90514" spans="1:14" x14ac:dyDescent="0.3">
      <c r="A90514" s="1" t="s">
        <v>132089</v>
      </c>
      <c r="B90514">
        <v>88</v>
      </c>
      <c r="C90514">
        <v>2</v>
      </c>
      <c r="D90514" s="1" t="s">
        <v>101</v>
      </c>
      <c r="E90514">
        <v>84200</v>
      </c>
      <c r="F90514">
        <v>1584</v>
      </c>
      <c r="G90514">
        <v>1930</v>
      </c>
      <c r="H90514" s="1" t="s">
        <v>102</v>
      </c>
      <c r="I90514">
        <v>350000</v>
      </c>
      <c r="J90514">
        <v>4</v>
      </c>
      <c r="K90514">
        <v>207</v>
      </c>
      <c r="L90514" s="1" t="s">
        <v>100</v>
      </c>
      <c r="M90514">
        <v>121.5</v>
      </c>
      <c r="N90514">
        <v>0</v>
      </c>
    </row>
    <row r="90515" spans="1:14" x14ac:dyDescent="0.3">
      <c r="A90515" s="1" t="s">
        <v>132090</v>
      </c>
      <c r="B90515">
        <v>57</v>
      </c>
      <c r="C90515">
        <v>4</v>
      </c>
      <c r="D90515" s="1" t="s">
        <v>101</v>
      </c>
      <c r="E90515">
        <v>84200</v>
      </c>
      <c r="F90515">
        <v>2580</v>
      </c>
      <c r="G90515">
        <v>1960</v>
      </c>
      <c r="H90515" s="1" t="s">
        <v>102</v>
      </c>
      <c r="I90515">
        <v>700000</v>
      </c>
      <c r="J90515">
        <v>9</v>
      </c>
      <c r="K90515">
        <v>1022</v>
      </c>
      <c r="L90515" s="1" t="s">
        <v>100</v>
      </c>
      <c r="M90515">
        <v>535.91666667000004</v>
      </c>
      <c r="N90515">
        <v>125</v>
      </c>
    </row>
    <row r="90516" spans="1:14" x14ac:dyDescent="0.3">
      <c r="A90516" s="1" t="s">
        <v>132091</v>
      </c>
      <c r="B90516">
        <v>58</v>
      </c>
      <c r="C90516">
        <v>4</v>
      </c>
      <c r="D90516" s="1" t="s">
        <v>101</v>
      </c>
      <c r="E90516">
        <v>84200</v>
      </c>
      <c r="F90516">
        <v>2580</v>
      </c>
      <c r="G90516">
        <v>1950</v>
      </c>
      <c r="H90516" s="1" t="s">
        <v>102</v>
      </c>
      <c r="I90516">
        <v>800000</v>
      </c>
      <c r="J90516">
        <v>8</v>
      </c>
      <c r="K90516">
        <v>2445</v>
      </c>
      <c r="L90516" s="1" t="s">
        <v>100</v>
      </c>
      <c r="M90516">
        <v>511.66666666999998</v>
      </c>
      <c r="N90516">
        <v>200</v>
      </c>
    </row>
    <row r="90517" spans="1:14" x14ac:dyDescent="0.3">
      <c r="A90517" s="1" t="s">
        <v>132092</v>
      </c>
      <c r="B90517">
        <v>61</v>
      </c>
      <c r="C90517">
        <v>4</v>
      </c>
      <c r="D90517" s="1" t="s">
        <v>101</v>
      </c>
      <c r="E90517">
        <v>84200</v>
      </c>
      <c r="F90517">
        <v>2580</v>
      </c>
      <c r="G90517">
        <v>1960</v>
      </c>
      <c r="H90517" s="1" t="s">
        <v>102</v>
      </c>
      <c r="I90517">
        <v>700000</v>
      </c>
      <c r="J90517">
        <v>7</v>
      </c>
      <c r="K90517">
        <v>2096</v>
      </c>
      <c r="L90517" s="1" t="s">
        <v>100</v>
      </c>
      <c r="M90517">
        <v>329</v>
      </c>
      <c r="N90517">
        <v>175</v>
      </c>
    </row>
    <row r="90518" spans="1:14" x14ac:dyDescent="0.3">
      <c r="A90518" s="1" t="s">
        <v>132093</v>
      </c>
      <c r="B90518">
        <v>56</v>
      </c>
      <c r="C90518">
        <v>4</v>
      </c>
      <c r="D90518" s="1" t="s">
        <v>101</v>
      </c>
      <c r="E90518">
        <v>84200</v>
      </c>
      <c r="F90518">
        <v>2580</v>
      </c>
      <c r="G90518">
        <v>1960</v>
      </c>
      <c r="H90518" s="1" t="s">
        <v>102</v>
      </c>
      <c r="I90518">
        <v>1000000</v>
      </c>
      <c r="J90518">
        <v>7</v>
      </c>
      <c r="K90518">
        <v>2961</v>
      </c>
      <c r="L90518" s="1" t="s">
        <v>100</v>
      </c>
      <c r="M90518">
        <v>212</v>
      </c>
      <c r="N90518">
        <v>75</v>
      </c>
    </row>
    <row r="90519" spans="1:14" x14ac:dyDescent="0.3">
      <c r="A90519" s="1" t="s">
        <v>132094</v>
      </c>
      <c r="B90519">
        <v>35</v>
      </c>
      <c r="C90519">
        <v>4</v>
      </c>
      <c r="D90519" s="1" t="s">
        <v>101</v>
      </c>
      <c r="E90519">
        <v>84200</v>
      </c>
      <c r="F90519">
        <v>2580</v>
      </c>
      <c r="G90519">
        <v>1960</v>
      </c>
      <c r="H90519" s="1" t="s">
        <v>102</v>
      </c>
      <c r="I90519">
        <v>-6</v>
      </c>
      <c r="J90519">
        <v>7</v>
      </c>
      <c r="K90519">
        <v>3173</v>
      </c>
      <c r="L90519" s="1" t="s">
        <v>100</v>
      </c>
      <c r="M90519">
        <v>198</v>
      </c>
      <c r="N90519">
        <v>0</v>
      </c>
    </row>
    <row r="90520" spans="1:14" x14ac:dyDescent="0.3">
      <c r="A90520" s="1" t="s">
        <v>132095</v>
      </c>
      <c r="B90520">
        <v>73</v>
      </c>
      <c r="C90520">
        <v>4</v>
      </c>
      <c r="D90520" s="1" t="s">
        <v>101</v>
      </c>
      <c r="E90520">
        <v>84200</v>
      </c>
      <c r="F90520">
        <v>2580</v>
      </c>
      <c r="G90520">
        <v>1975</v>
      </c>
      <c r="H90520" s="1" t="s">
        <v>102</v>
      </c>
      <c r="I90520">
        <v>300000</v>
      </c>
      <c r="J90520">
        <v>8</v>
      </c>
      <c r="K90520">
        <v>365</v>
      </c>
      <c r="L90520" s="1" t="s">
        <v>100</v>
      </c>
      <c r="M90520">
        <v>151.16666667000001</v>
      </c>
      <c r="N90520">
        <v>75</v>
      </c>
    </row>
    <row r="90521" spans="1:14" x14ac:dyDescent="0.3">
      <c r="A90521" s="1" t="s">
        <v>132096</v>
      </c>
      <c r="B90521">
        <v>83</v>
      </c>
      <c r="C90521">
        <v>3</v>
      </c>
      <c r="D90521" s="1" t="s">
        <v>101</v>
      </c>
      <c r="E90521">
        <v>84200</v>
      </c>
      <c r="F90521">
        <v>2241</v>
      </c>
      <c r="G90521">
        <v>1960</v>
      </c>
      <c r="H90521" s="1" t="s">
        <v>102</v>
      </c>
      <c r="I90521">
        <v>410000</v>
      </c>
      <c r="J90521">
        <v>6</v>
      </c>
      <c r="K90521">
        <v>457</v>
      </c>
      <c r="L90521" s="1" t="s">
        <v>100</v>
      </c>
      <c r="M90521">
        <v>245</v>
      </c>
      <c r="N90521">
        <v>102.5</v>
      </c>
    </row>
    <row r="90522" spans="1:14" x14ac:dyDescent="0.3">
      <c r="A90522" s="1" t="s">
        <v>132098</v>
      </c>
      <c r="B90522">
        <v>39</v>
      </c>
      <c r="C90522">
        <v>4</v>
      </c>
      <c r="D90522" s="1" t="s">
        <v>101</v>
      </c>
      <c r="E90522">
        <v>84200</v>
      </c>
      <c r="F90522">
        <v>2580</v>
      </c>
      <c r="G90522">
        <v>1950</v>
      </c>
      <c r="H90522" s="1" t="s">
        <v>102</v>
      </c>
      <c r="I90522">
        <v>1350000</v>
      </c>
      <c r="J90522">
        <v>6</v>
      </c>
      <c r="K90522">
        <v>9595</v>
      </c>
      <c r="L90522" s="1" t="s">
        <v>100</v>
      </c>
      <c r="M90522">
        <v>503</v>
      </c>
      <c r="N90522">
        <v>465.16666666999998</v>
      </c>
    </row>
    <row r="90523" spans="1:14" x14ac:dyDescent="0.3">
      <c r="A90523" s="1" t="s">
        <v>132099</v>
      </c>
      <c r="B90523">
        <v>-9</v>
      </c>
      <c r="C90523">
        <v>3</v>
      </c>
      <c r="D90523" s="1" t="s">
        <v>101</v>
      </c>
      <c r="E90523">
        <v>84200</v>
      </c>
      <c r="F90523">
        <v>2241</v>
      </c>
      <c r="G90523">
        <v>1960</v>
      </c>
      <c r="H90523" s="1" t="s">
        <v>143</v>
      </c>
      <c r="I90523">
        <v>-6</v>
      </c>
      <c r="J90523">
        <v>5</v>
      </c>
      <c r="K90523">
        <v>-6</v>
      </c>
      <c r="L90523" s="1" t="s">
        <v>100</v>
      </c>
      <c r="M90523">
        <v>163</v>
      </c>
      <c r="N90523">
        <v>0</v>
      </c>
    </row>
    <row r="90524" spans="1:14" x14ac:dyDescent="0.3">
      <c r="A90524" s="1" t="s">
        <v>132100</v>
      </c>
      <c r="B90524">
        <v>93</v>
      </c>
      <c r="C90524">
        <v>3</v>
      </c>
      <c r="D90524" s="1" t="s">
        <v>101</v>
      </c>
      <c r="E90524">
        <v>84200</v>
      </c>
      <c r="F90524">
        <v>2241</v>
      </c>
      <c r="G90524">
        <v>1950</v>
      </c>
      <c r="H90524" s="1" t="s">
        <v>102</v>
      </c>
      <c r="I90524">
        <v>600000</v>
      </c>
      <c r="J90524">
        <v>6</v>
      </c>
      <c r="K90524">
        <v>4088</v>
      </c>
      <c r="L90524" s="1" t="s">
        <v>100</v>
      </c>
      <c r="M90524">
        <v>279</v>
      </c>
      <c r="N90524">
        <v>150</v>
      </c>
    </row>
    <row r="90525" spans="1:14" x14ac:dyDescent="0.3">
      <c r="A90525" s="1" t="s">
        <v>132101</v>
      </c>
      <c r="B90525">
        <v>72</v>
      </c>
      <c r="C90525">
        <v>3</v>
      </c>
      <c r="D90525" s="1" t="s">
        <v>101</v>
      </c>
      <c r="E90525">
        <v>84200</v>
      </c>
      <c r="F90525">
        <v>2241</v>
      </c>
      <c r="G90525">
        <v>1950</v>
      </c>
      <c r="H90525" s="1" t="s">
        <v>102</v>
      </c>
      <c r="I90525">
        <v>500000</v>
      </c>
      <c r="J90525">
        <v>7</v>
      </c>
      <c r="K90525">
        <v>625</v>
      </c>
      <c r="L90525" s="1" t="s">
        <v>100</v>
      </c>
      <c r="M90525">
        <v>251.83333332999999</v>
      </c>
      <c r="N90525">
        <v>73.416666667000001</v>
      </c>
    </row>
    <row r="90526" spans="1:14" x14ac:dyDescent="0.3">
      <c r="A90526" s="1" t="s">
        <v>132102</v>
      </c>
      <c r="B90526">
        <v>74</v>
      </c>
      <c r="C90526">
        <v>3</v>
      </c>
      <c r="D90526" s="1" t="s">
        <v>101</v>
      </c>
      <c r="E90526">
        <v>84200</v>
      </c>
      <c r="F90526">
        <v>2241</v>
      </c>
      <c r="G90526">
        <v>1960</v>
      </c>
      <c r="H90526" s="1" t="s">
        <v>102</v>
      </c>
      <c r="I90526">
        <v>800000</v>
      </c>
      <c r="J90526">
        <v>7</v>
      </c>
      <c r="K90526">
        <v>967</v>
      </c>
      <c r="L90526" s="1" t="s">
        <v>100</v>
      </c>
      <c r="M90526">
        <v>225</v>
      </c>
      <c r="N90526">
        <v>116.66666667</v>
      </c>
    </row>
    <row r="90527" spans="1:14" x14ac:dyDescent="0.3">
      <c r="A90527" s="1" t="s">
        <v>132103</v>
      </c>
      <c r="B90527">
        <v>60</v>
      </c>
      <c r="C90527">
        <v>3</v>
      </c>
      <c r="D90527" s="1" t="s">
        <v>101</v>
      </c>
      <c r="E90527">
        <v>84200</v>
      </c>
      <c r="F90527">
        <v>2241</v>
      </c>
      <c r="G90527">
        <v>1960</v>
      </c>
      <c r="H90527" s="1" t="s">
        <v>102</v>
      </c>
      <c r="I90527">
        <v>410000</v>
      </c>
      <c r="J90527">
        <v>7</v>
      </c>
      <c r="K90527">
        <v>2221</v>
      </c>
      <c r="L90527" s="1" t="s">
        <v>100</v>
      </c>
      <c r="M90527">
        <v>189.16666667000001</v>
      </c>
      <c r="N90527">
        <v>66.666666667000001</v>
      </c>
    </row>
    <row r="90528" spans="1:14" x14ac:dyDescent="0.3">
      <c r="A90528" s="1" t="s">
        <v>132104</v>
      </c>
      <c r="B90528">
        <v>62</v>
      </c>
      <c r="C90528">
        <v>4</v>
      </c>
      <c r="D90528" s="1" t="s">
        <v>101</v>
      </c>
      <c r="E90528">
        <v>84200</v>
      </c>
      <c r="F90528">
        <v>2580</v>
      </c>
      <c r="G90528">
        <v>1960</v>
      </c>
      <c r="H90528" s="1" t="s">
        <v>102</v>
      </c>
      <c r="I90528">
        <v>400000</v>
      </c>
      <c r="J90528">
        <v>7</v>
      </c>
      <c r="K90528">
        <v>267</v>
      </c>
      <c r="L90528" s="1" t="s">
        <v>100</v>
      </c>
      <c r="M90528">
        <v>96.25</v>
      </c>
      <c r="N90528">
        <v>116.66666667</v>
      </c>
    </row>
    <row r="90529" spans="1:14" x14ac:dyDescent="0.3">
      <c r="A90529" s="1" t="s">
        <v>132105</v>
      </c>
      <c r="B90529">
        <v>50</v>
      </c>
      <c r="C90529">
        <v>5</v>
      </c>
      <c r="D90529" s="1" t="s">
        <v>101</v>
      </c>
      <c r="E90529">
        <v>84200</v>
      </c>
      <c r="F90529">
        <v>2577</v>
      </c>
      <c r="G90529">
        <v>1960</v>
      </c>
      <c r="H90529" s="1" t="s">
        <v>102</v>
      </c>
      <c r="I90529">
        <v>500000</v>
      </c>
      <c r="J90529">
        <v>9</v>
      </c>
      <c r="K90529">
        <v>489</v>
      </c>
      <c r="L90529" s="1" t="s">
        <v>100</v>
      </c>
      <c r="M90529">
        <v>163.58333332999999</v>
      </c>
      <c r="N90529">
        <v>66.666666667000001</v>
      </c>
    </row>
    <row r="90530" spans="1:14" x14ac:dyDescent="0.3">
      <c r="A90530" s="1" t="s">
        <v>132106</v>
      </c>
      <c r="B90530">
        <v>59</v>
      </c>
      <c r="C90530">
        <v>4</v>
      </c>
      <c r="D90530" s="1" t="s">
        <v>101</v>
      </c>
      <c r="E90530">
        <v>84200</v>
      </c>
      <c r="F90530">
        <v>2580</v>
      </c>
      <c r="G90530">
        <v>1950</v>
      </c>
      <c r="H90530" s="1" t="s">
        <v>102</v>
      </c>
      <c r="I90530">
        <v>360000</v>
      </c>
      <c r="J90530">
        <v>8</v>
      </c>
      <c r="K90530">
        <v>1171</v>
      </c>
      <c r="L90530" s="1" t="s">
        <v>100</v>
      </c>
      <c r="M90530">
        <v>206.33333332999999</v>
      </c>
      <c r="N90530">
        <v>81.666666667000001</v>
      </c>
    </row>
    <row r="90531" spans="1:14" x14ac:dyDescent="0.3">
      <c r="A90531" s="1" t="s">
        <v>132107</v>
      </c>
      <c r="B90531">
        <v>64</v>
      </c>
      <c r="C90531">
        <v>3</v>
      </c>
      <c r="D90531" s="1" t="s">
        <v>101</v>
      </c>
      <c r="E90531">
        <v>84200</v>
      </c>
      <c r="F90531">
        <v>2241</v>
      </c>
      <c r="G90531">
        <v>1960</v>
      </c>
      <c r="H90531" s="1" t="s">
        <v>102</v>
      </c>
      <c r="I90531">
        <v>550000</v>
      </c>
      <c r="J90531">
        <v>6</v>
      </c>
      <c r="K90531">
        <v>447</v>
      </c>
      <c r="L90531" s="1" t="s">
        <v>100</v>
      </c>
      <c r="M90531">
        <v>157.5</v>
      </c>
      <c r="N90531">
        <v>50</v>
      </c>
    </row>
    <row r="90532" spans="1:14" x14ac:dyDescent="0.3">
      <c r="A90532" s="1" t="s">
        <v>132108</v>
      </c>
      <c r="B90532">
        <v>-9</v>
      </c>
      <c r="C90532">
        <v>2</v>
      </c>
      <c r="D90532" s="1" t="s">
        <v>101</v>
      </c>
      <c r="E90532">
        <v>84200</v>
      </c>
      <c r="F90532">
        <v>1584</v>
      </c>
      <c r="G90532">
        <v>1960</v>
      </c>
      <c r="H90532" s="1" t="s">
        <v>143</v>
      </c>
      <c r="I90532">
        <v>225000</v>
      </c>
      <c r="J90532">
        <v>4</v>
      </c>
      <c r="K90532">
        <v>-6</v>
      </c>
      <c r="L90532" s="1" t="s">
        <v>100</v>
      </c>
      <c r="M90532">
        <v>47</v>
      </c>
      <c r="N90532">
        <v>216.66666667000001</v>
      </c>
    </row>
    <row r="90533" spans="1:14" x14ac:dyDescent="0.3">
      <c r="A90533" s="1" t="s">
        <v>132110</v>
      </c>
      <c r="B90533">
        <v>46</v>
      </c>
      <c r="C90533">
        <v>1</v>
      </c>
      <c r="D90533" s="1" t="s">
        <v>101</v>
      </c>
      <c r="E90533">
        <v>84200</v>
      </c>
      <c r="F90533">
        <v>1327</v>
      </c>
      <c r="G90533">
        <v>1960</v>
      </c>
      <c r="H90533" s="1" t="s">
        <v>102</v>
      </c>
      <c r="I90533">
        <v>-6</v>
      </c>
      <c r="J90533">
        <v>2</v>
      </c>
      <c r="K90533">
        <v>945</v>
      </c>
      <c r="L90533" s="1" t="s">
        <v>100</v>
      </c>
      <c r="M90533">
        <v>0</v>
      </c>
      <c r="N90533">
        <v>0</v>
      </c>
    </row>
    <row r="90534" spans="1:14" x14ac:dyDescent="0.3">
      <c r="A90534" s="1" t="s">
        <v>132111</v>
      </c>
      <c r="B90534">
        <v>25</v>
      </c>
      <c r="C90534">
        <v>0</v>
      </c>
      <c r="D90534" s="1" t="s">
        <v>101</v>
      </c>
      <c r="E90534">
        <v>84200</v>
      </c>
      <c r="F90534">
        <v>1175</v>
      </c>
      <c r="G90534">
        <v>1960</v>
      </c>
      <c r="H90534" s="1" t="s">
        <v>102</v>
      </c>
      <c r="I90534">
        <v>-6</v>
      </c>
      <c r="J90534">
        <v>1</v>
      </c>
      <c r="K90534">
        <v>350</v>
      </c>
      <c r="L90534" s="1" t="s">
        <v>100</v>
      </c>
      <c r="M90534">
        <v>0</v>
      </c>
      <c r="N90534">
        <v>0</v>
      </c>
    </row>
    <row r="90535" spans="1:14" x14ac:dyDescent="0.3">
      <c r="A90535" s="1" t="s">
        <v>132112</v>
      </c>
      <c r="B90535">
        <v>53</v>
      </c>
      <c r="C90535">
        <v>4</v>
      </c>
      <c r="D90535" s="1" t="s">
        <v>101</v>
      </c>
      <c r="E90535">
        <v>84200</v>
      </c>
      <c r="F90535">
        <v>2580</v>
      </c>
      <c r="G90535">
        <v>1960</v>
      </c>
      <c r="H90535" s="1" t="s">
        <v>102</v>
      </c>
      <c r="I90535">
        <v>399999</v>
      </c>
      <c r="J90535">
        <v>6</v>
      </c>
      <c r="K90535">
        <v>2588</v>
      </c>
      <c r="L90535" s="1" t="s">
        <v>100</v>
      </c>
      <c r="M90535">
        <v>223.16666667000001</v>
      </c>
      <c r="N90535">
        <v>56.666666667000001</v>
      </c>
    </row>
    <row r="90536" spans="1:14" x14ac:dyDescent="0.3">
      <c r="A90536" s="1" t="s">
        <v>132113</v>
      </c>
      <c r="B90536">
        <v>55</v>
      </c>
      <c r="C90536">
        <v>1</v>
      </c>
      <c r="D90536" s="1" t="s">
        <v>101</v>
      </c>
      <c r="E90536">
        <v>84200</v>
      </c>
      <c r="F90536">
        <v>1327</v>
      </c>
      <c r="G90536">
        <v>1960</v>
      </c>
      <c r="H90536" s="1" t="s">
        <v>102</v>
      </c>
      <c r="I90536">
        <v>-6</v>
      </c>
      <c r="J90536">
        <v>2</v>
      </c>
      <c r="K90536">
        <v>900</v>
      </c>
      <c r="L90536" s="1" t="s">
        <v>100</v>
      </c>
      <c r="M90536">
        <v>0</v>
      </c>
      <c r="N90536">
        <v>0</v>
      </c>
    </row>
    <row r="90537" spans="1:14" x14ac:dyDescent="0.3">
      <c r="A90537" s="1" t="s">
        <v>132114</v>
      </c>
      <c r="B90537">
        <v>74</v>
      </c>
      <c r="C90537">
        <v>3</v>
      </c>
      <c r="D90537" s="1" t="s">
        <v>101</v>
      </c>
      <c r="E90537">
        <v>84200</v>
      </c>
      <c r="F90537">
        <v>2241</v>
      </c>
      <c r="G90537">
        <v>1960</v>
      </c>
      <c r="H90537" s="1" t="s">
        <v>102</v>
      </c>
      <c r="I90537">
        <v>500000</v>
      </c>
      <c r="J90537">
        <v>6</v>
      </c>
      <c r="K90537">
        <v>449</v>
      </c>
      <c r="L90537" s="1" t="s">
        <v>100</v>
      </c>
      <c r="M90537">
        <v>224</v>
      </c>
      <c r="N90537">
        <v>125</v>
      </c>
    </row>
    <row r="90538" spans="1:14" x14ac:dyDescent="0.3">
      <c r="A90538" s="1" t="s">
        <v>132115</v>
      </c>
      <c r="B90538">
        <v>86</v>
      </c>
      <c r="C90538">
        <v>3</v>
      </c>
      <c r="D90538" s="1" t="s">
        <v>101</v>
      </c>
      <c r="E90538">
        <v>84200</v>
      </c>
      <c r="F90538">
        <v>2241</v>
      </c>
      <c r="G90538">
        <v>1960</v>
      </c>
      <c r="H90538" s="1" t="s">
        <v>102</v>
      </c>
      <c r="I90538">
        <v>660000</v>
      </c>
      <c r="J90538">
        <v>4</v>
      </c>
      <c r="K90538">
        <v>2229</v>
      </c>
      <c r="L90538" s="1" t="s">
        <v>100</v>
      </c>
      <c r="M90538">
        <v>321</v>
      </c>
      <c r="N90538">
        <v>575</v>
      </c>
    </row>
    <row r="90539" spans="1:14" x14ac:dyDescent="0.3">
      <c r="A90539" s="1" t="s">
        <v>132116</v>
      </c>
      <c r="B90539">
        <v>86</v>
      </c>
      <c r="C90539">
        <v>3</v>
      </c>
      <c r="D90539" s="1" t="s">
        <v>101</v>
      </c>
      <c r="E90539">
        <v>84200</v>
      </c>
      <c r="F90539">
        <v>2241</v>
      </c>
      <c r="G90539">
        <v>1960</v>
      </c>
      <c r="H90539" s="1" t="s">
        <v>102</v>
      </c>
      <c r="I90539">
        <v>1700000</v>
      </c>
      <c r="J90539">
        <v>6</v>
      </c>
      <c r="K90539">
        <v>1122</v>
      </c>
      <c r="L90539" s="1" t="s">
        <v>100</v>
      </c>
      <c r="M90539">
        <v>276.91666666999998</v>
      </c>
      <c r="N90539">
        <v>470.16666666999998</v>
      </c>
    </row>
    <row r="90540" spans="1:14" x14ac:dyDescent="0.3">
      <c r="A90540" s="1" t="s">
        <v>132118</v>
      </c>
      <c r="B90540">
        <v>69</v>
      </c>
      <c r="C90540">
        <v>4</v>
      </c>
      <c r="D90540" s="1" t="s">
        <v>101</v>
      </c>
      <c r="E90540">
        <v>84200</v>
      </c>
      <c r="F90540">
        <v>2580</v>
      </c>
      <c r="G90540">
        <v>1960</v>
      </c>
      <c r="H90540" s="1" t="s">
        <v>102</v>
      </c>
      <c r="I90540">
        <v>500000</v>
      </c>
      <c r="J90540">
        <v>7</v>
      </c>
      <c r="K90540">
        <v>863</v>
      </c>
      <c r="L90540" s="1" t="s">
        <v>100</v>
      </c>
      <c r="M90540">
        <v>420.16666666999998</v>
      </c>
      <c r="N90540">
        <v>57.166666667000001</v>
      </c>
    </row>
    <row r="90541" spans="1:14" x14ac:dyDescent="0.3">
      <c r="A90541" s="1" t="s">
        <v>132119</v>
      </c>
      <c r="B90541">
        <v>56</v>
      </c>
      <c r="C90541">
        <v>3</v>
      </c>
      <c r="D90541" s="1" t="s">
        <v>101</v>
      </c>
      <c r="E90541">
        <v>84200</v>
      </c>
      <c r="F90541">
        <v>2241</v>
      </c>
      <c r="G90541">
        <v>1960</v>
      </c>
      <c r="H90541" s="1" t="s">
        <v>102</v>
      </c>
      <c r="I90541">
        <v>750000</v>
      </c>
      <c r="J90541">
        <v>7</v>
      </c>
      <c r="K90541">
        <v>2247</v>
      </c>
      <c r="L90541" s="1" t="s">
        <v>100</v>
      </c>
      <c r="M90541">
        <v>339</v>
      </c>
      <c r="N90541">
        <v>100</v>
      </c>
    </row>
    <row r="90542" spans="1:14" x14ac:dyDescent="0.3">
      <c r="A90542" s="1" t="s">
        <v>132120</v>
      </c>
      <c r="B90542">
        <v>32</v>
      </c>
      <c r="C90542">
        <v>4</v>
      </c>
      <c r="D90542" s="1" t="s">
        <v>101</v>
      </c>
      <c r="E90542">
        <v>84200</v>
      </c>
      <c r="F90542">
        <v>2580</v>
      </c>
      <c r="G90542">
        <v>1960</v>
      </c>
      <c r="H90542" s="1" t="s">
        <v>102</v>
      </c>
      <c r="I90542">
        <v>540000</v>
      </c>
      <c r="J90542">
        <v>7</v>
      </c>
      <c r="K90542">
        <v>3026</v>
      </c>
      <c r="L90542" s="1" t="s">
        <v>100</v>
      </c>
      <c r="M90542">
        <v>309.33333333000002</v>
      </c>
      <c r="N90542">
        <v>100</v>
      </c>
    </row>
    <row r="90543" spans="1:14" x14ac:dyDescent="0.3">
      <c r="A90543" s="1" t="s">
        <v>132121</v>
      </c>
      <c r="B90543">
        <v>52</v>
      </c>
      <c r="C90543">
        <v>5</v>
      </c>
      <c r="D90543" s="1" t="s">
        <v>101</v>
      </c>
      <c r="E90543">
        <v>84200</v>
      </c>
      <c r="F90543">
        <v>2577</v>
      </c>
      <c r="G90543">
        <v>1960</v>
      </c>
      <c r="H90543" s="1" t="s">
        <v>102</v>
      </c>
      <c r="I90543">
        <v>520000</v>
      </c>
      <c r="J90543">
        <v>7</v>
      </c>
      <c r="K90543">
        <v>2865</v>
      </c>
      <c r="L90543" s="1" t="s">
        <v>100</v>
      </c>
      <c r="M90543">
        <v>245.16666667000001</v>
      </c>
      <c r="N90543">
        <v>45.833333332999999</v>
      </c>
    </row>
    <row r="90544" spans="1:14" x14ac:dyDescent="0.3">
      <c r="A90544" s="1" t="s">
        <v>132122</v>
      </c>
      <c r="B90544">
        <v>49</v>
      </c>
      <c r="C90544">
        <v>3</v>
      </c>
      <c r="D90544" s="1" t="s">
        <v>101</v>
      </c>
      <c r="E90544">
        <v>84200</v>
      </c>
      <c r="F90544">
        <v>2241</v>
      </c>
      <c r="G90544">
        <v>1960</v>
      </c>
      <c r="H90544" s="1" t="s">
        <v>102</v>
      </c>
      <c r="I90544">
        <v>500000</v>
      </c>
      <c r="J90544">
        <v>5</v>
      </c>
      <c r="K90544">
        <v>3563</v>
      </c>
      <c r="L90544" s="1" t="s">
        <v>100</v>
      </c>
      <c r="M90544">
        <v>424.16666666999998</v>
      </c>
      <c r="N90544">
        <v>125</v>
      </c>
    </row>
    <row r="90545" spans="1:14" x14ac:dyDescent="0.3">
      <c r="A90545" s="1" t="s">
        <v>132123</v>
      </c>
      <c r="B90545">
        <v>69</v>
      </c>
      <c r="C90545">
        <v>4</v>
      </c>
      <c r="D90545" s="1" t="s">
        <v>101</v>
      </c>
      <c r="E90545">
        <v>84200</v>
      </c>
      <c r="F90545">
        <v>2580</v>
      </c>
      <c r="G90545">
        <v>1960</v>
      </c>
      <c r="H90545" s="1" t="s">
        <v>102</v>
      </c>
      <c r="I90545">
        <v>550000</v>
      </c>
      <c r="J90545">
        <v>8</v>
      </c>
      <c r="K90545">
        <v>527</v>
      </c>
      <c r="L90545" s="1" t="s">
        <v>100</v>
      </c>
      <c r="M90545">
        <v>164.83333332999999</v>
      </c>
      <c r="N90545">
        <v>62.5</v>
      </c>
    </row>
    <row r="90546" spans="1:14" x14ac:dyDescent="0.3">
      <c r="A90546" s="1" t="s">
        <v>132124</v>
      </c>
      <c r="B90546">
        <v>48</v>
      </c>
      <c r="C90546">
        <v>4</v>
      </c>
      <c r="D90546" s="1" t="s">
        <v>101</v>
      </c>
      <c r="E90546">
        <v>84200</v>
      </c>
      <c r="F90546">
        <v>2580</v>
      </c>
      <c r="G90546">
        <v>1950</v>
      </c>
      <c r="H90546" s="1" t="s">
        <v>102</v>
      </c>
      <c r="I90546">
        <v>349000</v>
      </c>
      <c r="J90546">
        <v>7</v>
      </c>
      <c r="K90546">
        <v>1843</v>
      </c>
      <c r="L90546" s="1" t="s">
        <v>100</v>
      </c>
      <c r="M90546">
        <v>351</v>
      </c>
      <c r="N90546">
        <v>45.833333332999999</v>
      </c>
    </row>
    <row r="90547" spans="1:14" x14ac:dyDescent="0.3">
      <c r="A90547" s="1" t="s">
        <v>132125</v>
      </c>
      <c r="B90547">
        <v>57</v>
      </c>
      <c r="C90547">
        <v>3</v>
      </c>
      <c r="D90547" s="1" t="s">
        <v>101</v>
      </c>
      <c r="E90547">
        <v>84200</v>
      </c>
      <c r="F90547">
        <v>2241</v>
      </c>
      <c r="G90547">
        <v>1960</v>
      </c>
      <c r="H90547" s="1" t="s">
        <v>102</v>
      </c>
      <c r="I90547">
        <v>-6</v>
      </c>
      <c r="J90547">
        <v>6</v>
      </c>
      <c r="K90547">
        <v>1900</v>
      </c>
      <c r="L90547" s="1" t="s">
        <v>100</v>
      </c>
      <c r="M90547">
        <v>200</v>
      </c>
      <c r="N90547">
        <v>0</v>
      </c>
    </row>
    <row r="90548" spans="1:14" x14ac:dyDescent="0.3">
      <c r="A90548" s="1" t="s">
        <v>132126</v>
      </c>
      <c r="B90548">
        <v>34</v>
      </c>
      <c r="C90548">
        <v>3</v>
      </c>
      <c r="D90548" s="1" t="s">
        <v>101</v>
      </c>
      <c r="E90548">
        <v>84200</v>
      </c>
      <c r="F90548">
        <v>2241</v>
      </c>
      <c r="G90548">
        <v>1960</v>
      </c>
      <c r="H90548" s="1" t="s">
        <v>102</v>
      </c>
      <c r="I90548">
        <v>600000</v>
      </c>
      <c r="J90548">
        <v>5</v>
      </c>
      <c r="K90548">
        <v>3725</v>
      </c>
      <c r="L90548" s="1" t="s">
        <v>100</v>
      </c>
      <c r="M90548">
        <v>265.66666666999998</v>
      </c>
      <c r="N90548">
        <v>292.5</v>
      </c>
    </row>
    <row r="90549" spans="1:14" x14ac:dyDescent="0.3">
      <c r="A90549" s="1" t="s">
        <v>132127</v>
      </c>
      <c r="B90549">
        <v>58</v>
      </c>
      <c r="C90549">
        <v>2</v>
      </c>
      <c r="D90549" s="1" t="s">
        <v>101</v>
      </c>
      <c r="E90549">
        <v>84200</v>
      </c>
      <c r="F90549">
        <v>1584</v>
      </c>
      <c r="G90549">
        <v>1960</v>
      </c>
      <c r="H90549" s="1" t="s">
        <v>102</v>
      </c>
      <c r="I90549">
        <v>-6</v>
      </c>
      <c r="J90549">
        <v>5</v>
      </c>
      <c r="K90549">
        <v>1807</v>
      </c>
      <c r="L90549" s="1" t="s">
        <v>100</v>
      </c>
      <c r="M90549">
        <v>207</v>
      </c>
      <c r="N90549">
        <v>0</v>
      </c>
    </row>
    <row r="90550" spans="1:14" x14ac:dyDescent="0.3">
      <c r="A90550" s="1" t="s">
        <v>132128</v>
      </c>
      <c r="B90550">
        <v>-9</v>
      </c>
      <c r="C90550">
        <v>2</v>
      </c>
      <c r="D90550" s="1" t="s">
        <v>101</v>
      </c>
      <c r="E90550">
        <v>84200</v>
      </c>
      <c r="F90550">
        <v>1584</v>
      </c>
      <c r="G90550">
        <v>1940</v>
      </c>
      <c r="H90550" s="1" t="s">
        <v>143</v>
      </c>
      <c r="I90550">
        <v>-6</v>
      </c>
      <c r="J90550">
        <v>4</v>
      </c>
      <c r="K90550">
        <v>-6</v>
      </c>
      <c r="L90550" s="1" t="s">
        <v>100</v>
      </c>
      <c r="M90550">
        <v>249</v>
      </c>
      <c r="N90550">
        <v>0</v>
      </c>
    </row>
    <row r="90551" spans="1:14" x14ac:dyDescent="0.3">
      <c r="A90551" s="1" t="s">
        <v>132133</v>
      </c>
      <c r="B90551">
        <v>63</v>
      </c>
      <c r="C90551">
        <v>3</v>
      </c>
      <c r="D90551" s="1" t="s">
        <v>101</v>
      </c>
      <c r="E90551">
        <v>84200</v>
      </c>
      <c r="F90551">
        <v>2241</v>
      </c>
      <c r="G90551">
        <v>1950</v>
      </c>
      <c r="H90551" s="1" t="s">
        <v>102</v>
      </c>
      <c r="I90551">
        <v>1000000</v>
      </c>
      <c r="J90551">
        <v>5</v>
      </c>
      <c r="K90551">
        <v>2579</v>
      </c>
      <c r="L90551" s="1" t="s">
        <v>100</v>
      </c>
      <c r="M90551">
        <v>178.5</v>
      </c>
      <c r="N90551">
        <v>72.5</v>
      </c>
    </row>
    <row r="90552" spans="1:14" x14ac:dyDescent="0.3">
      <c r="A90552" s="1" t="s">
        <v>132134</v>
      </c>
      <c r="B90552">
        <v>33</v>
      </c>
      <c r="C90552">
        <v>3</v>
      </c>
      <c r="D90552" s="1" t="s">
        <v>101</v>
      </c>
      <c r="E90552">
        <v>84200</v>
      </c>
      <c r="F90552">
        <v>2241</v>
      </c>
      <c r="G90552">
        <v>1960</v>
      </c>
      <c r="H90552" s="1" t="s">
        <v>102</v>
      </c>
      <c r="I90552">
        <v>-6</v>
      </c>
      <c r="J90552">
        <v>6</v>
      </c>
      <c r="K90552">
        <v>2724</v>
      </c>
      <c r="L90552" s="1" t="s">
        <v>100</v>
      </c>
      <c r="M90552">
        <v>124</v>
      </c>
      <c r="N90552">
        <v>0</v>
      </c>
    </row>
    <row r="90553" spans="1:14" x14ac:dyDescent="0.3">
      <c r="A90553" s="1" t="s">
        <v>132135</v>
      </c>
      <c r="B90553">
        <v>-9</v>
      </c>
      <c r="C90553">
        <v>3</v>
      </c>
      <c r="D90553" s="1" t="s">
        <v>101</v>
      </c>
      <c r="E90553">
        <v>84200</v>
      </c>
      <c r="F90553">
        <v>2241</v>
      </c>
      <c r="G90553">
        <v>1960</v>
      </c>
      <c r="H90553" s="1" t="s">
        <v>143</v>
      </c>
      <c r="I90553">
        <v>-6</v>
      </c>
      <c r="J90553">
        <v>6</v>
      </c>
      <c r="K90553">
        <v>-6</v>
      </c>
      <c r="L90553" s="1" t="s">
        <v>100</v>
      </c>
      <c r="M90553">
        <v>124</v>
      </c>
      <c r="N90553">
        <v>0</v>
      </c>
    </row>
    <row r="90554" spans="1:14" x14ac:dyDescent="0.3">
      <c r="A90554" s="1" t="s">
        <v>132136</v>
      </c>
      <c r="B90554">
        <v>51</v>
      </c>
      <c r="C90554">
        <v>4</v>
      </c>
      <c r="D90554" s="1" t="s">
        <v>101</v>
      </c>
      <c r="E90554">
        <v>84200</v>
      </c>
      <c r="F90554">
        <v>2580</v>
      </c>
      <c r="G90554">
        <v>1960</v>
      </c>
      <c r="H90554" s="1" t="s">
        <v>102</v>
      </c>
      <c r="I90554">
        <v>950000</v>
      </c>
      <c r="J90554">
        <v>9</v>
      </c>
      <c r="K90554">
        <v>4387</v>
      </c>
      <c r="L90554" s="1" t="s">
        <v>100</v>
      </c>
      <c r="M90554">
        <v>637.16666667000004</v>
      </c>
      <c r="N90554">
        <v>175</v>
      </c>
    </row>
    <row r="90555" spans="1:14" x14ac:dyDescent="0.3">
      <c r="A90555" s="1" t="s">
        <v>132137</v>
      </c>
      <c r="B90555">
        <v>33</v>
      </c>
      <c r="C90555">
        <v>4</v>
      </c>
      <c r="D90555" s="1" t="s">
        <v>101</v>
      </c>
      <c r="E90555">
        <v>84200</v>
      </c>
      <c r="F90555">
        <v>2580</v>
      </c>
      <c r="G90555">
        <v>1960</v>
      </c>
      <c r="H90555" s="1" t="s">
        <v>102</v>
      </c>
      <c r="I90555">
        <v>-6</v>
      </c>
      <c r="J90555">
        <v>8</v>
      </c>
      <c r="K90555">
        <v>2851</v>
      </c>
      <c r="L90555" s="1" t="s">
        <v>100</v>
      </c>
      <c r="M90555">
        <v>251</v>
      </c>
      <c r="N90555">
        <v>0</v>
      </c>
    </row>
    <row r="90556" spans="1:14" x14ac:dyDescent="0.3">
      <c r="A90556" s="1" t="s">
        <v>132139</v>
      </c>
      <c r="B90556">
        <v>35</v>
      </c>
      <c r="C90556">
        <v>2</v>
      </c>
      <c r="D90556" s="1" t="s">
        <v>101</v>
      </c>
      <c r="E90556">
        <v>84200</v>
      </c>
      <c r="F90556">
        <v>1584</v>
      </c>
      <c r="G90556">
        <v>1950</v>
      </c>
      <c r="H90556" s="1" t="s">
        <v>102</v>
      </c>
      <c r="I90556">
        <v>-6</v>
      </c>
      <c r="J90556">
        <v>4</v>
      </c>
      <c r="K90556">
        <v>1632</v>
      </c>
      <c r="L90556" s="1" t="s">
        <v>100</v>
      </c>
      <c r="M90556">
        <v>282</v>
      </c>
      <c r="N90556">
        <v>0</v>
      </c>
    </row>
    <row r="90557" spans="1:14" x14ac:dyDescent="0.3">
      <c r="A90557" s="1" t="s">
        <v>132140</v>
      </c>
      <c r="B90557">
        <v>72</v>
      </c>
      <c r="C90557">
        <v>3</v>
      </c>
      <c r="D90557" s="1" t="s">
        <v>101</v>
      </c>
      <c r="E90557">
        <v>84200</v>
      </c>
      <c r="F90557">
        <v>2241</v>
      </c>
      <c r="G90557">
        <v>1950</v>
      </c>
      <c r="H90557" s="1" t="s">
        <v>102</v>
      </c>
      <c r="I90557">
        <v>300000</v>
      </c>
      <c r="J90557">
        <v>6</v>
      </c>
      <c r="K90557">
        <v>335</v>
      </c>
      <c r="L90557" s="1" t="s">
        <v>100</v>
      </c>
      <c r="M90557">
        <v>157</v>
      </c>
      <c r="N90557">
        <v>35.833333332999999</v>
      </c>
    </row>
    <row r="90558" spans="1:14" x14ac:dyDescent="0.3">
      <c r="A90558" s="1" t="s">
        <v>132141</v>
      </c>
      <c r="B90558">
        <v>46</v>
      </c>
      <c r="C90558">
        <v>3</v>
      </c>
      <c r="D90558" s="1" t="s">
        <v>101</v>
      </c>
      <c r="E90558">
        <v>84200</v>
      </c>
      <c r="F90558">
        <v>2241</v>
      </c>
      <c r="G90558">
        <v>1950</v>
      </c>
      <c r="H90558" s="1" t="s">
        <v>102</v>
      </c>
      <c r="I90558">
        <v>500000</v>
      </c>
      <c r="J90558">
        <v>7</v>
      </c>
      <c r="K90558">
        <v>2401</v>
      </c>
      <c r="L90558" s="1" t="s">
        <v>100</v>
      </c>
      <c r="M90558">
        <v>228.33333332999999</v>
      </c>
      <c r="N90558">
        <v>125</v>
      </c>
    </row>
    <row r="90559" spans="1:14" x14ac:dyDescent="0.3">
      <c r="A90559" s="1" t="s">
        <v>132142</v>
      </c>
      <c r="B90559">
        <v>45</v>
      </c>
      <c r="C90559">
        <v>4</v>
      </c>
      <c r="D90559" s="1" t="s">
        <v>101</v>
      </c>
      <c r="E90559">
        <v>84200</v>
      </c>
      <c r="F90559">
        <v>2580</v>
      </c>
      <c r="G90559">
        <v>1975</v>
      </c>
      <c r="H90559" s="1" t="s">
        <v>102</v>
      </c>
      <c r="I90559">
        <v>-6</v>
      </c>
      <c r="J90559">
        <v>6</v>
      </c>
      <c r="K90559">
        <v>2008</v>
      </c>
      <c r="L90559" s="1" t="s">
        <v>100</v>
      </c>
      <c r="M90559">
        <v>508.16666666999998</v>
      </c>
      <c r="N90559">
        <v>0</v>
      </c>
    </row>
    <row r="90560" spans="1:14" x14ac:dyDescent="0.3">
      <c r="A90560" s="1" t="s">
        <v>132143</v>
      </c>
      <c r="B90560">
        <v>36</v>
      </c>
      <c r="C90560">
        <v>3</v>
      </c>
      <c r="D90560" s="1" t="s">
        <v>101</v>
      </c>
      <c r="E90560">
        <v>84200</v>
      </c>
      <c r="F90560">
        <v>2241</v>
      </c>
      <c r="G90560">
        <v>1950</v>
      </c>
      <c r="H90560" s="1" t="s">
        <v>102</v>
      </c>
      <c r="I90560">
        <v>360000</v>
      </c>
      <c r="J90560">
        <v>6</v>
      </c>
      <c r="K90560">
        <v>2641</v>
      </c>
      <c r="L90560" s="1" t="s">
        <v>100</v>
      </c>
      <c r="M90560">
        <v>276</v>
      </c>
      <c r="N90560">
        <v>54.166666667000001</v>
      </c>
    </row>
    <row r="90561" spans="1:14" x14ac:dyDescent="0.3">
      <c r="A90561" s="1" t="s">
        <v>132144</v>
      </c>
      <c r="B90561">
        <v>64</v>
      </c>
      <c r="C90561">
        <v>3</v>
      </c>
      <c r="D90561" s="1" t="s">
        <v>101</v>
      </c>
      <c r="E90561">
        <v>84200</v>
      </c>
      <c r="F90561">
        <v>2241</v>
      </c>
      <c r="G90561">
        <v>1960</v>
      </c>
      <c r="H90561" s="1" t="s">
        <v>102</v>
      </c>
      <c r="I90561">
        <v>340000</v>
      </c>
      <c r="J90561">
        <v>6</v>
      </c>
      <c r="K90561">
        <v>2530</v>
      </c>
      <c r="L90561" s="1" t="s">
        <v>100</v>
      </c>
      <c r="M90561">
        <v>578.33333332999996</v>
      </c>
      <c r="N90561">
        <v>85</v>
      </c>
    </row>
    <row r="90562" spans="1:14" x14ac:dyDescent="0.3">
      <c r="A90562" s="1" t="s">
        <v>132145</v>
      </c>
      <c r="B90562">
        <v>53</v>
      </c>
      <c r="C90562">
        <v>4</v>
      </c>
      <c r="D90562" s="1" t="s">
        <v>101</v>
      </c>
      <c r="E90562">
        <v>84200</v>
      </c>
      <c r="F90562">
        <v>2580</v>
      </c>
      <c r="G90562">
        <v>1960</v>
      </c>
      <c r="H90562" s="1" t="s">
        <v>102</v>
      </c>
      <c r="I90562">
        <v>550000</v>
      </c>
      <c r="J90562">
        <v>8</v>
      </c>
      <c r="K90562">
        <v>2965</v>
      </c>
      <c r="L90562" s="1" t="s">
        <v>100</v>
      </c>
      <c r="M90562">
        <v>281.33333333000002</v>
      </c>
      <c r="N90562">
        <v>137.5</v>
      </c>
    </row>
    <row r="90563" spans="1:14" x14ac:dyDescent="0.3">
      <c r="A90563" s="1" t="s">
        <v>132146</v>
      </c>
      <c r="B90563">
        <v>65</v>
      </c>
      <c r="C90563">
        <v>3</v>
      </c>
      <c r="D90563" s="1" t="s">
        <v>101</v>
      </c>
      <c r="E90563">
        <v>84200</v>
      </c>
      <c r="F90563">
        <v>2241</v>
      </c>
      <c r="G90563">
        <v>1975</v>
      </c>
      <c r="H90563" s="1" t="s">
        <v>102</v>
      </c>
      <c r="I90563">
        <v>700000</v>
      </c>
      <c r="J90563">
        <v>7</v>
      </c>
      <c r="K90563">
        <v>1546</v>
      </c>
      <c r="L90563" s="1" t="s">
        <v>100</v>
      </c>
      <c r="M90563">
        <v>121</v>
      </c>
      <c r="N90563">
        <v>133.33333332999999</v>
      </c>
    </row>
    <row r="90564" spans="1:14" x14ac:dyDescent="0.3">
      <c r="A90564" s="1" t="s">
        <v>132147</v>
      </c>
      <c r="B90564">
        <v>54</v>
      </c>
      <c r="C90564">
        <v>3</v>
      </c>
      <c r="D90564" s="1" t="s">
        <v>101</v>
      </c>
      <c r="E90564">
        <v>84200</v>
      </c>
      <c r="F90564">
        <v>2241</v>
      </c>
      <c r="G90564">
        <v>1960</v>
      </c>
      <c r="H90564" s="1" t="s">
        <v>102</v>
      </c>
      <c r="I90564">
        <v>450000</v>
      </c>
      <c r="J90564">
        <v>6</v>
      </c>
      <c r="K90564">
        <v>2223</v>
      </c>
      <c r="L90564" s="1" t="s">
        <v>100</v>
      </c>
      <c r="M90564">
        <v>227.5</v>
      </c>
      <c r="N90564">
        <v>70.833333332999999</v>
      </c>
    </row>
    <row r="90565" spans="1:14" x14ac:dyDescent="0.3">
      <c r="A90565" s="1" t="s">
        <v>132148</v>
      </c>
      <c r="B90565">
        <v>44</v>
      </c>
      <c r="C90565">
        <v>3</v>
      </c>
      <c r="D90565" s="1" t="s">
        <v>101</v>
      </c>
      <c r="E90565">
        <v>84200</v>
      </c>
      <c r="F90565">
        <v>2241</v>
      </c>
      <c r="G90565">
        <v>1960</v>
      </c>
      <c r="H90565" s="1" t="s">
        <v>102</v>
      </c>
      <c r="I90565">
        <v>540000</v>
      </c>
      <c r="J90565">
        <v>7</v>
      </c>
      <c r="K90565">
        <v>3491</v>
      </c>
      <c r="L90565" s="1" t="s">
        <v>100</v>
      </c>
      <c r="M90565">
        <v>414</v>
      </c>
      <c r="N90565">
        <v>160</v>
      </c>
    </row>
    <row r="90566" spans="1:14" x14ac:dyDescent="0.3">
      <c r="A90566" s="1" t="s">
        <v>132149</v>
      </c>
      <c r="B90566">
        <v>42</v>
      </c>
      <c r="C90566">
        <v>3</v>
      </c>
      <c r="D90566" s="1" t="s">
        <v>101</v>
      </c>
      <c r="E90566">
        <v>84200</v>
      </c>
      <c r="F90566">
        <v>2241</v>
      </c>
      <c r="G90566">
        <v>1975</v>
      </c>
      <c r="H90566" s="1" t="s">
        <v>102</v>
      </c>
      <c r="I90566">
        <v>480000</v>
      </c>
      <c r="J90566">
        <v>6</v>
      </c>
      <c r="K90566">
        <v>3439</v>
      </c>
      <c r="L90566" s="1" t="s">
        <v>100</v>
      </c>
      <c r="M90566">
        <v>175.5</v>
      </c>
      <c r="N90566">
        <v>81.666666667000001</v>
      </c>
    </row>
    <row r="90567" spans="1:14" x14ac:dyDescent="0.3">
      <c r="A90567" s="1" t="s">
        <v>132150</v>
      </c>
      <c r="B90567">
        <v>86</v>
      </c>
      <c r="C90567">
        <v>3</v>
      </c>
      <c r="D90567" s="1" t="s">
        <v>101</v>
      </c>
      <c r="E90567">
        <v>84200</v>
      </c>
      <c r="F90567">
        <v>2241</v>
      </c>
      <c r="G90567">
        <v>1960</v>
      </c>
      <c r="H90567" s="1" t="s">
        <v>102</v>
      </c>
      <c r="I90567">
        <v>400000</v>
      </c>
      <c r="J90567">
        <v>6</v>
      </c>
      <c r="K90567">
        <v>470</v>
      </c>
      <c r="L90567" s="1" t="s">
        <v>100</v>
      </c>
      <c r="M90567">
        <v>268</v>
      </c>
      <c r="N90567">
        <v>75</v>
      </c>
    </row>
    <row r="90568" spans="1:14" x14ac:dyDescent="0.3">
      <c r="A90568" s="1" t="s">
        <v>132151</v>
      </c>
      <c r="B90568">
        <v>78</v>
      </c>
      <c r="C90568">
        <v>4</v>
      </c>
      <c r="D90568" s="1" t="s">
        <v>101</v>
      </c>
      <c r="E90568">
        <v>84200</v>
      </c>
      <c r="F90568">
        <v>2580</v>
      </c>
      <c r="G90568">
        <v>1960</v>
      </c>
      <c r="H90568" s="1" t="s">
        <v>102</v>
      </c>
      <c r="I90568">
        <v>1500000</v>
      </c>
      <c r="J90568">
        <v>10</v>
      </c>
      <c r="K90568">
        <v>931</v>
      </c>
      <c r="L90568" s="1" t="s">
        <v>100</v>
      </c>
      <c r="M90568">
        <v>230.83333332999999</v>
      </c>
      <c r="N90568">
        <v>432.08333333000002</v>
      </c>
    </row>
    <row r="90569" spans="1:14" x14ac:dyDescent="0.3">
      <c r="A90569" s="1" t="s">
        <v>132152</v>
      </c>
      <c r="B90569">
        <v>36</v>
      </c>
      <c r="C90569">
        <v>4</v>
      </c>
      <c r="D90569" s="1" t="s">
        <v>101</v>
      </c>
      <c r="E90569">
        <v>84200</v>
      </c>
      <c r="F90569">
        <v>2580</v>
      </c>
      <c r="G90569">
        <v>1960</v>
      </c>
      <c r="H90569" s="1" t="s">
        <v>102</v>
      </c>
      <c r="I90569">
        <v>-6</v>
      </c>
      <c r="J90569">
        <v>7</v>
      </c>
      <c r="K90569">
        <v>2181</v>
      </c>
      <c r="L90569" s="1" t="s">
        <v>100</v>
      </c>
      <c r="M90569">
        <v>181.33333332999999</v>
      </c>
      <c r="N90569">
        <v>0</v>
      </c>
    </row>
    <row r="90570" spans="1:14" x14ac:dyDescent="0.3">
      <c r="A90570" s="1" t="s">
        <v>132153</v>
      </c>
      <c r="B90570">
        <v>58</v>
      </c>
      <c r="C90570">
        <v>4</v>
      </c>
      <c r="D90570" s="1" t="s">
        <v>101</v>
      </c>
      <c r="E90570">
        <v>84200</v>
      </c>
      <c r="F90570">
        <v>2580</v>
      </c>
      <c r="G90570">
        <v>1960</v>
      </c>
      <c r="H90570" s="1" t="s">
        <v>102</v>
      </c>
      <c r="I90570">
        <v>900000</v>
      </c>
      <c r="J90570">
        <v>8</v>
      </c>
      <c r="K90570">
        <v>1996</v>
      </c>
      <c r="L90570" s="1" t="s">
        <v>100</v>
      </c>
      <c r="M90570">
        <v>199.33333332999999</v>
      </c>
      <c r="N90570">
        <v>117.5</v>
      </c>
    </row>
    <row r="90571" spans="1:14" x14ac:dyDescent="0.3">
      <c r="A90571" s="1" t="s">
        <v>132154</v>
      </c>
      <c r="B90571">
        <v>74</v>
      </c>
      <c r="C90571">
        <v>4</v>
      </c>
      <c r="D90571" s="1" t="s">
        <v>101</v>
      </c>
      <c r="E90571">
        <v>84200</v>
      </c>
      <c r="F90571">
        <v>2580</v>
      </c>
      <c r="G90571">
        <v>1960</v>
      </c>
      <c r="H90571" s="1" t="s">
        <v>102</v>
      </c>
      <c r="I90571">
        <v>999999</v>
      </c>
      <c r="J90571">
        <v>7</v>
      </c>
      <c r="K90571">
        <v>2854</v>
      </c>
      <c r="L90571" s="1" t="s">
        <v>100</v>
      </c>
      <c r="M90571">
        <v>279</v>
      </c>
      <c r="N90571">
        <v>250</v>
      </c>
    </row>
    <row r="90572" spans="1:14" x14ac:dyDescent="0.3">
      <c r="A90572" s="1" t="s">
        <v>132155</v>
      </c>
      <c r="B90572">
        <v>57</v>
      </c>
      <c r="C90572">
        <v>4</v>
      </c>
      <c r="D90572" s="1" t="s">
        <v>101</v>
      </c>
      <c r="E90572">
        <v>84200</v>
      </c>
      <c r="F90572">
        <v>2580</v>
      </c>
      <c r="G90572">
        <v>1950</v>
      </c>
      <c r="H90572" s="1" t="s">
        <v>102</v>
      </c>
      <c r="I90572">
        <v>4414135</v>
      </c>
      <c r="J90572">
        <v>9</v>
      </c>
      <c r="K90572">
        <v>5621</v>
      </c>
      <c r="L90572" s="1" t="s">
        <v>100</v>
      </c>
      <c r="M90572">
        <v>207</v>
      </c>
      <c r="N90572">
        <v>480.16666666999998</v>
      </c>
    </row>
    <row r="90573" spans="1:14" x14ac:dyDescent="0.3">
      <c r="A90573" s="1" t="s">
        <v>132156</v>
      </c>
      <c r="B90573">
        <v>54</v>
      </c>
      <c r="C90573">
        <v>4</v>
      </c>
      <c r="D90573" s="1" t="s">
        <v>101</v>
      </c>
      <c r="E90573">
        <v>84200</v>
      </c>
      <c r="F90573">
        <v>2580</v>
      </c>
      <c r="G90573">
        <v>1960</v>
      </c>
      <c r="H90573" s="1" t="s">
        <v>102</v>
      </c>
      <c r="I90573">
        <v>1400000</v>
      </c>
      <c r="J90573">
        <v>8</v>
      </c>
      <c r="K90573">
        <v>4187</v>
      </c>
      <c r="L90573" s="1" t="s">
        <v>100</v>
      </c>
      <c r="M90573">
        <v>454</v>
      </c>
      <c r="N90573">
        <v>241.66666667000001</v>
      </c>
    </row>
    <row r="90574" spans="1:14" x14ac:dyDescent="0.3">
      <c r="A90574" s="1" t="s">
        <v>132157</v>
      </c>
      <c r="B90574">
        <v>38</v>
      </c>
      <c r="C90574">
        <v>4</v>
      </c>
      <c r="D90574" s="1" t="s">
        <v>101</v>
      </c>
      <c r="E90574">
        <v>84200</v>
      </c>
      <c r="F90574">
        <v>2580</v>
      </c>
      <c r="G90574">
        <v>1960</v>
      </c>
      <c r="H90574" s="1" t="s">
        <v>102</v>
      </c>
      <c r="I90574">
        <v>15000</v>
      </c>
      <c r="J90574">
        <v>6</v>
      </c>
      <c r="K90574">
        <v>541</v>
      </c>
      <c r="L90574" s="1" t="s">
        <v>100</v>
      </c>
      <c r="M90574">
        <v>210.66666667000001</v>
      </c>
      <c r="N90574">
        <v>233.25</v>
      </c>
    </row>
    <row r="90575" spans="1:14" x14ac:dyDescent="0.3">
      <c r="A90575" s="1" t="s">
        <v>132158</v>
      </c>
      <c r="B90575">
        <v>65</v>
      </c>
      <c r="C90575">
        <v>4</v>
      </c>
      <c r="D90575" s="1" t="s">
        <v>101</v>
      </c>
      <c r="E90575">
        <v>84200</v>
      </c>
      <c r="F90575">
        <v>2580</v>
      </c>
      <c r="G90575">
        <v>1960</v>
      </c>
      <c r="H90575" s="1" t="s">
        <v>102</v>
      </c>
      <c r="I90575">
        <v>2400000</v>
      </c>
      <c r="J90575">
        <v>7</v>
      </c>
      <c r="K90575">
        <v>3341</v>
      </c>
      <c r="L90575" s="1" t="s">
        <v>100</v>
      </c>
      <c r="M90575">
        <v>183</v>
      </c>
      <c r="N90575">
        <v>465.16666666999998</v>
      </c>
    </row>
    <row r="90576" spans="1:14" x14ac:dyDescent="0.3">
      <c r="A90576" s="1" t="s">
        <v>132159</v>
      </c>
      <c r="B90576">
        <v>46</v>
      </c>
      <c r="C90576">
        <v>4</v>
      </c>
      <c r="D90576" s="1" t="s">
        <v>101</v>
      </c>
      <c r="E90576">
        <v>84200</v>
      </c>
      <c r="F90576">
        <v>2580</v>
      </c>
      <c r="G90576">
        <v>1950</v>
      </c>
      <c r="H90576" s="1" t="s">
        <v>102</v>
      </c>
      <c r="I90576">
        <v>575000</v>
      </c>
      <c r="J90576">
        <v>7</v>
      </c>
      <c r="K90576">
        <v>576</v>
      </c>
      <c r="L90576" s="1" t="s">
        <v>100</v>
      </c>
      <c r="M90576">
        <v>318.25</v>
      </c>
      <c r="N90576">
        <v>72.916666667000001</v>
      </c>
    </row>
    <row r="90577" spans="1:14" x14ac:dyDescent="0.3">
      <c r="A90577" s="1" t="s">
        <v>132160</v>
      </c>
      <c r="B90577">
        <v>52</v>
      </c>
      <c r="C90577">
        <v>3</v>
      </c>
      <c r="D90577" s="1" t="s">
        <v>101</v>
      </c>
      <c r="E90577">
        <v>84200</v>
      </c>
      <c r="F90577">
        <v>2241</v>
      </c>
      <c r="G90577">
        <v>1960</v>
      </c>
      <c r="H90577" s="1" t="s">
        <v>102</v>
      </c>
      <c r="I90577">
        <v>750000</v>
      </c>
      <c r="J90577">
        <v>6</v>
      </c>
      <c r="K90577">
        <v>3107</v>
      </c>
      <c r="L90577" s="1" t="s">
        <v>100</v>
      </c>
      <c r="M90577">
        <v>293.75</v>
      </c>
      <c r="N90577">
        <v>83.333333332999999</v>
      </c>
    </row>
    <row r="90578" spans="1:14" x14ac:dyDescent="0.3">
      <c r="A90578" s="1" t="s">
        <v>132161</v>
      </c>
      <c r="B90578">
        <v>54</v>
      </c>
      <c r="C90578">
        <v>5</v>
      </c>
      <c r="D90578" s="1" t="s">
        <v>101</v>
      </c>
      <c r="E90578">
        <v>84200</v>
      </c>
      <c r="F90578">
        <v>2577</v>
      </c>
      <c r="G90578">
        <v>1960</v>
      </c>
      <c r="H90578" s="1" t="s">
        <v>102</v>
      </c>
      <c r="I90578">
        <v>827500</v>
      </c>
      <c r="J90578">
        <v>9</v>
      </c>
      <c r="K90578">
        <v>2712</v>
      </c>
      <c r="L90578" s="1" t="s">
        <v>100</v>
      </c>
      <c r="M90578">
        <v>453.66666666999998</v>
      </c>
      <c r="N90578">
        <v>133.33333332999999</v>
      </c>
    </row>
    <row r="90579" spans="1:14" x14ac:dyDescent="0.3">
      <c r="A90579" s="1" t="s">
        <v>132162</v>
      </c>
      <c r="B90579">
        <v>70</v>
      </c>
      <c r="C90579">
        <v>3</v>
      </c>
      <c r="D90579" s="1" t="s">
        <v>101</v>
      </c>
      <c r="E90579">
        <v>84200</v>
      </c>
      <c r="F90579">
        <v>2241</v>
      </c>
      <c r="G90579">
        <v>1960</v>
      </c>
      <c r="H90579" s="1" t="s">
        <v>102</v>
      </c>
      <c r="I90579">
        <v>470000</v>
      </c>
      <c r="J90579">
        <v>6</v>
      </c>
      <c r="K90579">
        <v>2319</v>
      </c>
      <c r="L90579" s="1" t="s">
        <v>100</v>
      </c>
      <c r="M90579">
        <v>359.5</v>
      </c>
      <c r="N90579">
        <v>117.5</v>
      </c>
    </row>
    <row r="90580" spans="1:14" x14ac:dyDescent="0.3">
      <c r="A90580" s="1" t="s">
        <v>132163</v>
      </c>
      <c r="B90580">
        <v>58</v>
      </c>
      <c r="C90580">
        <v>5</v>
      </c>
      <c r="D90580" s="1" t="s">
        <v>101</v>
      </c>
      <c r="E90580">
        <v>84200</v>
      </c>
      <c r="F90580">
        <v>2577</v>
      </c>
      <c r="G90580">
        <v>1960</v>
      </c>
      <c r="H90580" s="1" t="s">
        <v>102</v>
      </c>
      <c r="I90580">
        <v>480000</v>
      </c>
      <c r="J90580">
        <v>9</v>
      </c>
      <c r="K90580">
        <v>3135</v>
      </c>
      <c r="L90580" s="1" t="s">
        <v>100</v>
      </c>
      <c r="M90580">
        <v>326.66666666999998</v>
      </c>
      <c r="N90580">
        <v>120</v>
      </c>
    </row>
    <row r="90581" spans="1:14" x14ac:dyDescent="0.3">
      <c r="A90581" s="1" t="s">
        <v>132164</v>
      </c>
      <c r="B90581">
        <v>87</v>
      </c>
      <c r="C90581">
        <v>3</v>
      </c>
      <c r="D90581" s="1" t="s">
        <v>101</v>
      </c>
      <c r="E90581">
        <v>84200</v>
      </c>
      <c r="F90581">
        <v>2241</v>
      </c>
      <c r="G90581">
        <v>1960</v>
      </c>
      <c r="H90581" s="1" t="s">
        <v>102</v>
      </c>
      <c r="I90581">
        <v>700000</v>
      </c>
      <c r="J90581">
        <v>7</v>
      </c>
      <c r="K90581">
        <v>382</v>
      </c>
      <c r="L90581" s="1" t="s">
        <v>100</v>
      </c>
      <c r="M90581">
        <v>196.5</v>
      </c>
      <c r="N90581">
        <v>83.333333332999999</v>
      </c>
    </row>
    <row r="90582" spans="1:14" x14ac:dyDescent="0.3">
      <c r="A90582" s="1" t="s">
        <v>132165</v>
      </c>
      <c r="B90582">
        <v>93</v>
      </c>
      <c r="C90582">
        <v>4</v>
      </c>
      <c r="D90582" s="1" t="s">
        <v>101</v>
      </c>
      <c r="E90582">
        <v>84200</v>
      </c>
      <c r="F90582">
        <v>2580</v>
      </c>
      <c r="G90582">
        <v>1950</v>
      </c>
      <c r="H90582" s="1" t="s">
        <v>102</v>
      </c>
      <c r="I90582">
        <v>400000</v>
      </c>
      <c r="J90582">
        <v>8</v>
      </c>
      <c r="K90582">
        <v>451</v>
      </c>
      <c r="L90582" s="1" t="s">
        <v>100</v>
      </c>
      <c r="M90582">
        <v>308</v>
      </c>
      <c r="N90582">
        <v>10.833333333000001</v>
      </c>
    </row>
    <row r="90583" spans="1:14" x14ac:dyDescent="0.3">
      <c r="A90583" s="1" t="s">
        <v>132166</v>
      </c>
      <c r="B90583">
        <v>49</v>
      </c>
      <c r="C90583">
        <v>3</v>
      </c>
      <c r="D90583" s="1" t="s">
        <v>101</v>
      </c>
      <c r="E90583">
        <v>84200</v>
      </c>
      <c r="F90583">
        <v>2241</v>
      </c>
      <c r="G90583">
        <v>1960</v>
      </c>
      <c r="H90583" s="1" t="s">
        <v>102</v>
      </c>
      <c r="I90583">
        <v>-6</v>
      </c>
      <c r="J90583">
        <v>6</v>
      </c>
      <c r="K90583">
        <v>1881</v>
      </c>
      <c r="L90583" s="1" t="s">
        <v>100</v>
      </c>
      <c r="M90583">
        <v>147.41666667000001</v>
      </c>
      <c r="N90583">
        <v>33.333333332999999</v>
      </c>
    </row>
    <row r="90584" spans="1:14" x14ac:dyDescent="0.3">
      <c r="A90584" s="1" t="s">
        <v>132167</v>
      </c>
      <c r="B90584">
        <v>82</v>
      </c>
      <c r="C90584">
        <v>3</v>
      </c>
      <c r="D90584" s="1" t="s">
        <v>101</v>
      </c>
      <c r="E90584">
        <v>84200</v>
      </c>
      <c r="F90584">
        <v>2241</v>
      </c>
      <c r="G90584">
        <v>1960</v>
      </c>
      <c r="H90584" s="1" t="s">
        <v>102</v>
      </c>
      <c r="I90584">
        <v>250000</v>
      </c>
      <c r="J90584">
        <v>7</v>
      </c>
      <c r="K90584">
        <v>429</v>
      </c>
      <c r="L90584" s="1" t="s">
        <v>100</v>
      </c>
      <c r="M90584">
        <v>183.16666667000001</v>
      </c>
      <c r="N90584">
        <v>66.666666667000001</v>
      </c>
    </row>
    <row r="90585" spans="1:14" x14ac:dyDescent="0.3">
      <c r="A90585" s="1" t="s">
        <v>132168</v>
      </c>
      <c r="B90585">
        <v>55</v>
      </c>
      <c r="C90585">
        <v>3</v>
      </c>
      <c r="D90585" s="1" t="s">
        <v>101</v>
      </c>
      <c r="E90585">
        <v>84200</v>
      </c>
      <c r="F90585">
        <v>2241</v>
      </c>
      <c r="G90585">
        <v>1960</v>
      </c>
      <c r="H90585" s="1" t="s">
        <v>102</v>
      </c>
      <c r="I90585">
        <v>1000000</v>
      </c>
      <c r="J90585">
        <v>8</v>
      </c>
      <c r="K90585">
        <v>1788</v>
      </c>
      <c r="L90585" s="1" t="s">
        <v>100</v>
      </c>
      <c r="M90585">
        <v>260.16666666999998</v>
      </c>
      <c r="N90585">
        <v>250</v>
      </c>
    </row>
    <row r="90586" spans="1:14" x14ac:dyDescent="0.3">
      <c r="A90586" s="1" t="s">
        <v>132169</v>
      </c>
      <c r="B90586">
        <v>33</v>
      </c>
      <c r="C90586">
        <v>4</v>
      </c>
      <c r="D90586" s="1" t="s">
        <v>101</v>
      </c>
      <c r="E90586">
        <v>84200</v>
      </c>
      <c r="F90586">
        <v>2580</v>
      </c>
      <c r="G90586">
        <v>1960</v>
      </c>
      <c r="H90586" s="1" t="s">
        <v>102</v>
      </c>
      <c r="I90586">
        <v>15000</v>
      </c>
      <c r="J90586">
        <v>7</v>
      </c>
      <c r="K90586">
        <v>640</v>
      </c>
      <c r="L90586" s="1" t="s">
        <v>100</v>
      </c>
      <c r="M90586">
        <v>189.66666667000001</v>
      </c>
      <c r="N90586">
        <v>83.333333332999999</v>
      </c>
    </row>
    <row r="90587" spans="1:14" x14ac:dyDescent="0.3">
      <c r="A90587" s="1" t="s">
        <v>132170</v>
      </c>
      <c r="B90587">
        <v>42</v>
      </c>
      <c r="C90587">
        <v>4</v>
      </c>
      <c r="D90587" s="1" t="s">
        <v>101</v>
      </c>
      <c r="E90587">
        <v>84200</v>
      </c>
      <c r="F90587">
        <v>2580</v>
      </c>
      <c r="G90587">
        <v>1960</v>
      </c>
      <c r="H90587" s="1" t="s">
        <v>102</v>
      </c>
      <c r="I90587">
        <v>-6</v>
      </c>
      <c r="J90587">
        <v>6</v>
      </c>
      <c r="K90587">
        <v>139</v>
      </c>
      <c r="L90587" s="1" t="s">
        <v>100</v>
      </c>
      <c r="M90587">
        <v>139</v>
      </c>
      <c r="N90587">
        <v>0</v>
      </c>
    </row>
    <row r="90588" spans="1:14" x14ac:dyDescent="0.3">
      <c r="A90588" s="1" t="s">
        <v>132171</v>
      </c>
      <c r="B90588">
        <v>50</v>
      </c>
      <c r="C90588">
        <v>4</v>
      </c>
      <c r="D90588" s="1" t="s">
        <v>101</v>
      </c>
      <c r="E90588">
        <v>84200</v>
      </c>
      <c r="F90588">
        <v>2580</v>
      </c>
      <c r="G90588">
        <v>1960</v>
      </c>
      <c r="H90588" s="1" t="s">
        <v>102</v>
      </c>
      <c r="I90588">
        <v>540000</v>
      </c>
      <c r="J90588">
        <v>7</v>
      </c>
      <c r="K90588">
        <v>2237</v>
      </c>
      <c r="L90588" s="1" t="s">
        <v>100</v>
      </c>
      <c r="M90588">
        <v>269</v>
      </c>
      <c r="N90588">
        <v>135</v>
      </c>
    </row>
    <row r="90589" spans="1:14" x14ac:dyDescent="0.3">
      <c r="A90589" s="1" t="s">
        <v>132172</v>
      </c>
      <c r="B90589">
        <v>65</v>
      </c>
      <c r="C90589">
        <v>3</v>
      </c>
      <c r="D90589" s="1" t="s">
        <v>101</v>
      </c>
      <c r="E90589">
        <v>84200</v>
      </c>
      <c r="F90589">
        <v>2241</v>
      </c>
      <c r="G90589">
        <v>1960</v>
      </c>
      <c r="H90589" s="1" t="s">
        <v>102</v>
      </c>
      <c r="I90589">
        <v>600000</v>
      </c>
      <c r="J90589">
        <v>6</v>
      </c>
      <c r="K90589">
        <v>2547</v>
      </c>
      <c r="L90589" s="1" t="s">
        <v>100</v>
      </c>
      <c r="M90589">
        <v>101.83333333</v>
      </c>
      <c r="N90589">
        <v>37.5</v>
      </c>
    </row>
    <row r="90590" spans="1:14" x14ac:dyDescent="0.3">
      <c r="A90590" s="1" t="s">
        <v>132173</v>
      </c>
      <c r="B90590">
        <v>79</v>
      </c>
      <c r="C90590">
        <v>4</v>
      </c>
      <c r="D90590" s="1" t="s">
        <v>101</v>
      </c>
      <c r="E90590">
        <v>84200</v>
      </c>
      <c r="F90590">
        <v>2580</v>
      </c>
      <c r="G90590">
        <v>1960</v>
      </c>
      <c r="H90590" s="1" t="s">
        <v>102</v>
      </c>
      <c r="I90590">
        <v>700000</v>
      </c>
      <c r="J90590">
        <v>8</v>
      </c>
      <c r="K90590">
        <v>631</v>
      </c>
      <c r="L90590" s="1" t="s">
        <v>100</v>
      </c>
      <c r="M90590">
        <v>280.66666666999998</v>
      </c>
      <c r="N90590">
        <v>75</v>
      </c>
    </row>
    <row r="90591" spans="1:14" x14ac:dyDescent="0.3">
      <c r="A90591" s="1" t="s">
        <v>132174</v>
      </c>
      <c r="B90591">
        <v>65</v>
      </c>
      <c r="C90591">
        <v>3</v>
      </c>
      <c r="D90591" s="1" t="s">
        <v>101</v>
      </c>
      <c r="E90591">
        <v>84200</v>
      </c>
      <c r="F90591">
        <v>2241</v>
      </c>
      <c r="G90591">
        <v>1960</v>
      </c>
      <c r="H90591" s="1" t="s">
        <v>102</v>
      </c>
      <c r="I90591">
        <v>650000</v>
      </c>
      <c r="J90591">
        <v>7</v>
      </c>
      <c r="K90591">
        <v>2124</v>
      </c>
      <c r="L90591" s="1" t="s">
        <v>100</v>
      </c>
      <c r="M90591">
        <v>299</v>
      </c>
      <c r="N90591">
        <v>100</v>
      </c>
    </row>
    <row r="90592" spans="1:14" x14ac:dyDescent="0.3">
      <c r="A90592" s="1" t="s">
        <v>132175</v>
      </c>
      <c r="B90592">
        <v>74</v>
      </c>
      <c r="C90592">
        <v>4</v>
      </c>
      <c r="D90592" s="1" t="s">
        <v>101</v>
      </c>
      <c r="E90592">
        <v>84200</v>
      </c>
      <c r="F90592">
        <v>2580</v>
      </c>
      <c r="G90592">
        <v>1930</v>
      </c>
      <c r="H90592" s="1" t="s">
        <v>102</v>
      </c>
      <c r="I90592">
        <v>4414135</v>
      </c>
      <c r="J90592">
        <v>7</v>
      </c>
      <c r="K90592">
        <v>621</v>
      </c>
      <c r="L90592" s="1" t="s">
        <v>100</v>
      </c>
      <c r="M90592">
        <v>297.5</v>
      </c>
      <c r="N90592">
        <v>77.916666667000001</v>
      </c>
    </row>
    <row r="90593" spans="1:14" x14ac:dyDescent="0.3">
      <c r="A90593" s="1" t="s">
        <v>132176</v>
      </c>
      <c r="B90593">
        <v>60</v>
      </c>
      <c r="C90593">
        <v>3</v>
      </c>
      <c r="D90593" s="1" t="s">
        <v>101</v>
      </c>
      <c r="E90593">
        <v>84200</v>
      </c>
      <c r="F90593">
        <v>2241</v>
      </c>
      <c r="G90593">
        <v>1960</v>
      </c>
      <c r="H90593" s="1" t="s">
        <v>102</v>
      </c>
      <c r="I90593">
        <v>750000</v>
      </c>
      <c r="J90593">
        <v>7</v>
      </c>
      <c r="K90593">
        <v>2238</v>
      </c>
      <c r="L90593" s="1" t="s">
        <v>100</v>
      </c>
      <c r="M90593">
        <v>157.16666667000001</v>
      </c>
      <c r="N90593">
        <v>370</v>
      </c>
    </row>
    <row r="90594" spans="1:14" x14ac:dyDescent="0.3">
      <c r="A90594" s="1" t="s">
        <v>132177</v>
      </c>
      <c r="B90594">
        <v>53</v>
      </c>
      <c r="C90594">
        <v>4</v>
      </c>
      <c r="D90594" s="1" t="s">
        <v>101</v>
      </c>
      <c r="E90594">
        <v>84200</v>
      </c>
      <c r="F90594">
        <v>2580</v>
      </c>
      <c r="G90594">
        <v>1960</v>
      </c>
      <c r="H90594" s="1" t="s">
        <v>102</v>
      </c>
      <c r="I90594">
        <v>450000</v>
      </c>
      <c r="J90594">
        <v>6</v>
      </c>
      <c r="K90594">
        <v>3345</v>
      </c>
      <c r="L90594" s="1" t="s">
        <v>100</v>
      </c>
      <c r="M90594">
        <v>506.16666666999998</v>
      </c>
      <c r="N90594">
        <v>125</v>
      </c>
    </row>
    <row r="90595" spans="1:14" x14ac:dyDescent="0.3">
      <c r="A90595" s="1" t="s">
        <v>132178</v>
      </c>
      <c r="B90595">
        <v>65</v>
      </c>
      <c r="C90595">
        <v>4</v>
      </c>
      <c r="D90595" s="1" t="s">
        <v>101</v>
      </c>
      <c r="E90595">
        <v>84200</v>
      </c>
      <c r="F90595">
        <v>2580</v>
      </c>
      <c r="G90595">
        <v>1960</v>
      </c>
      <c r="H90595" s="1" t="s">
        <v>102</v>
      </c>
      <c r="I90595">
        <v>379000</v>
      </c>
      <c r="J90595">
        <v>6</v>
      </c>
      <c r="K90595">
        <v>2205</v>
      </c>
      <c r="L90595" s="1" t="s">
        <v>100</v>
      </c>
      <c r="M90595">
        <v>189.83333332999999</v>
      </c>
      <c r="N90595">
        <v>94.75</v>
      </c>
    </row>
    <row r="90596" spans="1:14" x14ac:dyDescent="0.3">
      <c r="A90596" s="1" t="s">
        <v>132179</v>
      </c>
      <c r="B90596">
        <v>71</v>
      </c>
      <c r="C90596">
        <v>3</v>
      </c>
      <c r="D90596" s="1" t="s">
        <v>101</v>
      </c>
      <c r="E90596">
        <v>84200</v>
      </c>
      <c r="F90596">
        <v>2241</v>
      </c>
      <c r="G90596">
        <v>1960</v>
      </c>
      <c r="H90596" s="1" t="s">
        <v>102</v>
      </c>
      <c r="I90596">
        <v>-6</v>
      </c>
      <c r="J90596">
        <v>7</v>
      </c>
      <c r="K90596">
        <v>1500</v>
      </c>
      <c r="L90596" s="1" t="s">
        <v>100</v>
      </c>
      <c r="M90596">
        <v>0</v>
      </c>
      <c r="N90596">
        <v>0</v>
      </c>
    </row>
    <row r="90597" spans="1:14" x14ac:dyDescent="0.3">
      <c r="A90597" s="1" t="s">
        <v>132180</v>
      </c>
      <c r="B90597">
        <v>76</v>
      </c>
      <c r="C90597">
        <v>3</v>
      </c>
      <c r="D90597" s="1" t="s">
        <v>101</v>
      </c>
      <c r="E90597">
        <v>84200</v>
      </c>
      <c r="F90597">
        <v>2241</v>
      </c>
      <c r="G90597">
        <v>1960</v>
      </c>
      <c r="H90597" s="1" t="s">
        <v>102</v>
      </c>
      <c r="I90597">
        <v>700000</v>
      </c>
      <c r="J90597">
        <v>8</v>
      </c>
      <c r="K90597">
        <v>520</v>
      </c>
      <c r="L90597" s="1" t="s">
        <v>100</v>
      </c>
      <c r="M90597">
        <v>112.08333333</v>
      </c>
      <c r="N90597">
        <v>58.333333332999999</v>
      </c>
    </row>
    <row r="90598" spans="1:14" x14ac:dyDescent="0.3">
      <c r="A90598" s="1" t="s">
        <v>132181</v>
      </c>
      <c r="B90598">
        <v>80</v>
      </c>
      <c r="C90598">
        <v>2</v>
      </c>
      <c r="D90598" s="1" t="s">
        <v>101</v>
      </c>
      <c r="E90598">
        <v>84200</v>
      </c>
      <c r="F90598">
        <v>1584</v>
      </c>
      <c r="G90598">
        <v>1960</v>
      </c>
      <c r="H90598" s="1" t="s">
        <v>102</v>
      </c>
      <c r="I90598">
        <v>750000</v>
      </c>
      <c r="J90598">
        <v>7</v>
      </c>
      <c r="K90598">
        <v>699</v>
      </c>
      <c r="L90598" s="1" t="s">
        <v>100</v>
      </c>
      <c r="M90598">
        <v>391</v>
      </c>
      <c r="N90598">
        <v>45.416666667000001</v>
      </c>
    </row>
    <row r="90599" spans="1:14" x14ac:dyDescent="0.3">
      <c r="A90599" s="1" t="s">
        <v>132182</v>
      </c>
      <c r="B90599">
        <v>47</v>
      </c>
      <c r="C90599">
        <v>4</v>
      </c>
      <c r="D90599" s="1" t="s">
        <v>101</v>
      </c>
      <c r="E90599">
        <v>84200</v>
      </c>
      <c r="F90599">
        <v>2580</v>
      </c>
      <c r="G90599">
        <v>1975</v>
      </c>
      <c r="H90599" s="1" t="s">
        <v>102</v>
      </c>
      <c r="I90599">
        <v>730000</v>
      </c>
      <c r="J90599">
        <v>8</v>
      </c>
      <c r="K90599">
        <v>3273</v>
      </c>
      <c r="L90599" s="1" t="s">
        <v>100</v>
      </c>
      <c r="M90599">
        <v>523</v>
      </c>
      <c r="N90599">
        <v>182.5</v>
      </c>
    </row>
    <row r="90600" spans="1:14" x14ac:dyDescent="0.3">
      <c r="A90600" s="1" t="s">
        <v>132183</v>
      </c>
      <c r="B90600">
        <v>51</v>
      </c>
      <c r="C90600">
        <v>4</v>
      </c>
      <c r="D90600" s="1" t="s">
        <v>101</v>
      </c>
      <c r="E90600">
        <v>84200</v>
      </c>
      <c r="F90600">
        <v>2580</v>
      </c>
      <c r="G90600">
        <v>1960</v>
      </c>
      <c r="H90600" s="1" t="s">
        <v>102</v>
      </c>
      <c r="I90600">
        <v>720000</v>
      </c>
      <c r="J90600">
        <v>8</v>
      </c>
      <c r="K90600">
        <v>2825</v>
      </c>
      <c r="L90600" s="1" t="s">
        <v>100</v>
      </c>
      <c r="M90600">
        <v>225</v>
      </c>
      <c r="N90600">
        <v>66.666666667000001</v>
      </c>
    </row>
    <row r="90601" spans="1:14" x14ac:dyDescent="0.3">
      <c r="A90601" s="1" t="s">
        <v>132184</v>
      </c>
      <c r="B90601">
        <v>42</v>
      </c>
      <c r="C90601">
        <v>4</v>
      </c>
      <c r="D90601" s="1" t="s">
        <v>101</v>
      </c>
      <c r="E90601">
        <v>84200</v>
      </c>
      <c r="F90601">
        <v>2580</v>
      </c>
      <c r="G90601">
        <v>1960</v>
      </c>
      <c r="H90601" s="1" t="s">
        <v>102</v>
      </c>
      <c r="I90601">
        <v>700000</v>
      </c>
      <c r="J90601">
        <v>8</v>
      </c>
      <c r="K90601">
        <v>999</v>
      </c>
      <c r="L90601" s="1" t="s">
        <v>100</v>
      </c>
      <c r="M90601">
        <v>329.16666666999998</v>
      </c>
      <c r="N90601">
        <v>75</v>
      </c>
    </row>
    <row r="90602" spans="1:14" x14ac:dyDescent="0.3">
      <c r="A90602" s="1" t="s">
        <v>132185</v>
      </c>
      <c r="B90602">
        <v>59</v>
      </c>
      <c r="C90602">
        <v>4</v>
      </c>
      <c r="D90602" s="1" t="s">
        <v>101</v>
      </c>
      <c r="E90602">
        <v>84200</v>
      </c>
      <c r="F90602">
        <v>2580</v>
      </c>
      <c r="G90602">
        <v>1995</v>
      </c>
      <c r="H90602" s="1" t="s">
        <v>102</v>
      </c>
      <c r="I90602">
        <v>500000</v>
      </c>
      <c r="J90602">
        <v>7</v>
      </c>
      <c r="K90602">
        <v>2611</v>
      </c>
      <c r="L90602" s="1" t="s">
        <v>100</v>
      </c>
      <c r="M90602">
        <v>328</v>
      </c>
      <c r="N90602">
        <v>41.666666667000001</v>
      </c>
    </row>
    <row r="90603" spans="1:14" x14ac:dyDescent="0.3">
      <c r="A90603" s="1" t="s">
        <v>132186</v>
      </c>
      <c r="B90603">
        <v>45</v>
      </c>
      <c r="C90603">
        <v>5</v>
      </c>
      <c r="D90603" s="1" t="s">
        <v>101</v>
      </c>
      <c r="E90603">
        <v>84200</v>
      </c>
      <c r="F90603">
        <v>2577</v>
      </c>
      <c r="G90603">
        <v>1960</v>
      </c>
      <c r="H90603" s="1" t="s">
        <v>102</v>
      </c>
      <c r="I90603">
        <v>-6</v>
      </c>
      <c r="J90603">
        <v>8</v>
      </c>
      <c r="K90603">
        <v>114</v>
      </c>
      <c r="L90603" s="1" t="s">
        <v>100</v>
      </c>
      <c r="M90603">
        <v>113.5</v>
      </c>
      <c r="N90603">
        <v>0</v>
      </c>
    </row>
    <row r="90604" spans="1:14" x14ac:dyDescent="0.3">
      <c r="A90604" s="1" t="s">
        <v>132187</v>
      </c>
      <c r="B90604">
        <v>47</v>
      </c>
      <c r="C90604">
        <v>5</v>
      </c>
      <c r="D90604" s="1" t="s">
        <v>101</v>
      </c>
      <c r="E90604">
        <v>84200</v>
      </c>
      <c r="F90604">
        <v>2577</v>
      </c>
      <c r="G90604">
        <v>1960</v>
      </c>
      <c r="H90604" s="1" t="s">
        <v>102</v>
      </c>
      <c r="I90604">
        <v>685000</v>
      </c>
      <c r="J90604">
        <v>8</v>
      </c>
      <c r="K90604">
        <v>3133</v>
      </c>
      <c r="L90604" s="1" t="s">
        <v>100</v>
      </c>
      <c r="M90604">
        <v>374.16666666999998</v>
      </c>
      <c r="N90604">
        <v>116.66666667</v>
      </c>
    </row>
    <row r="90605" spans="1:14" x14ac:dyDescent="0.3">
      <c r="A90605" s="1" t="s">
        <v>132188</v>
      </c>
      <c r="B90605">
        <v>72</v>
      </c>
      <c r="C90605">
        <v>3</v>
      </c>
      <c r="D90605" s="1" t="s">
        <v>101</v>
      </c>
      <c r="E90605">
        <v>84200</v>
      </c>
      <c r="F90605">
        <v>2241</v>
      </c>
      <c r="G90605">
        <v>1960</v>
      </c>
      <c r="H90605" s="1" t="s">
        <v>102</v>
      </c>
      <c r="I90605">
        <v>450000</v>
      </c>
      <c r="J90605">
        <v>5</v>
      </c>
      <c r="K90605">
        <v>1689</v>
      </c>
      <c r="L90605" s="1" t="s">
        <v>100</v>
      </c>
      <c r="M90605">
        <v>189.83333332999999</v>
      </c>
      <c r="N90605">
        <v>278</v>
      </c>
    </row>
    <row r="90606" spans="1:14" x14ac:dyDescent="0.3">
      <c r="A90606" s="1" t="s">
        <v>132189</v>
      </c>
      <c r="B90606">
        <v>38</v>
      </c>
      <c r="C90606">
        <v>3</v>
      </c>
      <c r="D90606" s="1" t="s">
        <v>101</v>
      </c>
      <c r="E90606">
        <v>84200</v>
      </c>
      <c r="F90606">
        <v>2241</v>
      </c>
      <c r="G90606">
        <v>1950</v>
      </c>
      <c r="H90606" s="1" t="s">
        <v>102</v>
      </c>
      <c r="I90606">
        <v>325000</v>
      </c>
      <c r="J90606">
        <v>7</v>
      </c>
      <c r="K90606">
        <v>3124</v>
      </c>
      <c r="L90606" s="1" t="s">
        <v>100</v>
      </c>
      <c r="M90606">
        <v>288.75</v>
      </c>
      <c r="N90606">
        <v>60</v>
      </c>
    </row>
    <row r="90607" spans="1:14" x14ac:dyDescent="0.3">
      <c r="A90607" s="1" t="s">
        <v>132190</v>
      </c>
      <c r="B90607">
        <v>56</v>
      </c>
      <c r="C90607">
        <v>3</v>
      </c>
      <c r="D90607" s="1" t="s">
        <v>101</v>
      </c>
      <c r="E90607">
        <v>84200</v>
      </c>
      <c r="F90607">
        <v>2241</v>
      </c>
      <c r="G90607">
        <v>1960</v>
      </c>
      <c r="H90607" s="1" t="s">
        <v>102</v>
      </c>
      <c r="I90607">
        <v>400000</v>
      </c>
      <c r="J90607">
        <v>5</v>
      </c>
      <c r="K90607">
        <v>2125</v>
      </c>
      <c r="L90607" s="1" t="s">
        <v>100</v>
      </c>
      <c r="M90607">
        <v>101.5</v>
      </c>
      <c r="N90607">
        <v>50</v>
      </c>
    </row>
    <row r="90608" spans="1:14" x14ac:dyDescent="0.3">
      <c r="A90608" s="1" t="s">
        <v>132191</v>
      </c>
      <c r="B90608">
        <v>58</v>
      </c>
      <c r="C90608">
        <v>4</v>
      </c>
      <c r="D90608" s="1" t="s">
        <v>101</v>
      </c>
      <c r="E90608">
        <v>84200</v>
      </c>
      <c r="F90608">
        <v>2580</v>
      </c>
      <c r="G90608">
        <v>1950</v>
      </c>
      <c r="H90608" s="1" t="s">
        <v>102</v>
      </c>
      <c r="I90608">
        <v>520000</v>
      </c>
      <c r="J90608">
        <v>8</v>
      </c>
      <c r="K90608">
        <v>664</v>
      </c>
      <c r="L90608" s="1" t="s">
        <v>100</v>
      </c>
      <c r="M90608">
        <v>314</v>
      </c>
      <c r="N90608">
        <v>58.333333332999999</v>
      </c>
    </row>
    <row r="90609" spans="1:14" x14ac:dyDescent="0.3">
      <c r="A90609" s="1" t="s">
        <v>132192</v>
      </c>
      <c r="B90609">
        <v>49</v>
      </c>
      <c r="C90609">
        <v>4</v>
      </c>
      <c r="D90609" s="1" t="s">
        <v>101</v>
      </c>
      <c r="E90609">
        <v>84200</v>
      </c>
      <c r="F90609">
        <v>2580</v>
      </c>
      <c r="G90609">
        <v>1950</v>
      </c>
      <c r="H90609" s="1" t="s">
        <v>102</v>
      </c>
      <c r="I90609">
        <v>450000</v>
      </c>
      <c r="J90609">
        <v>8</v>
      </c>
      <c r="K90609">
        <v>2424</v>
      </c>
      <c r="L90609" s="1" t="s">
        <v>100</v>
      </c>
      <c r="M90609">
        <v>245</v>
      </c>
      <c r="N90609">
        <v>58.333333332999999</v>
      </c>
    </row>
    <row r="90610" spans="1:14" x14ac:dyDescent="0.3">
      <c r="A90610" s="1" t="s">
        <v>132193</v>
      </c>
      <c r="B90610">
        <v>82</v>
      </c>
      <c r="C90610">
        <v>4</v>
      </c>
      <c r="D90610" s="1" t="s">
        <v>101</v>
      </c>
      <c r="E90610">
        <v>84200</v>
      </c>
      <c r="F90610">
        <v>2580</v>
      </c>
      <c r="G90610">
        <v>1960</v>
      </c>
      <c r="H90610" s="1" t="s">
        <v>102</v>
      </c>
      <c r="I90610">
        <v>400000</v>
      </c>
      <c r="J90610">
        <v>7</v>
      </c>
      <c r="K90610">
        <v>517</v>
      </c>
      <c r="L90610" s="1" t="s">
        <v>100</v>
      </c>
      <c r="M90610">
        <v>284.33333333000002</v>
      </c>
      <c r="N90610">
        <v>66.666666667000001</v>
      </c>
    </row>
    <row r="90611" spans="1:14" x14ac:dyDescent="0.3">
      <c r="A90611" s="1" t="s">
        <v>132194</v>
      </c>
      <c r="B90611">
        <v>30</v>
      </c>
      <c r="C90611">
        <v>3</v>
      </c>
      <c r="D90611" s="1" t="s">
        <v>101</v>
      </c>
      <c r="E90611">
        <v>84200</v>
      </c>
      <c r="F90611">
        <v>2241</v>
      </c>
      <c r="G90611">
        <v>1960</v>
      </c>
      <c r="H90611" s="1" t="s">
        <v>102</v>
      </c>
      <c r="I90611">
        <v>350000</v>
      </c>
      <c r="J90611">
        <v>6</v>
      </c>
      <c r="K90611">
        <v>1309</v>
      </c>
      <c r="L90611" s="1" t="s">
        <v>100</v>
      </c>
      <c r="M90611">
        <v>305.33333333000002</v>
      </c>
      <c r="N90611">
        <v>87.5</v>
      </c>
    </row>
    <row r="90612" spans="1:14" x14ac:dyDescent="0.3">
      <c r="A90612" s="1" t="s">
        <v>132195</v>
      </c>
      <c r="B90612">
        <v>51</v>
      </c>
      <c r="C90612">
        <v>4</v>
      </c>
      <c r="D90612" s="1" t="s">
        <v>101</v>
      </c>
      <c r="E90612">
        <v>84200</v>
      </c>
      <c r="F90612">
        <v>2580</v>
      </c>
      <c r="G90612">
        <v>1960</v>
      </c>
      <c r="H90612" s="1" t="s">
        <v>102</v>
      </c>
      <c r="I90612">
        <v>750000</v>
      </c>
      <c r="J90612">
        <v>7</v>
      </c>
      <c r="K90612">
        <v>688</v>
      </c>
      <c r="L90612" s="1" t="s">
        <v>100</v>
      </c>
      <c r="M90612">
        <v>230</v>
      </c>
      <c r="N90612">
        <v>187.5</v>
      </c>
    </row>
    <row r="90613" spans="1:14" x14ac:dyDescent="0.3">
      <c r="A90613" s="1" t="s">
        <v>132196</v>
      </c>
      <c r="B90613">
        <v>84</v>
      </c>
      <c r="C90613">
        <v>3</v>
      </c>
      <c r="D90613" s="1" t="s">
        <v>101</v>
      </c>
      <c r="E90613">
        <v>84200</v>
      </c>
      <c r="F90613">
        <v>2241</v>
      </c>
      <c r="G90613">
        <v>1960</v>
      </c>
      <c r="H90613" s="1" t="s">
        <v>102</v>
      </c>
      <c r="I90613">
        <v>320000</v>
      </c>
      <c r="J90613">
        <v>5</v>
      </c>
      <c r="K90613">
        <v>575</v>
      </c>
      <c r="L90613" s="1" t="s">
        <v>100</v>
      </c>
      <c r="M90613">
        <v>233</v>
      </c>
      <c r="N90613">
        <v>100</v>
      </c>
    </row>
    <row r="90614" spans="1:14" x14ac:dyDescent="0.3">
      <c r="A90614" s="1" t="s">
        <v>132197</v>
      </c>
      <c r="B90614">
        <v>45</v>
      </c>
      <c r="C90614">
        <v>3</v>
      </c>
      <c r="D90614" s="1" t="s">
        <v>101</v>
      </c>
      <c r="E90614">
        <v>84200</v>
      </c>
      <c r="F90614">
        <v>2241</v>
      </c>
      <c r="G90614">
        <v>1960</v>
      </c>
      <c r="H90614" s="1" t="s">
        <v>102</v>
      </c>
      <c r="I90614">
        <v>-6</v>
      </c>
      <c r="J90614">
        <v>6</v>
      </c>
      <c r="K90614">
        <v>2118</v>
      </c>
      <c r="L90614" s="1" t="s">
        <v>100</v>
      </c>
      <c r="M90614">
        <v>118</v>
      </c>
      <c r="N90614">
        <v>0</v>
      </c>
    </row>
    <row r="90615" spans="1:14" x14ac:dyDescent="0.3">
      <c r="A90615" s="1" t="s">
        <v>132198</v>
      </c>
      <c r="B90615">
        <v>31</v>
      </c>
      <c r="C90615">
        <v>4</v>
      </c>
      <c r="D90615" s="1" t="s">
        <v>101</v>
      </c>
      <c r="E90615">
        <v>84200</v>
      </c>
      <c r="F90615">
        <v>2580</v>
      </c>
      <c r="G90615">
        <v>1950</v>
      </c>
      <c r="H90615" s="1" t="s">
        <v>102</v>
      </c>
      <c r="I90615">
        <v>-6</v>
      </c>
      <c r="J90615">
        <v>8</v>
      </c>
      <c r="K90615">
        <v>2326</v>
      </c>
      <c r="L90615" s="1" t="s">
        <v>100</v>
      </c>
      <c r="M90615">
        <v>226</v>
      </c>
      <c r="N90615">
        <v>0</v>
      </c>
    </row>
    <row r="90616" spans="1:14" x14ac:dyDescent="0.3">
      <c r="A90616" s="1" t="s">
        <v>132199</v>
      </c>
      <c r="B90616">
        <v>78</v>
      </c>
      <c r="C90616">
        <v>3</v>
      </c>
      <c r="D90616" s="1" t="s">
        <v>101</v>
      </c>
      <c r="E90616">
        <v>84200</v>
      </c>
      <c r="F90616">
        <v>2241</v>
      </c>
      <c r="G90616">
        <v>1960</v>
      </c>
      <c r="H90616" s="1" t="s">
        <v>102</v>
      </c>
      <c r="I90616">
        <v>800000</v>
      </c>
      <c r="J90616">
        <v>7</v>
      </c>
      <c r="K90616">
        <v>748</v>
      </c>
      <c r="L90616" s="1" t="s">
        <v>100</v>
      </c>
      <c r="M90616">
        <v>522.5</v>
      </c>
      <c r="N90616">
        <v>66.666666667000001</v>
      </c>
    </row>
    <row r="90617" spans="1:14" x14ac:dyDescent="0.3">
      <c r="A90617" s="1" t="s">
        <v>132200</v>
      </c>
      <c r="B90617">
        <v>61</v>
      </c>
      <c r="C90617">
        <v>4</v>
      </c>
      <c r="D90617" s="1" t="s">
        <v>101</v>
      </c>
      <c r="E90617">
        <v>84200</v>
      </c>
      <c r="F90617">
        <v>2580</v>
      </c>
      <c r="G90617">
        <v>1960</v>
      </c>
      <c r="H90617" s="1" t="s">
        <v>102</v>
      </c>
      <c r="I90617">
        <v>350000</v>
      </c>
      <c r="J90617">
        <v>6</v>
      </c>
      <c r="K90617">
        <v>487</v>
      </c>
      <c r="L90617" s="1" t="s">
        <v>100</v>
      </c>
      <c r="M90617">
        <v>284.66666666999998</v>
      </c>
      <c r="N90617">
        <v>48.583333332999999</v>
      </c>
    </row>
    <row r="90618" spans="1:14" x14ac:dyDescent="0.3">
      <c r="A90618" s="1" t="s">
        <v>132201</v>
      </c>
      <c r="B90618">
        <v>79</v>
      </c>
      <c r="C90618">
        <v>5</v>
      </c>
      <c r="D90618" s="1" t="s">
        <v>101</v>
      </c>
      <c r="E90618">
        <v>84200</v>
      </c>
      <c r="F90618">
        <v>2577</v>
      </c>
      <c r="G90618">
        <v>1960</v>
      </c>
      <c r="H90618" s="1" t="s">
        <v>102</v>
      </c>
      <c r="I90618">
        <v>500000</v>
      </c>
      <c r="J90618">
        <v>8</v>
      </c>
      <c r="K90618">
        <v>424</v>
      </c>
      <c r="L90618" s="1" t="s">
        <v>100</v>
      </c>
      <c r="M90618">
        <v>207.58333332999999</v>
      </c>
      <c r="N90618">
        <v>100</v>
      </c>
    </row>
    <row r="90619" spans="1:14" x14ac:dyDescent="0.3">
      <c r="A90619" s="1" t="s">
        <v>132202</v>
      </c>
      <c r="B90619">
        <v>46</v>
      </c>
      <c r="C90619">
        <v>4</v>
      </c>
      <c r="D90619" s="1" t="s">
        <v>101</v>
      </c>
      <c r="E90619">
        <v>84200</v>
      </c>
      <c r="F90619">
        <v>2580</v>
      </c>
      <c r="G90619">
        <v>1960</v>
      </c>
      <c r="H90619" s="1" t="s">
        <v>102</v>
      </c>
      <c r="I90619">
        <v>530000</v>
      </c>
      <c r="J90619">
        <v>9</v>
      </c>
      <c r="K90619">
        <v>3118</v>
      </c>
      <c r="L90619" s="1" t="s">
        <v>100</v>
      </c>
      <c r="M90619">
        <v>251.5</v>
      </c>
      <c r="N90619">
        <v>75</v>
      </c>
    </row>
    <row r="90620" spans="1:14" x14ac:dyDescent="0.3">
      <c r="A90620" s="1" t="s">
        <v>132203</v>
      </c>
      <c r="B90620">
        <v>70</v>
      </c>
      <c r="C90620">
        <v>4</v>
      </c>
      <c r="D90620" s="1" t="s">
        <v>101</v>
      </c>
      <c r="E90620">
        <v>84200</v>
      </c>
      <c r="F90620">
        <v>2580</v>
      </c>
      <c r="G90620">
        <v>1950</v>
      </c>
      <c r="H90620" s="1" t="s">
        <v>102</v>
      </c>
      <c r="I90620">
        <v>375000</v>
      </c>
      <c r="J90620">
        <v>8</v>
      </c>
      <c r="K90620">
        <v>3316</v>
      </c>
      <c r="L90620" s="1" t="s">
        <v>100</v>
      </c>
      <c r="M90620">
        <v>677.83333332999996</v>
      </c>
      <c r="N90620">
        <v>166.66666667000001</v>
      </c>
    </row>
    <row r="90621" spans="1:14" x14ac:dyDescent="0.3">
      <c r="A90621" s="1" t="s">
        <v>132204</v>
      </c>
      <c r="B90621">
        <v>45</v>
      </c>
      <c r="C90621">
        <v>4</v>
      </c>
      <c r="D90621" s="1" t="s">
        <v>101</v>
      </c>
      <c r="E90621">
        <v>84200</v>
      </c>
      <c r="F90621">
        <v>2580</v>
      </c>
      <c r="G90621">
        <v>1960</v>
      </c>
      <c r="H90621" s="1" t="s">
        <v>102</v>
      </c>
      <c r="I90621">
        <v>500000</v>
      </c>
      <c r="J90621">
        <v>7</v>
      </c>
      <c r="K90621">
        <v>1795</v>
      </c>
      <c r="L90621" s="1" t="s">
        <v>100</v>
      </c>
      <c r="M90621">
        <v>188.33333332999999</v>
      </c>
      <c r="N90621">
        <v>41.666666667000001</v>
      </c>
    </row>
    <row r="90622" spans="1:14" x14ac:dyDescent="0.3">
      <c r="A90622" s="1" t="s">
        <v>132205</v>
      </c>
      <c r="B90622">
        <v>59</v>
      </c>
      <c r="C90622">
        <v>4</v>
      </c>
      <c r="D90622" s="1" t="s">
        <v>101</v>
      </c>
      <c r="E90622">
        <v>84200</v>
      </c>
      <c r="F90622">
        <v>2580</v>
      </c>
      <c r="G90622">
        <v>1960</v>
      </c>
      <c r="H90622" s="1" t="s">
        <v>102</v>
      </c>
      <c r="I90622">
        <v>-6</v>
      </c>
      <c r="J90622">
        <v>6</v>
      </c>
      <c r="K90622">
        <v>2479</v>
      </c>
      <c r="L90622" s="1" t="s">
        <v>100</v>
      </c>
      <c r="M90622">
        <v>115</v>
      </c>
      <c r="N90622">
        <v>13.916666666999999</v>
      </c>
    </row>
    <row r="90623" spans="1:14" x14ac:dyDescent="0.3">
      <c r="A90623" s="1" t="s">
        <v>132206</v>
      </c>
      <c r="B90623">
        <v>47</v>
      </c>
      <c r="C90623">
        <v>4</v>
      </c>
      <c r="D90623" s="1" t="s">
        <v>101</v>
      </c>
      <c r="E90623">
        <v>84200</v>
      </c>
      <c r="F90623">
        <v>2580</v>
      </c>
      <c r="G90623">
        <v>1960</v>
      </c>
      <c r="H90623" s="1" t="s">
        <v>102</v>
      </c>
      <c r="I90623">
        <v>575000</v>
      </c>
      <c r="J90623">
        <v>7</v>
      </c>
      <c r="K90623">
        <v>2953</v>
      </c>
      <c r="L90623" s="1" t="s">
        <v>100</v>
      </c>
      <c r="M90623">
        <v>310.66666666999998</v>
      </c>
      <c r="N90623">
        <v>100</v>
      </c>
    </row>
    <row r="90624" spans="1:14" x14ac:dyDescent="0.3">
      <c r="A90624" s="1" t="s">
        <v>132207</v>
      </c>
      <c r="B90624">
        <v>74</v>
      </c>
      <c r="C90624">
        <v>5</v>
      </c>
      <c r="D90624" s="1" t="s">
        <v>101</v>
      </c>
      <c r="E90624">
        <v>84200</v>
      </c>
      <c r="F90624">
        <v>2577</v>
      </c>
      <c r="G90624">
        <v>1960</v>
      </c>
      <c r="H90624" s="1" t="s">
        <v>102</v>
      </c>
      <c r="I90624">
        <v>700000</v>
      </c>
      <c r="J90624">
        <v>9</v>
      </c>
      <c r="K90624">
        <v>1825</v>
      </c>
      <c r="L90624" s="1" t="s">
        <v>100</v>
      </c>
      <c r="M90624">
        <v>228.33333332999999</v>
      </c>
      <c r="N90624">
        <v>175</v>
      </c>
    </row>
    <row r="90625" spans="1:14" x14ac:dyDescent="0.3">
      <c r="A90625" s="1" t="s">
        <v>132208</v>
      </c>
      <c r="B90625">
        <v>75</v>
      </c>
      <c r="C90625">
        <v>3</v>
      </c>
      <c r="D90625" s="1" t="s">
        <v>101</v>
      </c>
      <c r="E90625">
        <v>84200</v>
      </c>
      <c r="F90625">
        <v>2241</v>
      </c>
      <c r="G90625">
        <v>1960</v>
      </c>
      <c r="H90625" s="1" t="s">
        <v>102</v>
      </c>
      <c r="I90625">
        <v>525000</v>
      </c>
      <c r="J90625">
        <v>6</v>
      </c>
      <c r="K90625">
        <v>1708</v>
      </c>
      <c r="L90625" s="1" t="s">
        <v>100</v>
      </c>
      <c r="M90625">
        <v>205</v>
      </c>
      <c r="N90625">
        <v>91.666666667000001</v>
      </c>
    </row>
    <row r="90626" spans="1:14" x14ac:dyDescent="0.3">
      <c r="A90626" s="1" t="s">
        <v>132209</v>
      </c>
      <c r="B90626">
        <v>36</v>
      </c>
      <c r="C90626">
        <v>5</v>
      </c>
      <c r="D90626" s="1" t="s">
        <v>101</v>
      </c>
      <c r="E90626">
        <v>84200</v>
      </c>
      <c r="F90626">
        <v>2577</v>
      </c>
      <c r="G90626">
        <v>1960</v>
      </c>
      <c r="H90626" s="1" t="s">
        <v>102</v>
      </c>
      <c r="I90626">
        <v>545000</v>
      </c>
      <c r="J90626">
        <v>8</v>
      </c>
      <c r="K90626">
        <v>3750</v>
      </c>
      <c r="L90626" s="1" t="s">
        <v>100</v>
      </c>
      <c r="M90626">
        <v>431.66666666999998</v>
      </c>
      <c r="N90626">
        <v>276.66666666999998</v>
      </c>
    </row>
    <row r="90627" spans="1:14" x14ac:dyDescent="0.3">
      <c r="A90627" s="1" t="s">
        <v>132210</v>
      </c>
      <c r="B90627">
        <v>-9</v>
      </c>
      <c r="C90627">
        <v>3</v>
      </c>
      <c r="D90627" s="1" t="s">
        <v>101</v>
      </c>
      <c r="E90627">
        <v>84200</v>
      </c>
      <c r="F90627">
        <v>2241</v>
      </c>
      <c r="G90627">
        <v>1960</v>
      </c>
      <c r="H90627" s="1" t="s">
        <v>143</v>
      </c>
      <c r="I90627">
        <v>400000</v>
      </c>
      <c r="J90627">
        <v>6</v>
      </c>
      <c r="K90627">
        <v>-6</v>
      </c>
      <c r="L90627" s="1" t="s">
        <v>100</v>
      </c>
      <c r="M90627">
        <v>431.66666666999998</v>
      </c>
      <c r="N90627">
        <v>276.66666666999998</v>
      </c>
    </row>
    <row r="90628" spans="1:14" x14ac:dyDescent="0.3">
      <c r="A90628" s="1" t="s">
        <v>132211</v>
      </c>
      <c r="B90628">
        <v>86</v>
      </c>
      <c r="C90628">
        <v>4</v>
      </c>
      <c r="D90628" s="1" t="s">
        <v>101</v>
      </c>
      <c r="E90628">
        <v>84200</v>
      </c>
      <c r="F90628">
        <v>2580</v>
      </c>
      <c r="G90628">
        <v>1960</v>
      </c>
      <c r="H90628" s="1" t="s">
        <v>102</v>
      </c>
      <c r="I90628">
        <v>450000</v>
      </c>
      <c r="J90628">
        <v>7</v>
      </c>
      <c r="K90628">
        <v>536</v>
      </c>
      <c r="L90628" s="1" t="s">
        <v>100</v>
      </c>
      <c r="M90628">
        <v>156.58333332999999</v>
      </c>
      <c r="N90628">
        <v>112.5</v>
      </c>
    </row>
    <row r="90629" spans="1:14" x14ac:dyDescent="0.3">
      <c r="A90629" s="1" t="s">
        <v>132212</v>
      </c>
      <c r="B90629">
        <v>47</v>
      </c>
      <c r="C90629">
        <v>2</v>
      </c>
      <c r="D90629" s="1" t="s">
        <v>101</v>
      </c>
      <c r="E90629">
        <v>84200</v>
      </c>
      <c r="F90629">
        <v>1584</v>
      </c>
      <c r="G90629">
        <v>1940</v>
      </c>
      <c r="H90629" s="1" t="s">
        <v>102</v>
      </c>
      <c r="I90629">
        <v>-6</v>
      </c>
      <c r="J90629">
        <v>4</v>
      </c>
      <c r="K90629">
        <v>6068</v>
      </c>
      <c r="L90629" s="1" t="s">
        <v>100</v>
      </c>
      <c r="M90629">
        <v>176</v>
      </c>
      <c r="N90629">
        <v>0</v>
      </c>
    </row>
    <row r="90630" spans="1:14" x14ac:dyDescent="0.3">
      <c r="A90630" s="1" t="s">
        <v>132213</v>
      </c>
      <c r="B90630">
        <v>43</v>
      </c>
      <c r="C90630">
        <v>3</v>
      </c>
      <c r="D90630" s="1" t="s">
        <v>101</v>
      </c>
      <c r="E90630">
        <v>84200</v>
      </c>
      <c r="F90630">
        <v>2241</v>
      </c>
      <c r="G90630">
        <v>1960</v>
      </c>
      <c r="H90630" s="1" t="s">
        <v>102</v>
      </c>
      <c r="I90630">
        <v>-6</v>
      </c>
      <c r="J90630">
        <v>5</v>
      </c>
      <c r="K90630">
        <v>5998</v>
      </c>
      <c r="L90630" s="1" t="s">
        <v>100</v>
      </c>
      <c r="M90630">
        <v>54</v>
      </c>
      <c r="N90630">
        <v>51.5</v>
      </c>
    </row>
    <row r="90631" spans="1:14" x14ac:dyDescent="0.3">
      <c r="A90631" s="1" t="s">
        <v>132214</v>
      </c>
      <c r="B90631">
        <v>72</v>
      </c>
      <c r="C90631">
        <v>1</v>
      </c>
      <c r="D90631" s="1" t="s">
        <v>101</v>
      </c>
      <c r="E90631">
        <v>84200</v>
      </c>
      <c r="F90631">
        <v>1327</v>
      </c>
      <c r="G90631">
        <v>1960</v>
      </c>
      <c r="H90631" s="1" t="s">
        <v>102</v>
      </c>
      <c r="I90631">
        <v>750000</v>
      </c>
      <c r="J90631">
        <v>6</v>
      </c>
      <c r="K90631">
        <v>2567</v>
      </c>
      <c r="L90631" s="1" t="s">
        <v>100</v>
      </c>
      <c r="M90631">
        <v>280.33333333000002</v>
      </c>
      <c r="N90631">
        <v>398.33333333000002</v>
      </c>
    </row>
    <row r="90632" spans="1:14" x14ac:dyDescent="0.3">
      <c r="A90632" s="1" t="s">
        <v>132215</v>
      </c>
      <c r="B90632">
        <v>52</v>
      </c>
      <c r="C90632">
        <v>3</v>
      </c>
      <c r="D90632" s="1" t="s">
        <v>101</v>
      </c>
      <c r="E90632">
        <v>84200</v>
      </c>
      <c r="F90632">
        <v>2241</v>
      </c>
      <c r="G90632">
        <v>1960</v>
      </c>
      <c r="H90632" s="1" t="s">
        <v>102</v>
      </c>
      <c r="I90632">
        <v>400000</v>
      </c>
      <c r="J90632">
        <v>5</v>
      </c>
      <c r="K90632">
        <v>2252</v>
      </c>
      <c r="L90632" s="1" t="s">
        <v>100</v>
      </c>
      <c r="M90632">
        <v>285.25</v>
      </c>
      <c r="N90632">
        <v>100</v>
      </c>
    </row>
    <row r="90633" spans="1:14" x14ac:dyDescent="0.3">
      <c r="A90633" s="1" t="s">
        <v>132216</v>
      </c>
      <c r="B90633">
        <v>77</v>
      </c>
      <c r="C90633">
        <v>4</v>
      </c>
      <c r="D90633" s="1" t="s">
        <v>101</v>
      </c>
      <c r="E90633">
        <v>84200</v>
      </c>
      <c r="F90633">
        <v>2580</v>
      </c>
      <c r="G90633">
        <v>1940</v>
      </c>
      <c r="H90633" s="1" t="s">
        <v>102</v>
      </c>
      <c r="I90633">
        <v>750000</v>
      </c>
      <c r="J90633">
        <v>8</v>
      </c>
      <c r="K90633">
        <v>486</v>
      </c>
      <c r="L90633" s="1" t="s">
        <v>100</v>
      </c>
      <c r="M90633">
        <v>177.83333332999999</v>
      </c>
      <c r="N90633">
        <v>50</v>
      </c>
    </row>
    <row r="90634" spans="1:14" x14ac:dyDescent="0.3">
      <c r="A90634" s="1" t="s">
        <v>132217</v>
      </c>
      <c r="B90634">
        <v>44</v>
      </c>
      <c r="C90634">
        <v>3</v>
      </c>
      <c r="D90634" s="1" t="s">
        <v>101</v>
      </c>
      <c r="E90634">
        <v>84200</v>
      </c>
      <c r="F90634">
        <v>2241</v>
      </c>
      <c r="G90634">
        <v>1950</v>
      </c>
      <c r="H90634" s="1" t="s">
        <v>102</v>
      </c>
      <c r="I90634">
        <v>500000</v>
      </c>
      <c r="J90634">
        <v>7</v>
      </c>
      <c r="K90634">
        <v>3011</v>
      </c>
      <c r="L90634" s="1" t="s">
        <v>100</v>
      </c>
      <c r="M90634">
        <v>158.91666667000001</v>
      </c>
      <c r="N90634">
        <v>65.833333332999999</v>
      </c>
    </row>
    <row r="90635" spans="1:14" x14ac:dyDescent="0.3">
      <c r="A90635" s="1" t="s">
        <v>132218</v>
      </c>
      <c r="B90635">
        <v>47</v>
      </c>
      <c r="C90635">
        <v>4</v>
      </c>
      <c r="D90635" s="1" t="s">
        <v>101</v>
      </c>
      <c r="E90635">
        <v>84200</v>
      </c>
      <c r="F90635">
        <v>2580</v>
      </c>
      <c r="G90635">
        <v>1960</v>
      </c>
      <c r="H90635" s="1" t="s">
        <v>102</v>
      </c>
      <c r="I90635">
        <v>650000</v>
      </c>
      <c r="J90635">
        <v>7</v>
      </c>
      <c r="K90635">
        <v>1639</v>
      </c>
      <c r="L90635" s="1" t="s">
        <v>100</v>
      </c>
      <c r="M90635">
        <v>210.66666667000001</v>
      </c>
      <c r="N90635">
        <v>62.5</v>
      </c>
    </row>
    <row r="90636" spans="1:14" x14ac:dyDescent="0.3">
      <c r="A90636" s="1" t="s">
        <v>132219</v>
      </c>
      <c r="B90636">
        <v>76</v>
      </c>
      <c r="C90636">
        <v>5</v>
      </c>
      <c r="D90636" s="1" t="s">
        <v>101</v>
      </c>
      <c r="E90636">
        <v>84200</v>
      </c>
      <c r="F90636">
        <v>2577</v>
      </c>
      <c r="G90636">
        <v>1960</v>
      </c>
      <c r="H90636" s="1" t="s">
        <v>102</v>
      </c>
      <c r="I90636">
        <v>500000</v>
      </c>
      <c r="J90636">
        <v>8</v>
      </c>
      <c r="K90636">
        <v>335</v>
      </c>
      <c r="L90636" s="1" t="s">
        <v>100</v>
      </c>
      <c r="M90636">
        <v>222.5</v>
      </c>
      <c r="N90636">
        <v>0</v>
      </c>
    </row>
    <row r="90637" spans="1:14" x14ac:dyDescent="0.3">
      <c r="A90637" s="1" t="s">
        <v>132220</v>
      </c>
      <c r="B90637">
        <v>76</v>
      </c>
      <c r="C90637">
        <v>5</v>
      </c>
      <c r="D90637" s="1" t="s">
        <v>101</v>
      </c>
      <c r="E90637">
        <v>84200</v>
      </c>
      <c r="F90637">
        <v>2577</v>
      </c>
      <c r="G90637">
        <v>1960</v>
      </c>
      <c r="H90637" s="1" t="s">
        <v>102</v>
      </c>
      <c r="I90637">
        <v>700000</v>
      </c>
      <c r="J90637">
        <v>8</v>
      </c>
      <c r="K90637">
        <v>989</v>
      </c>
      <c r="L90637" s="1" t="s">
        <v>100</v>
      </c>
      <c r="M90637">
        <v>364</v>
      </c>
      <c r="N90637">
        <v>208.33333332999999</v>
      </c>
    </row>
    <row r="90638" spans="1:14" x14ac:dyDescent="0.3">
      <c r="A90638" s="1" t="s">
        <v>132221</v>
      </c>
      <c r="B90638">
        <v>45</v>
      </c>
      <c r="C90638">
        <v>4</v>
      </c>
      <c r="D90638" s="1" t="s">
        <v>101</v>
      </c>
      <c r="E90638">
        <v>84200</v>
      </c>
      <c r="F90638">
        <v>2580</v>
      </c>
      <c r="G90638">
        <v>1960</v>
      </c>
      <c r="H90638" s="1" t="s">
        <v>102</v>
      </c>
      <c r="I90638">
        <v>750000</v>
      </c>
      <c r="J90638">
        <v>8</v>
      </c>
      <c r="K90638">
        <v>771</v>
      </c>
      <c r="L90638" s="1" t="s">
        <v>100</v>
      </c>
      <c r="M90638">
        <v>537.66666667000004</v>
      </c>
      <c r="N90638">
        <v>83.333333332999999</v>
      </c>
    </row>
    <row r="90639" spans="1:14" x14ac:dyDescent="0.3">
      <c r="A90639" s="1" t="s">
        <v>132222</v>
      </c>
      <c r="B90639">
        <v>71</v>
      </c>
      <c r="C90639">
        <v>4</v>
      </c>
      <c r="D90639" s="1" t="s">
        <v>101</v>
      </c>
      <c r="E90639">
        <v>84200</v>
      </c>
      <c r="F90639">
        <v>2580</v>
      </c>
      <c r="G90639">
        <v>1960</v>
      </c>
      <c r="H90639" s="1" t="s">
        <v>102</v>
      </c>
      <c r="I90639">
        <v>1100000</v>
      </c>
      <c r="J90639">
        <v>7</v>
      </c>
      <c r="K90639">
        <v>3868</v>
      </c>
      <c r="L90639" s="1" t="s">
        <v>100</v>
      </c>
      <c r="M90639">
        <v>892.16666667000004</v>
      </c>
      <c r="N90639">
        <v>465.16666666999998</v>
      </c>
    </row>
    <row r="90640" spans="1:14" x14ac:dyDescent="0.3">
      <c r="A90640" s="1" t="s">
        <v>132223</v>
      </c>
      <c r="B90640">
        <v>40</v>
      </c>
      <c r="C90640">
        <v>4</v>
      </c>
      <c r="D90640" s="1" t="s">
        <v>101</v>
      </c>
      <c r="E90640">
        <v>84200</v>
      </c>
      <c r="F90640">
        <v>2580</v>
      </c>
      <c r="G90640">
        <v>1960</v>
      </c>
      <c r="H90640" s="1" t="s">
        <v>102</v>
      </c>
      <c r="I90640">
        <v>950000</v>
      </c>
      <c r="J90640">
        <v>8</v>
      </c>
      <c r="K90640">
        <v>5929</v>
      </c>
      <c r="L90640" s="1" t="s">
        <v>100</v>
      </c>
      <c r="M90640">
        <v>462.25</v>
      </c>
      <c r="N90640">
        <v>237.5</v>
      </c>
    </row>
    <row r="90641" spans="1:14" x14ac:dyDescent="0.3">
      <c r="A90641" s="1" t="s">
        <v>132224</v>
      </c>
      <c r="B90641">
        <v>70</v>
      </c>
      <c r="C90641">
        <v>3</v>
      </c>
      <c r="D90641" s="1" t="s">
        <v>101</v>
      </c>
      <c r="E90641">
        <v>84200</v>
      </c>
      <c r="F90641">
        <v>2241</v>
      </c>
      <c r="G90641">
        <v>1950</v>
      </c>
      <c r="H90641" s="1" t="s">
        <v>102</v>
      </c>
      <c r="I90641">
        <v>400000</v>
      </c>
      <c r="J90641">
        <v>7</v>
      </c>
      <c r="K90641">
        <v>1386</v>
      </c>
      <c r="L90641" s="1" t="s">
        <v>100</v>
      </c>
      <c r="M90641">
        <v>236.33333332999999</v>
      </c>
      <c r="N90641">
        <v>41.666666667000001</v>
      </c>
    </row>
    <row r="90642" spans="1:14" x14ac:dyDescent="0.3">
      <c r="A90642" s="1" t="s">
        <v>132225</v>
      </c>
      <c r="B90642">
        <v>42</v>
      </c>
      <c r="C90642">
        <v>4</v>
      </c>
      <c r="D90642" s="1" t="s">
        <v>101</v>
      </c>
      <c r="E90642">
        <v>84200</v>
      </c>
      <c r="F90642">
        <v>2580</v>
      </c>
      <c r="G90642">
        <v>1960</v>
      </c>
      <c r="H90642" s="1" t="s">
        <v>102</v>
      </c>
      <c r="I90642">
        <v>700000</v>
      </c>
      <c r="J90642">
        <v>8</v>
      </c>
      <c r="K90642">
        <v>4446</v>
      </c>
      <c r="L90642" s="1" t="s">
        <v>100</v>
      </c>
      <c r="M90642">
        <v>379.33333333000002</v>
      </c>
      <c r="N90642">
        <v>108.33333333</v>
      </c>
    </row>
    <row r="90643" spans="1:14" x14ac:dyDescent="0.3">
      <c r="A90643" s="1" t="s">
        <v>132226</v>
      </c>
      <c r="B90643">
        <v>52</v>
      </c>
      <c r="C90643">
        <v>4</v>
      </c>
      <c r="D90643" s="1" t="s">
        <v>101</v>
      </c>
      <c r="E90643">
        <v>84200</v>
      </c>
      <c r="F90643">
        <v>2580</v>
      </c>
      <c r="G90643">
        <v>1950</v>
      </c>
      <c r="H90643" s="1" t="s">
        <v>102</v>
      </c>
      <c r="I90643">
        <v>-6</v>
      </c>
      <c r="J90643">
        <v>7</v>
      </c>
      <c r="K90643">
        <v>2515</v>
      </c>
      <c r="L90643" s="1" t="s">
        <v>100</v>
      </c>
      <c r="M90643">
        <v>115</v>
      </c>
      <c r="N90643">
        <v>0</v>
      </c>
    </row>
    <row r="90644" spans="1:14" x14ac:dyDescent="0.3">
      <c r="A90644" s="1" t="s">
        <v>132227</v>
      </c>
      <c r="B90644">
        <v>46</v>
      </c>
      <c r="C90644">
        <v>4</v>
      </c>
      <c r="D90644" s="1" t="s">
        <v>101</v>
      </c>
      <c r="E90644">
        <v>84200</v>
      </c>
      <c r="F90644">
        <v>2580</v>
      </c>
      <c r="G90644">
        <v>1960</v>
      </c>
      <c r="H90644" s="1" t="s">
        <v>102</v>
      </c>
      <c r="I90644">
        <v>670000</v>
      </c>
      <c r="J90644">
        <v>7</v>
      </c>
      <c r="K90644">
        <v>817</v>
      </c>
      <c r="L90644" s="1" t="s">
        <v>100</v>
      </c>
      <c r="M90644">
        <v>221.41666667000001</v>
      </c>
      <c r="N90644">
        <v>167.5</v>
      </c>
    </row>
    <row r="90645" spans="1:14" x14ac:dyDescent="0.3">
      <c r="A90645" s="1" t="s">
        <v>132228</v>
      </c>
      <c r="B90645">
        <v>29</v>
      </c>
      <c r="C90645">
        <v>5</v>
      </c>
      <c r="D90645" s="1" t="s">
        <v>101</v>
      </c>
      <c r="E90645">
        <v>84200</v>
      </c>
      <c r="F90645">
        <v>2577</v>
      </c>
      <c r="G90645">
        <v>1960</v>
      </c>
      <c r="H90645" s="1" t="s">
        <v>102</v>
      </c>
      <c r="I90645">
        <v>400000</v>
      </c>
      <c r="J90645">
        <v>8</v>
      </c>
      <c r="K90645">
        <v>3343</v>
      </c>
      <c r="L90645" s="1" t="s">
        <v>100</v>
      </c>
      <c r="M90645">
        <v>259.75</v>
      </c>
      <c r="N90645">
        <v>100</v>
      </c>
    </row>
    <row r="90646" spans="1:14" x14ac:dyDescent="0.3">
      <c r="A90646" s="1" t="s">
        <v>132229</v>
      </c>
      <c r="B90646">
        <v>93</v>
      </c>
      <c r="C90646">
        <v>3</v>
      </c>
      <c r="D90646" s="1" t="s">
        <v>101</v>
      </c>
      <c r="E90646">
        <v>84200</v>
      </c>
      <c r="F90646">
        <v>2241</v>
      </c>
      <c r="G90646">
        <v>1960</v>
      </c>
      <c r="H90646" s="1" t="s">
        <v>102</v>
      </c>
      <c r="I90646">
        <v>420000</v>
      </c>
      <c r="J90646">
        <v>7</v>
      </c>
      <c r="K90646">
        <v>278</v>
      </c>
      <c r="L90646" s="1" t="s">
        <v>100</v>
      </c>
      <c r="M90646">
        <v>134.91666667000001</v>
      </c>
      <c r="N90646">
        <v>66.666666667000001</v>
      </c>
    </row>
    <row r="90647" spans="1:14" x14ac:dyDescent="0.3">
      <c r="A90647" s="1" t="s">
        <v>132230</v>
      </c>
      <c r="B90647">
        <v>38</v>
      </c>
      <c r="C90647">
        <v>3</v>
      </c>
      <c r="D90647" s="1" t="s">
        <v>101</v>
      </c>
      <c r="E90647">
        <v>84200</v>
      </c>
      <c r="F90647">
        <v>2241</v>
      </c>
      <c r="G90647">
        <v>1950</v>
      </c>
      <c r="H90647" s="1" t="s">
        <v>102</v>
      </c>
      <c r="I90647">
        <v>415000</v>
      </c>
      <c r="J90647">
        <v>6</v>
      </c>
      <c r="K90647">
        <v>4664</v>
      </c>
      <c r="L90647" s="1" t="s">
        <v>100</v>
      </c>
      <c r="M90647">
        <v>295</v>
      </c>
      <c r="N90647">
        <v>58.333333332999999</v>
      </c>
    </row>
    <row r="90648" spans="1:14" x14ac:dyDescent="0.3">
      <c r="A90648" s="1" t="s">
        <v>132231</v>
      </c>
      <c r="B90648">
        <v>73</v>
      </c>
      <c r="C90648">
        <v>4</v>
      </c>
      <c r="D90648" s="1" t="s">
        <v>101</v>
      </c>
      <c r="E90648">
        <v>84200</v>
      </c>
      <c r="F90648">
        <v>2580</v>
      </c>
      <c r="G90648">
        <v>1950</v>
      </c>
      <c r="H90648" s="1" t="s">
        <v>102</v>
      </c>
      <c r="I90648">
        <v>400000</v>
      </c>
      <c r="J90648">
        <v>7</v>
      </c>
      <c r="K90648">
        <v>1425</v>
      </c>
      <c r="L90648" s="1" t="s">
        <v>100</v>
      </c>
      <c r="M90648">
        <v>277</v>
      </c>
      <c r="N90648">
        <v>54.166666667000001</v>
      </c>
    </row>
    <row r="90649" spans="1:14" x14ac:dyDescent="0.3">
      <c r="A90649" s="1" t="s">
        <v>132232</v>
      </c>
      <c r="B90649">
        <v>55</v>
      </c>
      <c r="C90649">
        <v>4</v>
      </c>
      <c r="D90649" s="1" t="s">
        <v>101</v>
      </c>
      <c r="E90649">
        <v>84200</v>
      </c>
      <c r="F90649">
        <v>2580</v>
      </c>
      <c r="G90649">
        <v>1960</v>
      </c>
      <c r="H90649" s="1" t="s">
        <v>102</v>
      </c>
      <c r="I90649">
        <v>850000</v>
      </c>
      <c r="J90649">
        <v>7</v>
      </c>
      <c r="K90649">
        <v>6857</v>
      </c>
      <c r="L90649" s="1" t="s">
        <v>100</v>
      </c>
      <c r="M90649">
        <v>318.33333333000002</v>
      </c>
      <c r="N90649">
        <v>212.5</v>
      </c>
    </row>
    <row r="90650" spans="1:14" x14ac:dyDescent="0.3">
      <c r="A90650" s="1" t="s">
        <v>132233</v>
      </c>
      <c r="B90650">
        <v>63</v>
      </c>
      <c r="C90650">
        <v>3</v>
      </c>
      <c r="D90650" s="1" t="s">
        <v>101</v>
      </c>
      <c r="E90650">
        <v>84200</v>
      </c>
      <c r="F90650">
        <v>2241</v>
      </c>
      <c r="G90650">
        <v>1960</v>
      </c>
      <c r="H90650" s="1" t="s">
        <v>102</v>
      </c>
      <c r="I90650">
        <v>500000</v>
      </c>
      <c r="J90650">
        <v>6</v>
      </c>
      <c r="K90650">
        <v>488</v>
      </c>
      <c r="L90650" s="1" t="s">
        <v>100</v>
      </c>
      <c r="M90650">
        <v>246.33333332999999</v>
      </c>
      <c r="N90650">
        <v>116.66666667</v>
      </c>
    </row>
    <row r="90651" spans="1:14" x14ac:dyDescent="0.3">
      <c r="A90651" s="1" t="s">
        <v>132234</v>
      </c>
      <c r="B90651">
        <v>52</v>
      </c>
      <c r="C90651">
        <v>4</v>
      </c>
      <c r="D90651" s="1" t="s">
        <v>101</v>
      </c>
      <c r="E90651">
        <v>84200</v>
      </c>
      <c r="F90651">
        <v>2580</v>
      </c>
      <c r="G90651">
        <v>1960</v>
      </c>
      <c r="H90651" s="1" t="s">
        <v>102</v>
      </c>
      <c r="I90651">
        <v>700000</v>
      </c>
      <c r="J90651">
        <v>7</v>
      </c>
      <c r="K90651">
        <v>852</v>
      </c>
      <c r="L90651" s="1" t="s">
        <v>100</v>
      </c>
      <c r="M90651">
        <v>255.41666667000001</v>
      </c>
      <c r="N90651">
        <v>100</v>
      </c>
    </row>
    <row r="90652" spans="1:14" x14ac:dyDescent="0.3">
      <c r="A90652" s="1" t="s">
        <v>132235</v>
      </c>
      <c r="B90652">
        <v>56</v>
      </c>
      <c r="C90652">
        <v>5</v>
      </c>
      <c r="D90652" s="1" t="s">
        <v>101</v>
      </c>
      <c r="E90652">
        <v>84200</v>
      </c>
      <c r="F90652">
        <v>2577</v>
      </c>
      <c r="G90652">
        <v>1960</v>
      </c>
      <c r="H90652" s="1" t="s">
        <v>102</v>
      </c>
      <c r="I90652">
        <v>900000</v>
      </c>
      <c r="J90652">
        <v>9</v>
      </c>
      <c r="K90652">
        <v>3569</v>
      </c>
      <c r="L90652" s="1" t="s">
        <v>100</v>
      </c>
      <c r="M90652">
        <v>550.25</v>
      </c>
      <c r="N90652">
        <v>225</v>
      </c>
    </row>
    <row r="90653" spans="1:14" x14ac:dyDescent="0.3">
      <c r="A90653" s="1" t="s">
        <v>132236</v>
      </c>
      <c r="B90653">
        <v>44</v>
      </c>
      <c r="C90653">
        <v>4</v>
      </c>
      <c r="D90653" s="1" t="s">
        <v>101</v>
      </c>
      <c r="E90653">
        <v>84200</v>
      </c>
      <c r="F90653">
        <v>2580</v>
      </c>
      <c r="G90653">
        <v>1960</v>
      </c>
      <c r="H90653" s="1" t="s">
        <v>102</v>
      </c>
      <c r="I90653">
        <v>700000</v>
      </c>
      <c r="J90653">
        <v>8</v>
      </c>
      <c r="K90653">
        <v>3403</v>
      </c>
      <c r="L90653" s="1" t="s">
        <v>100</v>
      </c>
      <c r="M90653">
        <v>317</v>
      </c>
      <c r="N90653">
        <v>100</v>
      </c>
    </row>
    <row r="90654" spans="1:14" x14ac:dyDescent="0.3">
      <c r="A90654" s="1" t="s">
        <v>132237</v>
      </c>
      <c r="B90654">
        <v>72</v>
      </c>
      <c r="C90654">
        <v>4</v>
      </c>
      <c r="D90654" s="1" t="s">
        <v>101</v>
      </c>
      <c r="E90654">
        <v>84200</v>
      </c>
      <c r="F90654">
        <v>2580</v>
      </c>
      <c r="G90654">
        <v>1960</v>
      </c>
      <c r="H90654" s="1" t="s">
        <v>102</v>
      </c>
      <c r="I90654">
        <v>750000</v>
      </c>
      <c r="J90654">
        <v>7</v>
      </c>
      <c r="K90654">
        <v>2844</v>
      </c>
      <c r="L90654" s="1" t="s">
        <v>100</v>
      </c>
      <c r="M90654">
        <v>251.83333332999999</v>
      </c>
      <c r="N90654">
        <v>108.33333333</v>
      </c>
    </row>
    <row r="90655" spans="1:14" x14ac:dyDescent="0.3">
      <c r="A90655" s="1" t="s">
        <v>132238</v>
      </c>
      <c r="B90655">
        <v>53</v>
      </c>
      <c r="C90655">
        <v>5</v>
      </c>
      <c r="D90655" s="1" t="s">
        <v>101</v>
      </c>
      <c r="E90655">
        <v>84200</v>
      </c>
      <c r="F90655">
        <v>2577</v>
      </c>
      <c r="G90655">
        <v>1960</v>
      </c>
      <c r="H90655" s="1" t="s">
        <v>102</v>
      </c>
      <c r="I90655">
        <v>600000</v>
      </c>
      <c r="J90655">
        <v>8</v>
      </c>
      <c r="K90655">
        <v>2742</v>
      </c>
      <c r="L90655" s="1" t="s">
        <v>100</v>
      </c>
      <c r="M90655">
        <v>248.25</v>
      </c>
      <c r="N90655">
        <v>67.583333332999999</v>
      </c>
    </row>
    <row r="90656" spans="1:14" x14ac:dyDescent="0.3">
      <c r="A90656" s="1" t="s">
        <v>132239</v>
      </c>
      <c r="B90656">
        <v>82</v>
      </c>
      <c r="C90656">
        <v>5</v>
      </c>
      <c r="D90656" s="1" t="s">
        <v>101</v>
      </c>
      <c r="E90656">
        <v>84200</v>
      </c>
      <c r="F90656">
        <v>2577</v>
      </c>
      <c r="G90656">
        <v>1960</v>
      </c>
      <c r="H90656" s="1" t="s">
        <v>102</v>
      </c>
      <c r="I90656">
        <v>700000</v>
      </c>
      <c r="J90656">
        <v>9</v>
      </c>
      <c r="K90656">
        <v>736</v>
      </c>
      <c r="L90656" s="1" t="s">
        <v>100</v>
      </c>
      <c r="M90656">
        <v>331.25</v>
      </c>
      <c r="N90656">
        <v>175</v>
      </c>
    </row>
    <row r="90657" spans="1:14" x14ac:dyDescent="0.3">
      <c r="A90657" s="1" t="s">
        <v>132240</v>
      </c>
      <c r="B90657">
        <v>55</v>
      </c>
      <c r="C90657">
        <v>3</v>
      </c>
      <c r="D90657" s="1" t="s">
        <v>101</v>
      </c>
      <c r="E90657">
        <v>84200</v>
      </c>
      <c r="F90657">
        <v>2241</v>
      </c>
      <c r="G90657">
        <v>1960</v>
      </c>
      <c r="H90657" s="1" t="s">
        <v>102</v>
      </c>
      <c r="I90657">
        <v>-6</v>
      </c>
      <c r="J90657">
        <v>6</v>
      </c>
      <c r="K90657">
        <v>1886</v>
      </c>
      <c r="L90657" s="1" t="s">
        <v>100</v>
      </c>
      <c r="M90657">
        <v>186</v>
      </c>
      <c r="N90657">
        <v>0</v>
      </c>
    </row>
    <row r="90658" spans="1:14" x14ac:dyDescent="0.3">
      <c r="A90658" s="1" t="s">
        <v>132241</v>
      </c>
      <c r="B90658">
        <v>50</v>
      </c>
      <c r="C90658">
        <v>4</v>
      </c>
      <c r="D90658" s="1" t="s">
        <v>101</v>
      </c>
      <c r="E90658">
        <v>84200</v>
      </c>
      <c r="F90658">
        <v>2580</v>
      </c>
      <c r="G90658">
        <v>1960</v>
      </c>
      <c r="H90658" s="1" t="s">
        <v>102</v>
      </c>
      <c r="I90658">
        <v>460000</v>
      </c>
      <c r="J90658">
        <v>7</v>
      </c>
      <c r="K90658">
        <v>1845</v>
      </c>
      <c r="L90658" s="1" t="s">
        <v>100</v>
      </c>
      <c r="M90658">
        <v>178.5</v>
      </c>
      <c r="N90658">
        <v>41.666666667000001</v>
      </c>
    </row>
    <row r="90659" spans="1:14" x14ac:dyDescent="0.3">
      <c r="A90659" s="1" t="s">
        <v>132242</v>
      </c>
      <c r="B90659">
        <v>52</v>
      </c>
      <c r="C90659">
        <v>3</v>
      </c>
      <c r="D90659" s="1" t="s">
        <v>101</v>
      </c>
      <c r="E90659">
        <v>84200</v>
      </c>
      <c r="F90659">
        <v>2241</v>
      </c>
      <c r="G90659">
        <v>1960</v>
      </c>
      <c r="H90659" s="1" t="s">
        <v>102</v>
      </c>
      <c r="I90659">
        <v>486000</v>
      </c>
      <c r="J90659">
        <v>5</v>
      </c>
      <c r="K90659">
        <v>328</v>
      </c>
      <c r="L90659" s="1" t="s">
        <v>100</v>
      </c>
      <c r="M90659">
        <v>159.83333332999999</v>
      </c>
      <c r="N90659">
        <v>121.5</v>
      </c>
    </row>
    <row r="90660" spans="1:14" x14ac:dyDescent="0.3">
      <c r="A90660" s="1" t="s">
        <v>132243</v>
      </c>
      <c r="B90660">
        <v>78</v>
      </c>
      <c r="C90660">
        <v>4</v>
      </c>
      <c r="D90660" s="1" t="s">
        <v>101</v>
      </c>
      <c r="E90660">
        <v>84200</v>
      </c>
      <c r="F90660">
        <v>2580</v>
      </c>
      <c r="G90660">
        <v>1960</v>
      </c>
      <c r="H90660" s="1" t="s">
        <v>102</v>
      </c>
      <c r="I90660">
        <v>600000</v>
      </c>
      <c r="J90660">
        <v>6</v>
      </c>
      <c r="K90660">
        <v>468</v>
      </c>
      <c r="L90660" s="1" t="s">
        <v>100</v>
      </c>
      <c r="M90660">
        <v>150.83333332999999</v>
      </c>
      <c r="N90660">
        <v>100</v>
      </c>
    </row>
    <row r="90661" spans="1:14" x14ac:dyDescent="0.3">
      <c r="A90661" s="1" t="s">
        <v>132244</v>
      </c>
      <c r="B90661">
        <v>45</v>
      </c>
      <c r="C90661">
        <v>4</v>
      </c>
      <c r="D90661" s="1" t="s">
        <v>101</v>
      </c>
      <c r="E90661">
        <v>84200</v>
      </c>
      <c r="F90661">
        <v>2580</v>
      </c>
      <c r="G90661">
        <v>1940</v>
      </c>
      <c r="H90661" s="1" t="s">
        <v>102</v>
      </c>
      <c r="I90661">
        <v>700000</v>
      </c>
      <c r="J90661">
        <v>6</v>
      </c>
      <c r="K90661">
        <v>3673</v>
      </c>
      <c r="L90661" s="1" t="s">
        <v>100</v>
      </c>
      <c r="M90661">
        <v>204.83333332999999</v>
      </c>
      <c r="N90661">
        <v>175</v>
      </c>
    </row>
    <row r="90662" spans="1:14" x14ac:dyDescent="0.3">
      <c r="A90662" s="1" t="s">
        <v>132245</v>
      </c>
      <c r="B90662">
        <v>55</v>
      </c>
      <c r="C90662">
        <v>5</v>
      </c>
      <c r="D90662" s="1" t="s">
        <v>101</v>
      </c>
      <c r="E90662">
        <v>84200</v>
      </c>
      <c r="F90662">
        <v>2577</v>
      </c>
      <c r="G90662">
        <v>1950</v>
      </c>
      <c r="H90662" s="1" t="s">
        <v>102</v>
      </c>
      <c r="I90662">
        <v>1000000</v>
      </c>
      <c r="J90662">
        <v>9</v>
      </c>
      <c r="K90662">
        <v>3723</v>
      </c>
      <c r="L90662" s="1" t="s">
        <v>100</v>
      </c>
      <c r="M90662">
        <v>292.66666666999998</v>
      </c>
      <c r="N90662">
        <v>25</v>
      </c>
    </row>
    <row r="90663" spans="1:14" x14ac:dyDescent="0.3">
      <c r="A90663" s="1" t="s">
        <v>132246</v>
      </c>
      <c r="B90663">
        <v>71</v>
      </c>
      <c r="C90663">
        <v>3</v>
      </c>
      <c r="D90663" s="1" t="s">
        <v>101</v>
      </c>
      <c r="E90663">
        <v>84200</v>
      </c>
      <c r="F90663">
        <v>2241</v>
      </c>
      <c r="G90663">
        <v>1960</v>
      </c>
      <c r="H90663" s="1" t="s">
        <v>102</v>
      </c>
      <c r="I90663">
        <v>1000000</v>
      </c>
      <c r="J90663">
        <v>8</v>
      </c>
      <c r="K90663">
        <v>2476</v>
      </c>
      <c r="L90663" s="1" t="s">
        <v>100</v>
      </c>
      <c r="M90663">
        <v>399.66666666999998</v>
      </c>
      <c r="N90663">
        <v>75</v>
      </c>
    </row>
    <row r="90664" spans="1:14" x14ac:dyDescent="0.3">
      <c r="A90664" s="1" t="s">
        <v>132247</v>
      </c>
      <c r="B90664">
        <v>52</v>
      </c>
      <c r="C90664">
        <v>5</v>
      </c>
      <c r="D90664" s="1" t="s">
        <v>101</v>
      </c>
      <c r="E90664">
        <v>84200</v>
      </c>
      <c r="F90664">
        <v>2577</v>
      </c>
      <c r="G90664">
        <v>1960</v>
      </c>
      <c r="H90664" s="1" t="s">
        <v>102</v>
      </c>
      <c r="I90664">
        <v>750000</v>
      </c>
      <c r="J90664">
        <v>9</v>
      </c>
      <c r="K90664">
        <v>2259</v>
      </c>
      <c r="L90664" s="1" t="s">
        <v>100</v>
      </c>
      <c r="M90664">
        <v>242.5</v>
      </c>
      <c r="N90664">
        <v>125</v>
      </c>
    </row>
    <row r="90665" spans="1:14" x14ac:dyDescent="0.3">
      <c r="A90665" s="1" t="s">
        <v>132248</v>
      </c>
      <c r="B90665">
        <v>75</v>
      </c>
      <c r="C90665">
        <v>4</v>
      </c>
      <c r="D90665" s="1" t="s">
        <v>101</v>
      </c>
      <c r="E90665">
        <v>84200</v>
      </c>
      <c r="F90665">
        <v>2580</v>
      </c>
      <c r="G90665">
        <v>1960</v>
      </c>
      <c r="H90665" s="1" t="s">
        <v>102</v>
      </c>
      <c r="I90665">
        <v>413000</v>
      </c>
      <c r="J90665">
        <v>7</v>
      </c>
      <c r="K90665">
        <v>259</v>
      </c>
      <c r="L90665" s="1" t="s">
        <v>100</v>
      </c>
      <c r="M90665">
        <v>154.66666667000001</v>
      </c>
      <c r="N90665">
        <v>41.666666667000001</v>
      </c>
    </row>
    <row r="90666" spans="1:14" x14ac:dyDescent="0.3">
      <c r="A90666" s="1" t="s">
        <v>132249</v>
      </c>
      <c r="B90666">
        <v>74</v>
      </c>
      <c r="C90666">
        <v>4</v>
      </c>
      <c r="D90666" s="1" t="s">
        <v>101</v>
      </c>
      <c r="E90666">
        <v>84200</v>
      </c>
      <c r="F90666">
        <v>2580</v>
      </c>
      <c r="G90666">
        <v>1960</v>
      </c>
      <c r="H90666" s="1" t="s">
        <v>102</v>
      </c>
      <c r="I90666">
        <v>390000</v>
      </c>
      <c r="J90666">
        <v>7</v>
      </c>
      <c r="K90666">
        <v>1727</v>
      </c>
      <c r="L90666" s="1" t="s">
        <v>100</v>
      </c>
      <c r="M90666">
        <v>228</v>
      </c>
      <c r="N90666">
        <v>315</v>
      </c>
    </row>
    <row r="90667" spans="1:14" x14ac:dyDescent="0.3">
      <c r="A90667" s="1" t="s">
        <v>132250</v>
      </c>
      <c r="B90667">
        <v>59</v>
      </c>
      <c r="C90667">
        <v>3</v>
      </c>
      <c r="D90667" s="1" t="s">
        <v>101</v>
      </c>
      <c r="E90667">
        <v>84200</v>
      </c>
      <c r="F90667">
        <v>2241</v>
      </c>
      <c r="G90667">
        <v>1960</v>
      </c>
      <c r="H90667" s="1" t="s">
        <v>102</v>
      </c>
      <c r="I90667">
        <v>425000</v>
      </c>
      <c r="J90667">
        <v>7</v>
      </c>
      <c r="K90667">
        <v>1567</v>
      </c>
      <c r="L90667" s="1" t="s">
        <v>100</v>
      </c>
      <c r="M90667">
        <v>303.5</v>
      </c>
      <c r="N90667">
        <v>106.25</v>
      </c>
    </row>
    <row r="90668" spans="1:14" x14ac:dyDescent="0.3">
      <c r="A90668" s="1" t="s">
        <v>132251</v>
      </c>
      <c r="B90668">
        <v>76</v>
      </c>
      <c r="C90668">
        <v>3</v>
      </c>
      <c r="D90668" s="1" t="s">
        <v>101</v>
      </c>
      <c r="E90668">
        <v>84200</v>
      </c>
      <c r="F90668">
        <v>2241</v>
      </c>
      <c r="G90668">
        <v>1960</v>
      </c>
      <c r="H90668" s="1" t="s">
        <v>102</v>
      </c>
      <c r="I90668">
        <v>300000</v>
      </c>
      <c r="J90668">
        <v>5</v>
      </c>
      <c r="K90668">
        <v>502</v>
      </c>
      <c r="L90668" s="1" t="s">
        <v>100</v>
      </c>
      <c r="M90668">
        <v>210.25</v>
      </c>
      <c r="N90668">
        <v>75</v>
      </c>
    </row>
    <row r="90669" spans="1:14" x14ac:dyDescent="0.3">
      <c r="A90669" s="1" t="s">
        <v>132252</v>
      </c>
      <c r="B90669">
        <v>61</v>
      </c>
      <c r="C90669">
        <v>5</v>
      </c>
      <c r="D90669" s="1" t="s">
        <v>101</v>
      </c>
      <c r="E90669">
        <v>84200</v>
      </c>
      <c r="F90669">
        <v>2577</v>
      </c>
      <c r="G90669">
        <v>1950</v>
      </c>
      <c r="H90669" s="1" t="s">
        <v>102</v>
      </c>
      <c r="I90669">
        <v>452000</v>
      </c>
      <c r="J90669">
        <v>9</v>
      </c>
      <c r="K90669">
        <v>448</v>
      </c>
      <c r="L90669" s="1" t="s">
        <v>100</v>
      </c>
      <c r="M90669">
        <v>239.5</v>
      </c>
      <c r="N90669">
        <v>113</v>
      </c>
    </row>
    <row r="90670" spans="1:14" x14ac:dyDescent="0.3">
      <c r="A90670" s="1" t="s">
        <v>132253</v>
      </c>
      <c r="B90670">
        <v>47</v>
      </c>
      <c r="C90670">
        <v>3</v>
      </c>
      <c r="D90670" s="1" t="s">
        <v>101</v>
      </c>
      <c r="E90670">
        <v>84200</v>
      </c>
      <c r="F90670">
        <v>2241</v>
      </c>
      <c r="G90670">
        <v>1960</v>
      </c>
      <c r="H90670" s="1" t="s">
        <v>102</v>
      </c>
      <c r="I90670">
        <v>330000</v>
      </c>
      <c r="J90670">
        <v>6</v>
      </c>
      <c r="K90670">
        <v>2000</v>
      </c>
      <c r="L90670" s="1" t="s">
        <v>100</v>
      </c>
      <c r="M90670">
        <v>157.33333332999999</v>
      </c>
      <c r="N90670">
        <v>43.75</v>
      </c>
    </row>
    <row r="90671" spans="1:14" x14ac:dyDescent="0.3">
      <c r="A90671" s="1" t="s">
        <v>132254</v>
      </c>
      <c r="B90671">
        <v>56</v>
      </c>
      <c r="C90671">
        <v>4</v>
      </c>
      <c r="D90671" s="1" t="s">
        <v>101</v>
      </c>
      <c r="E90671">
        <v>84200</v>
      </c>
      <c r="F90671">
        <v>2580</v>
      </c>
      <c r="G90671">
        <v>1960</v>
      </c>
      <c r="H90671" s="1" t="s">
        <v>102</v>
      </c>
      <c r="I90671">
        <v>550000</v>
      </c>
      <c r="J90671">
        <v>7</v>
      </c>
      <c r="K90671">
        <v>1372</v>
      </c>
      <c r="L90671" s="1" t="s">
        <v>100</v>
      </c>
      <c r="M90671">
        <v>121.66666667</v>
      </c>
      <c r="N90671">
        <v>72.5</v>
      </c>
    </row>
    <row r="90672" spans="1:14" x14ac:dyDescent="0.3">
      <c r="A90672" s="1" t="s">
        <v>132255</v>
      </c>
      <c r="B90672">
        <v>46</v>
      </c>
      <c r="C90672">
        <v>6</v>
      </c>
      <c r="D90672" s="1" t="s">
        <v>101</v>
      </c>
      <c r="E90672">
        <v>84200</v>
      </c>
      <c r="F90672">
        <v>2913</v>
      </c>
      <c r="G90672">
        <v>1960</v>
      </c>
      <c r="H90672" s="1" t="s">
        <v>102</v>
      </c>
      <c r="I90672">
        <v>-6</v>
      </c>
      <c r="J90672">
        <v>8</v>
      </c>
      <c r="K90672">
        <v>2660</v>
      </c>
      <c r="L90672" s="1" t="s">
        <v>100</v>
      </c>
      <c r="M90672">
        <v>306.5</v>
      </c>
      <c r="N90672">
        <v>13.416666666999999</v>
      </c>
    </row>
    <row r="90673" spans="1:14" x14ac:dyDescent="0.3">
      <c r="A90673" s="1" t="s">
        <v>132256</v>
      </c>
      <c r="B90673">
        <v>68</v>
      </c>
      <c r="C90673">
        <v>4</v>
      </c>
      <c r="D90673" s="1" t="s">
        <v>101</v>
      </c>
      <c r="E90673">
        <v>84200</v>
      </c>
      <c r="F90673">
        <v>2580</v>
      </c>
      <c r="G90673">
        <v>1960</v>
      </c>
      <c r="H90673" s="1" t="s">
        <v>102</v>
      </c>
      <c r="I90673">
        <v>750000</v>
      </c>
      <c r="J90673">
        <v>8</v>
      </c>
      <c r="K90673">
        <v>524</v>
      </c>
      <c r="L90673" s="1" t="s">
        <v>100</v>
      </c>
      <c r="M90673">
        <v>224</v>
      </c>
      <c r="N90673">
        <v>50</v>
      </c>
    </row>
    <row r="90674" spans="1:14" x14ac:dyDescent="0.3">
      <c r="A90674" s="1" t="s">
        <v>132258</v>
      </c>
      <c r="B90674">
        <v>39</v>
      </c>
      <c r="C90674">
        <v>4</v>
      </c>
      <c r="D90674" s="1" t="s">
        <v>101</v>
      </c>
      <c r="E90674">
        <v>84200</v>
      </c>
      <c r="F90674">
        <v>2580</v>
      </c>
      <c r="G90674">
        <v>1960</v>
      </c>
      <c r="H90674" s="1" t="s">
        <v>102</v>
      </c>
      <c r="I90674">
        <v>600000</v>
      </c>
      <c r="J90674">
        <v>7</v>
      </c>
      <c r="K90674">
        <v>500</v>
      </c>
      <c r="L90674" s="1" t="s">
        <v>100</v>
      </c>
      <c r="M90674">
        <v>233.25</v>
      </c>
      <c r="N90674">
        <v>0</v>
      </c>
    </row>
    <row r="90675" spans="1:14" x14ac:dyDescent="0.3">
      <c r="A90675" s="1" t="s">
        <v>132259</v>
      </c>
      <c r="B90675">
        <v>65</v>
      </c>
      <c r="C90675">
        <v>3</v>
      </c>
      <c r="D90675" s="1" t="s">
        <v>101</v>
      </c>
      <c r="E90675">
        <v>84200</v>
      </c>
      <c r="F90675">
        <v>2241</v>
      </c>
      <c r="G90675">
        <v>1960</v>
      </c>
      <c r="H90675" s="1" t="s">
        <v>102</v>
      </c>
      <c r="I90675">
        <v>410000</v>
      </c>
      <c r="J90675">
        <v>5</v>
      </c>
      <c r="K90675">
        <v>1230</v>
      </c>
      <c r="L90675" s="1" t="s">
        <v>100</v>
      </c>
      <c r="M90675">
        <v>146.5</v>
      </c>
      <c r="N90675">
        <v>102.5</v>
      </c>
    </row>
    <row r="90676" spans="1:14" x14ac:dyDescent="0.3">
      <c r="A90676" s="1" t="s">
        <v>132260</v>
      </c>
      <c r="B90676">
        <v>46</v>
      </c>
      <c r="C90676">
        <v>4</v>
      </c>
      <c r="D90676" s="1" t="s">
        <v>101</v>
      </c>
      <c r="E90676">
        <v>84200</v>
      </c>
      <c r="F90676">
        <v>2580</v>
      </c>
      <c r="G90676">
        <v>1950</v>
      </c>
      <c r="H90676" s="1" t="s">
        <v>102</v>
      </c>
      <c r="I90676">
        <v>-6</v>
      </c>
      <c r="J90676">
        <v>6</v>
      </c>
      <c r="K90676">
        <v>1877</v>
      </c>
      <c r="L90676" s="1" t="s">
        <v>100</v>
      </c>
      <c r="M90676">
        <v>132</v>
      </c>
      <c r="N90676">
        <v>95.166666667000001</v>
      </c>
    </row>
    <row r="90677" spans="1:14" x14ac:dyDescent="0.3">
      <c r="A90677" s="1" t="s">
        <v>132261</v>
      </c>
      <c r="B90677">
        <v>29</v>
      </c>
      <c r="C90677">
        <v>3</v>
      </c>
      <c r="D90677" s="1" t="s">
        <v>101</v>
      </c>
      <c r="E90677">
        <v>84200</v>
      </c>
      <c r="F90677">
        <v>2241</v>
      </c>
      <c r="G90677">
        <v>1960</v>
      </c>
      <c r="H90677" s="1" t="s">
        <v>102</v>
      </c>
      <c r="I90677">
        <v>-6</v>
      </c>
      <c r="J90677">
        <v>5</v>
      </c>
      <c r="K90677">
        <v>1487</v>
      </c>
      <c r="L90677" s="1" t="s">
        <v>100</v>
      </c>
      <c r="M90677">
        <v>111.66666667</v>
      </c>
      <c r="N90677">
        <v>75</v>
      </c>
    </row>
    <row r="90678" spans="1:14" x14ac:dyDescent="0.3">
      <c r="A90678" s="1" t="s">
        <v>132262</v>
      </c>
      <c r="B90678">
        <v>86</v>
      </c>
      <c r="C90678">
        <v>3</v>
      </c>
      <c r="D90678" s="1" t="s">
        <v>101</v>
      </c>
      <c r="E90678">
        <v>84200</v>
      </c>
      <c r="F90678">
        <v>2241</v>
      </c>
      <c r="G90678">
        <v>1960</v>
      </c>
      <c r="H90678" s="1" t="s">
        <v>102</v>
      </c>
      <c r="I90678">
        <v>350000</v>
      </c>
      <c r="J90678">
        <v>6</v>
      </c>
      <c r="K90678">
        <v>368</v>
      </c>
      <c r="L90678" s="1" t="s">
        <v>100</v>
      </c>
      <c r="M90678">
        <v>127</v>
      </c>
      <c r="N90678">
        <v>87.5</v>
      </c>
    </row>
    <row r="90679" spans="1:14" x14ac:dyDescent="0.3">
      <c r="A90679" s="1" t="s">
        <v>132263</v>
      </c>
      <c r="B90679">
        <v>53</v>
      </c>
      <c r="C90679">
        <v>3</v>
      </c>
      <c r="D90679" s="1" t="s">
        <v>101</v>
      </c>
      <c r="E90679">
        <v>84200</v>
      </c>
      <c r="F90679">
        <v>2241</v>
      </c>
      <c r="G90679">
        <v>1960</v>
      </c>
      <c r="H90679" s="1" t="s">
        <v>102</v>
      </c>
      <c r="I90679">
        <v>400000</v>
      </c>
      <c r="J90679">
        <v>7</v>
      </c>
      <c r="K90679">
        <v>2970</v>
      </c>
      <c r="L90679" s="1" t="s">
        <v>100</v>
      </c>
      <c r="M90679">
        <v>272.5</v>
      </c>
      <c r="N90679">
        <v>250</v>
      </c>
    </row>
    <row r="90680" spans="1:14" x14ac:dyDescent="0.3">
      <c r="A90680" s="1" t="s">
        <v>132265</v>
      </c>
      <c r="B90680">
        <v>60</v>
      </c>
      <c r="C90680">
        <v>5</v>
      </c>
      <c r="D90680" s="1" t="s">
        <v>101</v>
      </c>
      <c r="E90680">
        <v>84200</v>
      </c>
      <c r="F90680">
        <v>2577</v>
      </c>
      <c r="G90680">
        <v>1960</v>
      </c>
      <c r="H90680" s="1" t="s">
        <v>102</v>
      </c>
      <c r="I90680">
        <v>650000</v>
      </c>
      <c r="J90680">
        <v>8</v>
      </c>
      <c r="K90680">
        <v>1542</v>
      </c>
      <c r="L90680" s="1" t="s">
        <v>100</v>
      </c>
      <c r="M90680">
        <v>209</v>
      </c>
      <c r="N90680">
        <v>133.33333332999999</v>
      </c>
    </row>
    <row r="90681" spans="1:14" x14ac:dyDescent="0.3">
      <c r="A90681" s="1" t="s">
        <v>132266</v>
      </c>
      <c r="B90681">
        <v>34</v>
      </c>
      <c r="C90681">
        <v>4</v>
      </c>
      <c r="D90681" s="1" t="s">
        <v>101</v>
      </c>
      <c r="E90681">
        <v>84200</v>
      </c>
      <c r="F90681">
        <v>2580</v>
      </c>
      <c r="G90681">
        <v>1950</v>
      </c>
      <c r="H90681" s="1" t="s">
        <v>102</v>
      </c>
      <c r="I90681">
        <v>400000</v>
      </c>
      <c r="J90681">
        <v>6</v>
      </c>
      <c r="K90681">
        <v>2748</v>
      </c>
      <c r="L90681" s="1" t="s">
        <v>100</v>
      </c>
      <c r="M90681">
        <v>406</v>
      </c>
      <c r="N90681">
        <v>71.75</v>
      </c>
    </row>
    <row r="90682" spans="1:14" x14ac:dyDescent="0.3">
      <c r="A90682" s="1" t="s">
        <v>132268</v>
      </c>
      <c r="B90682">
        <v>51</v>
      </c>
      <c r="C90682">
        <v>3</v>
      </c>
      <c r="D90682" s="1" t="s">
        <v>101</v>
      </c>
      <c r="E90682">
        <v>84200</v>
      </c>
      <c r="F90682">
        <v>2241</v>
      </c>
      <c r="G90682">
        <v>1960</v>
      </c>
      <c r="H90682" s="1" t="s">
        <v>102</v>
      </c>
      <c r="I90682">
        <v>475000</v>
      </c>
      <c r="J90682">
        <v>6</v>
      </c>
      <c r="K90682">
        <v>2450</v>
      </c>
      <c r="L90682" s="1" t="s">
        <v>100</v>
      </c>
      <c r="M90682">
        <v>212.16666667000001</v>
      </c>
      <c r="N90682">
        <v>70.833333332999999</v>
      </c>
    </row>
    <row r="90683" spans="1:14" x14ac:dyDescent="0.3">
      <c r="A90683" s="1" t="s">
        <v>132270</v>
      </c>
      <c r="B90683">
        <v>54</v>
      </c>
      <c r="C90683">
        <v>2</v>
      </c>
      <c r="D90683" s="1" t="s">
        <v>101</v>
      </c>
      <c r="E90683">
        <v>84200</v>
      </c>
      <c r="F90683">
        <v>1584</v>
      </c>
      <c r="G90683">
        <v>1940</v>
      </c>
      <c r="H90683" s="1" t="s">
        <v>102</v>
      </c>
      <c r="I90683">
        <v>300000</v>
      </c>
      <c r="J90683">
        <v>4</v>
      </c>
      <c r="K90683">
        <v>2130</v>
      </c>
      <c r="L90683" s="1" t="s">
        <v>100</v>
      </c>
      <c r="M90683">
        <v>87</v>
      </c>
      <c r="N90683">
        <v>66.666666667000001</v>
      </c>
    </row>
    <row r="90684" spans="1:14" x14ac:dyDescent="0.3">
      <c r="A90684" s="1" t="s">
        <v>132271</v>
      </c>
      <c r="B90684">
        <v>29</v>
      </c>
      <c r="C90684">
        <v>2</v>
      </c>
      <c r="D90684" s="1" t="s">
        <v>101</v>
      </c>
      <c r="E90684">
        <v>84200</v>
      </c>
      <c r="F90684">
        <v>1584</v>
      </c>
      <c r="G90684">
        <v>1950</v>
      </c>
      <c r="H90684" s="1" t="s">
        <v>102</v>
      </c>
      <c r="I90684">
        <v>-6</v>
      </c>
      <c r="J90684">
        <v>4</v>
      </c>
      <c r="K90684">
        <v>1667</v>
      </c>
      <c r="L90684" s="1" t="s">
        <v>100</v>
      </c>
      <c r="M90684">
        <v>267.33333333000002</v>
      </c>
      <c r="N90684">
        <v>0</v>
      </c>
    </row>
    <row r="90685" spans="1:14" x14ac:dyDescent="0.3">
      <c r="A90685" s="1" t="s">
        <v>132272</v>
      </c>
      <c r="B90685">
        <v>38</v>
      </c>
      <c r="C90685">
        <v>2</v>
      </c>
      <c r="D90685" s="1" t="s">
        <v>101</v>
      </c>
      <c r="E90685">
        <v>84200</v>
      </c>
      <c r="F90685">
        <v>1584</v>
      </c>
      <c r="G90685">
        <v>1960</v>
      </c>
      <c r="H90685" s="1" t="s">
        <v>102</v>
      </c>
      <c r="I90685">
        <v>-6</v>
      </c>
      <c r="J90685">
        <v>5</v>
      </c>
      <c r="K90685">
        <v>1284</v>
      </c>
      <c r="L90685" s="1" t="s">
        <v>100</v>
      </c>
      <c r="M90685">
        <v>84</v>
      </c>
      <c r="N90685">
        <v>0</v>
      </c>
    </row>
    <row r="90686" spans="1:14" x14ac:dyDescent="0.3">
      <c r="A90686" s="1" t="s">
        <v>132277</v>
      </c>
      <c r="B90686">
        <v>59</v>
      </c>
      <c r="C90686">
        <v>3</v>
      </c>
      <c r="D90686" s="1" t="s">
        <v>101</v>
      </c>
      <c r="E90686">
        <v>84200</v>
      </c>
      <c r="F90686">
        <v>2241</v>
      </c>
      <c r="G90686">
        <v>1960</v>
      </c>
      <c r="H90686" s="1" t="s">
        <v>102</v>
      </c>
      <c r="I90686">
        <v>400000</v>
      </c>
      <c r="J90686">
        <v>5</v>
      </c>
      <c r="K90686">
        <v>311</v>
      </c>
      <c r="L90686" s="1" t="s">
        <v>100</v>
      </c>
      <c r="M90686">
        <v>139</v>
      </c>
      <c r="N90686">
        <v>62.916666667000001</v>
      </c>
    </row>
    <row r="90687" spans="1:14" x14ac:dyDescent="0.3">
      <c r="A90687" s="1" t="s">
        <v>132278</v>
      </c>
      <c r="B90687">
        <v>61</v>
      </c>
      <c r="C90687">
        <v>3</v>
      </c>
      <c r="D90687" s="1" t="s">
        <v>101</v>
      </c>
      <c r="E90687">
        <v>84200</v>
      </c>
      <c r="F90687">
        <v>2241</v>
      </c>
      <c r="G90687">
        <v>1975</v>
      </c>
      <c r="H90687" s="1" t="s">
        <v>102</v>
      </c>
      <c r="I90687">
        <v>480000</v>
      </c>
      <c r="J90687">
        <v>6</v>
      </c>
      <c r="K90687">
        <v>1733</v>
      </c>
      <c r="L90687" s="1" t="s">
        <v>100</v>
      </c>
      <c r="M90687">
        <v>154.5</v>
      </c>
      <c r="N90687">
        <v>58.333333332999999</v>
      </c>
    </row>
    <row r="90688" spans="1:14" x14ac:dyDescent="0.3">
      <c r="A90688" s="1" t="s">
        <v>132281</v>
      </c>
      <c r="B90688">
        <v>60</v>
      </c>
      <c r="C90688">
        <v>2</v>
      </c>
      <c r="D90688" s="1" t="s">
        <v>101</v>
      </c>
      <c r="E90688">
        <v>84200</v>
      </c>
      <c r="F90688">
        <v>1584</v>
      </c>
      <c r="G90688">
        <v>1960</v>
      </c>
      <c r="H90688" s="1" t="s">
        <v>102</v>
      </c>
      <c r="I90688">
        <v>-6</v>
      </c>
      <c r="J90688">
        <v>4</v>
      </c>
      <c r="K90688">
        <v>5984</v>
      </c>
      <c r="L90688" s="1" t="s">
        <v>100</v>
      </c>
      <c r="M90688">
        <v>59</v>
      </c>
      <c r="N90688">
        <v>33.333333332999999</v>
      </c>
    </row>
    <row r="90689" spans="1:14" x14ac:dyDescent="0.3">
      <c r="A90689" s="1" t="s">
        <v>132282</v>
      </c>
      <c r="B90689">
        <v>43</v>
      </c>
      <c r="C90689">
        <v>4</v>
      </c>
      <c r="D90689" s="1" t="s">
        <v>101</v>
      </c>
      <c r="E90689">
        <v>84200</v>
      </c>
      <c r="F90689">
        <v>2580</v>
      </c>
      <c r="G90689">
        <v>1975</v>
      </c>
      <c r="H90689" s="1" t="s">
        <v>102</v>
      </c>
      <c r="I90689">
        <v>950000</v>
      </c>
      <c r="J90689">
        <v>8</v>
      </c>
      <c r="K90689">
        <v>4265</v>
      </c>
      <c r="L90689" s="1" t="s">
        <v>100</v>
      </c>
      <c r="M90689">
        <v>261.75</v>
      </c>
      <c r="N90689">
        <v>492.5</v>
      </c>
    </row>
    <row r="90690" spans="1:14" x14ac:dyDescent="0.3">
      <c r="A90690" s="1" t="s">
        <v>132283</v>
      </c>
      <c r="B90690">
        <v>35</v>
      </c>
      <c r="C90690">
        <v>4</v>
      </c>
      <c r="D90690" s="1" t="s">
        <v>101</v>
      </c>
      <c r="E90690">
        <v>84200</v>
      </c>
      <c r="F90690">
        <v>2580</v>
      </c>
      <c r="G90690">
        <v>1960</v>
      </c>
      <c r="H90690" s="1" t="s">
        <v>102</v>
      </c>
      <c r="I90690">
        <v>640000</v>
      </c>
      <c r="J90690">
        <v>8</v>
      </c>
      <c r="K90690">
        <v>4702</v>
      </c>
      <c r="L90690" s="1" t="s">
        <v>100</v>
      </c>
      <c r="M90690">
        <v>420.41666666999998</v>
      </c>
      <c r="N90690">
        <v>375</v>
      </c>
    </row>
    <row r="90691" spans="1:14" x14ac:dyDescent="0.3">
      <c r="A90691" s="1" t="s">
        <v>132284</v>
      </c>
      <c r="B90691">
        <v>41</v>
      </c>
      <c r="C90691">
        <v>4</v>
      </c>
      <c r="D90691" s="1" t="s">
        <v>101</v>
      </c>
      <c r="E90691">
        <v>84200</v>
      </c>
      <c r="F90691">
        <v>2580</v>
      </c>
      <c r="G90691">
        <v>1970</v>
      </c>
      <c r="H90691" s="1" t="s">
        <v>102</v>
      </c>
      <c r="I90691">
        <v>450000</v>
      </c>
      <c r="J90691">
        <v>7</v>
      </c>
      <c r="K90691">
        <v>3572</v>
      </c>
      <c r="L90691" s="1" t="s">
        <v>100</v>
      </c>
      <c r="M90691">
        <v>192.25</v>
      </c>
      <c r="N90691">
        <v>237.5</v>
      </c>
    </row>
    <row r="90692" spans="1:14" x14ac:dyDescent="0.3">
      <c r="A90692" s="1" t="s">
        <v>132296</v>
      </c>
      <c r="B90692">
        <v>41</v>
      </c>
      <c r="C90692">
        <v>3</v>
      </c>
      <c r="D90692" s="1" t="s">
        <v>101</v>
      </c>
      <c r="E90692">
        <v>84200</v>
      </c>
      <c r="F90692">
        <v>2241</v>
      </c>
      <c r="G90692">
        <v>1960</v>
      </c>
      <c r="H90692" s="1" t="s">
        <v>102</v>
      </c>
      <c r="I90692">
        <v>600000</v>
      </c>
      <c r="J90692">
        <v>7</v>
      </c>
      <c r="K90692">
        <v>2823</v>
      </c>
      <c r="L90692" s="1" t="s">
        <v>100</v>
      </c>
      <c r="M90692">
        <v>381.5</v>
      </c>
      <c r="N90692">
        <v>150</v>
      </c>
    </row>
    <row r="90693" spans="1:14" x14ac:dyDescent="0.3">
      <c r="A90693" s="1" t="s">
        <v>132299</v>
      </c>
      <c r="B90693">
        <v>40</v>
      </c>
      <c r="C90693">
        <v>4</v>
      </c>
      <c r="D90693" s="1" t="s">
        <v>101</v>
      </c>
      <c r="E90693">
        <v>84200</v>
      </c>
      <c r="F90693">
        <v>2580</v>
      </c>
      <c r="G90693">
        <v>1960</v>
      </c>
      <c r="H90693" s="1" t="s">
        <v>102</v>
      </c>
      <c r="I90693">
        <v>-6</v>
      </c>
      <c r="J90693">
        <v>7</v>
      </c>
      <c r="K90693">
        <v>2323</v>
      </c>
      <c r="L90693" s="1" t="s">
        <v>100</v>
      </c>
      <c r="M90693">
        <v>294</v>
      </c>
      <c r="N90693">
        <v>29.166666667000001</v>
      </c>
    </row>
    <row r="90694" spans="1:14" x14ac:dyDescent="0.3">
      <c r="A90694" s="1" t="s">
        <v>132300</v>
      </c>
      <c r="B90694">
        <v>58</v>
      </c>
      <c r="C90694">
        <v>4</v>
      </c>
      <c r="D90694" s="1" t="s">
        <v>101</v>
      </c>
      <c r="E90694">
        <v>84200</v>
      </c>
      <c r="F90694">
        <v>2580</v>
      </c>
      <c r="G90694">
        <v>1960</v>
      </c>
      <c r="H90694" s="1" t="s">
        <v>102</v>
      </c>
      <c r="I90694">
        <v>550000</v>
      </c>
      <c r="J90694">
        <v>7</v>
      </c>
      <c r="K90694">
        <v>1207</v>
      </c>
      <c r="L90694" s="1" t="s">
        <v>100</v>
      </c>
      <c r="M90694">
        <v>64.333333332999999</v>
      </c>
      <c r="N90694">
        <v>41.666666667000001</v>
      </c>
    </row>
    <row r="90695" spans="1:14" x14ac:dyDescent="0.3">
      <c r="A90695" s="1" t="s">
        <v>132306</v>
      </c>
      <c r="B90695">
        <v>57</v>
      </c>
      <c r="C90695">
        <v>4</v>
      </c>
      <c r="D90695" s="1" t="s">
        <v>101</v>
      </c>
      <c r="E90695">
        <v>84200</v>
      </c>
      <c r="F90695">
        <v>2580</v>
      </c>
      <c r="G90695">
        <v>1960</v>
      </c>
      <c r="H90695" s="1" t="s">
        <v>102</v>
      </c>
      <c r="I90695">
        <v>450000</v>
      </c>
      <c r="J90695">
        <v>7</v>
      </c>
      <c r="K90695">
        <v>3514</v>
      </c>
      <c r="L90695" s="1" t="s">
        <v>100</v>
      </c>
      <c r="M90695">
        <v>130</v>
      </c>
      <c r="N90695">
        <v>112.5</v>
      </c>
    </row>
    <row r="90696" spans="1:14" x14ac:dyDescent="0.3">
      <c r="A90696" s="1" t="s">
        <v>132307</v>
      </c>
      <c r="B90696">
        <v>73</v>
      </c>
      <c r="C90696">
        <v>3</v>
      </c>
      <c r="D90696" s="1" t="s">
        <v>101</v>
      </c>
      <c r="E90696">
        <v>84200</v>
      </c>
      <c r="F90696">
        <v>2241</v>
      </c>
      <c r="G90696">
        <v>1960</v>
      </c>
      <c r="H90696" s="1" t="s">
        <v>102</v>
      </c>
      <c r="I90696">
        <v>625000</v>
      </c>
      <c r="J90696">
        <v>7</v>
      </c>
      <c r="K90696">
        <v>628</v>
      </c>
      <c r="L90696" s="1" t="s">
        <v>100</v>
      </c>
      <c r="M90696">
        <v>361.58333333000002</v>
      </c>
      <c r="N90696">
        <v>41.666666667000001</v>
      </c>
    </row>
    <row r="90697" spans="1:14" x14ac:dyDescent="0.3">
      <c r="A90697" s="1" t="s">
        <v>132313</v>
      </c>
      <c r="B90697">
        <v>62</v>
      </c>
      <c r="C90697">
        <v>2</v>
      </c>
      <c r="D90697" s="1" t="s">
        <v>101</v>
      </c>
      <c r="E90697">
        <v>84200</v>
      </c>
      <c r="F90697">
        <v>1584</v>
      </c>
      <c r="G90697">
        <v>1940</v>
      </c>
      <c r="H90697" s="1" t="s">
        <v>102</v>
      </c>
      <c r="I90697">
        <v>900000</v>
      </c>
      <c r="J90697">
        <v>6</v>
      </c>
      <c r="K90697">
        <v>994</v>
      </c>
      <c r="L90697" s="1" t="s">
        <v>100</v>
      </c>
      <c r="M90697">
        <v>260.5</v>
      </c>
      <c r="N90697">
        <v>225</v>
      </c>
    </row>
    <row r="90698" spans="1:14" x14ac:dyDescent="0.3">
      <c r="A90698" s="1" t="s">
        <v>132314</v>
      </c>
      <c r="B90698">
        <v>43</v>
      </c>
      <c r="C90698">
        <v>3</v>
      </c>
      <c r="D90698" s="1" t="s">
        <v>101</v>
      </c>
      <c r="E90698">
        <v>84200</v>
      </c>
      <c r="F90698">
        <v>2241</v>
      </c>
      <c r="G90698">
        <v>1950</v>
      </c>
      <c r="H90698" s="1" t="s">
        <v>102</v>
      </c>
      <c r="I90698">
        <v>1500000</v>
      </c>
      <c r="J90698">
        <v>7</v>
      </c>
      <c r="K90698">
        <v>7449</v>
      </c>
      <c r="L90698" s="1" t="s">
        <v>100</v>
      </c>
      <c r="M90698">
        <v>412.33333333000002</v>
      </c>
      <c r="N90698">
        <v>66.666666667000001</v>
      </c>
    </row>
    <row r="90699" spans="1:14" x14ac:dyDescent="0.3">
      <c r="A90699" s="1" t="s">
        <v>132315</v>
      </c>
      <c r="B90699">
        <v>60</v>
      </c>
      <c r="C90699">
        <v>1</v>
      </c>
      <c r="D90699" s="1" t="s">
        <v>101</v>
      </c>
      <c r="E90699">
        <v>84200</v>
      </c>
      <c r="F90699">
        <v>1327</v>
      </c>
      <c r="G90699">
        <v>1920</v>
      </c>
      <c r="H90699" s="1" t="s">
        <v>102</v>
      </c>
      <c r="I90699">
        <v>800000</v>
      </c>
      <c r="J90699">
        <v>3</v>
      </c>
      <c r="K90699">
        <v>385</v>
      </c>
      <c r="L90699" s="1" t="s">
        <v>100</v>
      </c>
      <c r="M90699">
        <v>152.08333332999999</v>
      </c>
      <c r="N90699">
        <v>50</v>
      </c>
    </row>
    <row r="90700" spans="1:14" x14ac:dyDescent="0.3">
      <c r="A90700" s="1" t="s">
        <v>132316</v>
      </c>
      <c r="B90700">
        <v>62</v>
      </c>
      <c r="C90700">
        <v>3</v>
      </c>
      <c r="D90700" s="1" t="s">
        <v>101</v>
      </c>
      <c r="E90700">
        <v>84200</v>
      </c>
      <c r="F90700">
        <v>2241</v>
      </c>
      <c r="G90700">
        <v>1960</v>
      </c>
      <c r="H90700" s="1" t="s">
        <v>102</v>
      </c>
      <c r="I90700">
        <v>486000</v>
      </c>
      <c r="J90700">
        <v>5</v>
      </c>
      <c r="K90700">
        <v>939</v>
      </c>
      <c r="L90700" s="1" t="s">
        <v>100</v>
      </c>
      <c r="M90700">
        <v>210.66666667000001</v>
      </c>
      <c r="N90700">
        <v>121.5</v>
      </c>
    </row>
    <row r="90701" spans="1:14" x14ac:dyDescent="0.3">
      <c r="A90701" s="1" t="s">
        <v>132318</v>
      </c>
      <c r="B90701">
        <v>59</v>
      </c>
      <c r="C90701">
        <v>4</v>
      </c>
      <c r="D90701" s="1" t="s">
        <v>101</v>
      </c>
      <c r="E90701">
        <v>84200</v>
      </c>
      <c r="F90701">
        <v>2580</v>
      </c>
      <c r="G90701">
        <v>1950</v>
      </c>
      <c r="H90701" s="1" t="s">
        <v>102</v>
      </c>
      <c r="I90701">
        <v>300000</v>
      </c>
      <c r="J90701">
        <v>7</v>
      </c>
      <c r="K90701">
        <v>2072</v>
      </c>
      <c r="L90701" s="1" t="s">
        <v>100</v>
      </c>
      <c r="M90701">
        <v>271.66666666999998</v>
      </c>
      <c r="N90701">
        <v>75</v>
      </c>
    </row>
    <row r="90702" spans="1:14" x14ac:dyDescent="0.3">
      <c r="A90702" s="1" t="s">
        <v>132322</v>
      </c>
      <c r="B90702">
        <v>69</v>
      </c>
      <c r="C90702">
        <v>4</v>
      </c>
      <c r="D90702" s="1" t="s">
        <v>101</v>
      </c>
      <c r="E90702">
        <v>84200</v>
      </c>
      <c r="F90702">
        <v>2580</v>
      </c>
      <c r="G90702">
        <v>1960</v>
      </c>
      <c r="H90702" s="1" t="s">
        <v>102</v>
      </c>
      <c r="I90702">
        <v>820000</v>
      </c>
      <c r="J90702">
        <v>7</v>
      </c>
      <c r="K90702">
        <v>669</v>
      </c>
      <c r="L90702" s="1" t="s">
        <v>100</v>
      </c>
      <c r="M90702">
        <v>398.5</v>
      </c>
      <c r="N90702">
        <v>79.166666667000001</v>
      </c>
    </row>
    <row r="90703" spans="1:14" x14ac:dyDescent="0.3">
      <c r="A90703" s="1" t="s">
        <v>132324</v>
      </c>
      <c r="B90703">
        <v>48</v>
      </c>
      <c r="C90703">
        <v>3</v>
      </c>
      <c r="D90703" s="1" t="s">
        <v>101</v>
      </c>
      <c r="E90703">
        <v>84200</v>
      </c>
      <c r="F90703">
        <v>2241</v>
      </c>
      <c r="G90703">
        <v>1950</v>
      </c>
      <c r="H90703" s="1" t="s">
        <v>102</v>
      </c>
      <c r="I90703">
        <v>360000</v>
      </c>
      <c r="J90703">
        <v>6</v>
      </c>
      <c r="K90703">
        <v>1708</v>
      </c>
      <c r="L90703" s="1" t="s">
        <v>102</v>
      </c>
      <c r="M90703">
        <v>195</v>
      </c>
      <c r="N90703">
        <v>46.666666667000001</v>
      </c>
    </row>
    <row r="90704" spans="1:14" x14ac:dyDescent="0.3">
      <c r="A90704" s="1" t="s">
        <v>132336</v>
      </c>
      <c r="B90704">
        <v>65</v>
      </c>
      <c r="C90704">
        <v>2</v>
      </c>
      <c r="D90704" s="1" t="s">
        <v>101</v>
      </c>
      <c r="E90704">
        <v>84200</v>
      </c>
      <c r="F90704">
        <v>1584</v>
      </c>
      <c r="G90704">
        <v>1970</v>
      </c>
      <c r="H90704" s="1" t="s">
        <v>102</v>
      </c>
      <c r="I90704">
        <v>-6</v>
      </c>
      <c r="J90704">
        <v>5</v>
      </c>
      <c r="K90704">
        <v>1690</v>
      </c>
      <c r="L90704" s="1" t="s">
        <v>100</v>
      </c>
      <c r="M90704">
        <v>74</v>
      </c>
      <c r="N90704">
        <v>16.666666667000001</v>
      </c>
    </row>
    <row r="90705" spans="1:14" x14ac:dyDescent="0.3">
      <c r="A90705" s="1" t="s">
        <v>132337</v>
      </c>
      <c r="B90705">
        <v>31</v>
      </c>
      <c r="C90705">
        <v>3</v>
      </c>
      <c r="D90705" s="1" t="s">
        <v>101</v>
      </c>
      <c r="E90705">
        <v>84200</v>
      </c>
      <c r="F90705">
        <v>2241</v>
      </c>
      <c r="G90705">
        <v>1960</v>
      </c>
      <c r="H90705" s="1" t="s">
        <v>102</v>
      </c>
      <c r="I90705">
        <v>490000</v>
      </c>
      <c r="J90705">
        <v>6</v>
      </c>
      <c r="K90705">
        <v>3276</v>
      </c>
      <c r="L90705" s="1" t="s">
        <v>100</v>
      </c>
      <c r="M90705">
        <v>403</v>
      </c>
      <c r="N90705">
        <v>122.5</v>
      </c>
    </row>
    <row r="90706" spans="1:14" x14ac:dyDescent="0.3">
      <c r="A90706" s="1" t="s">
        <v>132338</v>
      </c>
      <c r="B90706">
        <v>47</v>
      </c>
      <c r="C90706">
        <v>3</v>
      </c>
      <c r="D90706" s="1" t="s">
        <v>101</v>
      </c>
      <c r="E90706">
        <v>84200</v>
      </c>
      <c r="F90706">
        <v>2241</v>
      </c>
      <c r="G90706">
        <v>1970</v>
      </c>
      <c r="H90706" s="1" t="s">
        <v>102</v>
      </c>
      <c r="I90706">
        <v>425000</v>
      </c>
      <c r="J90706">
        <v>7</v>
      </c>
      <c r="K90706">
        <v>2003</v>
      </c>
      <c r="L90706" s="1" t="s">
        <v>100</v>
      </c>
      <c r="M90706">
        <v>261</v>
      </c>
      <c r="N90706">
        <v>58.333333332999999</v>
      </c>
    </row>
    <row r="90707" spans="1:14" x14ac:dyDescent="0.3">
      <c r="A90707" s="1" t="s">
        <v>132339</v>
      </c>
      <c r="B90707">
        <v>53</v>
      </c>
      <c r="C90707">
        <v>3</v>
      </c>
      <c r="D90707" s="1" t="s">
        <v>101</v>
      </c>
      <c r="E90707">
        <v>84200</v>
      </c>
      <c r="F90707">
        <v>2241</v>
      </c>
      <c r="G90707">
        <v>1960</v>
      </c>
      <c r="H90707" s="1" t="s">
        <v>102</v>
      </c>
      <c r="I90707">
        <v>600000</v>
      </c>
      <c r="J90707">
        <v>7</v>
      </c>
      <c r="K90707">
        <v>3608</v>
      </c>
      <c r="L90707" s="1" t="s">
        <v>100</v>
      </c>
      <c r="M90707">
        <v>450.16666666999998</v>
      </c>
      <c r="N90707">
        <v>70.833333332999999</v>
      </c>
    </row>
    <row r="90708" spans="1:14" x14ac:dyDescent="0.3">
      <c r="A90708" s="1" t="s">
        <v>132344</v>
      </c>
      <c r="B90708">
        <v>76</v>
      </c>
      <c r="C90708">
        <v>3</v>
      </c>
      <c r="D90708" s="1" t="s">
        <v>101</v>
      </c>
      <c r="E90708">
        <v>84200</v>
      </c>
      <c r="F90708">
        <v>2241</v>
      </c>
      <c r="G90708">
        <v>1960</v>
      </c>
      <c r="H90708" s="1" t="s">
        <v>102</v>
      </c>
      <c r="I90708">
        <v>1500000</v>
      </c>
      <c r="J90708">
        <v>7</v>
      </c>
      <c r="K90708">
        <v>1771</v>
      </c>
      <c r="L90708" s="1" t="s">
        <v>100</v>
      </c>
      <c r="M90708">
        <v>246</v>
      </c>
      <c r="N90708">
        <v>117.83333333</v>
      </c>
    </row>
    <row r="90709" spans="1:14" x14ac:dyDescent="0.3">
      <c r="A90709" s="1" t="s">
        <v>132345</v>
      </c>
      <c r="B90709">
        <v>93</v>
      </c>
      <c r="C90709">
        <v>2</v>
      </c>
      <c r="D90709" s="1" t="s">
        <v>101</v>
      </c>
      <c r="E90709">
        <v>84200</v>
      </c>
      <c r="F90709">
        <v>1584</v>
      </c>
      <c r="G90709">
        <v>1970</v>
      </c>
      <c r="H90709" s="1" t="s">
        <v>102</v>
      </c>
      <c r="I90709">
        <v>650000</v>
      </c>
      <c r="J90709">
        <v>6</v>
      </c>
      <c r="K90709">
        <v>368</v>
      </c>
      <c r="L90709" s="1" t="s">
        <v>100</v>
      </c>
      <c r="M90709">
        <v>93</v>
      </c>
      <c r="N90709">
        <v>162.5</v>
      </c>
    </row>
    <row r="90710" spans="1:14" x14ac:dyDescent="0.3">
      <c r="A90710" s="1" t="s">
        <v>132346</v>
      </c>
      <c r="B90710">
        <v>50</v>
      </c>
      <c r="C90710">
        <v>5</v>
      </c>
      <c r="D90710" s="1" t="s">
        <v>101</v>
      </c>
      <c r="E90710">
        <v>84200</v>
      </c>
      <c r="F90710">
        <v>2577</v>
      </c>
      <c r="G90710">
        <v>1960</v>
      </c>
      <c r="H90710" s="1" t="s">
        <v>102</v>
      </c>
      <c r="I90710">
        <v>850000</v>
      </c>
      <c r="J90710">
        <v>9</v>
      </c>
      <c r="K90710">
        <v>885</v>
      </c>
      <c r="L90710" s="1" t="s">
        <v>100</v>
      </c>
      <c r="M90710">
        <v>214</v>
      </c>
      <c r="N90710">
        <v>212.5</v>
      </c>
    </row>
    <row r="90711" spans="1:14" x14ac:dyDescent="0.3">
      <c r="A90711" s="1" t="s">
        <v>132347</v>
      </c>
      <c r="B90711">
        <v>72</v>
      </c>
      <c r="C90711">
        <v>5</v>
      </c>
      <c r="D90711" s="1" t="s">
        <v>101</v>
      </c>
      <c r="E90711">
        <v>84200</v>
      </c>
      <c r="F90711">
        <v>2577</v>
      </c>
      <c r="G90711">
        <v>1975</v>
      </c>
      <c r="H90711" s="1" t="s">
        <v>102</v>
      </c>
      <c r="I90711">
        <v>1200000</v>
      </c>
      <c r="J90711">
        <v>9</v>
      </c>
      <c r="K90711">
        <v>733</v>
      </c>
      <c r="L90711" s="1" t="s">
        <v>100</v>
      </c>
      <c r="M90711">
        <v>358.16666666999998</v>
      </c>
      <c r="N90711">
        <v>191.66666667000001</v>
      </c>
    </row>
    <row r="90712" spans="1:14" x14ac:dyDescent="0.3">
      <c r="A90712" s="1" t="s">
        <v>132348</v>
      </c>
      <c r="B90712">
        <v>74</v>
      </c>
      <c r="C90712">
        <v>6</v>
      </c>
      <c r="D90712" s="1" t="s">
        <v>101</v>
      </c>
      <c r="E90712">
        <v>84200</v>
      </c>
      <c r="F90712">
        <v>2913</v>
      </c>
      <c r="G90712">
        <v>1960</v>
      </c>
      <c r="H90712" s="1" t="s">
        <v>102</v>
      </c>
      <c r="I90712">
        <v>600000</v>
      </c>
      <c r="J90712">
        <v>10</v>
      </c>
      <c r="K90712">
        <v>4934</v>
      </c>
      <c r="L90712" s="1" t="s">
        <v>100</v>
      </c>
      <c r="M90712">
        <v>475.33333333000002</v>
      </c>
      <c r="N90712">
        <v>96.166666667000001</v>
      </c>
    </row>
    <row r="90713" spans="1:14" x14ac:dyDescent="0.3">
      <c r="A90713" s="1" t="s">
        <v>132349</v>
      </c>
      <c r="B90713">
        <v>72</v>
      </c>
      <c r="C90713">
        <v>4</v>
      </c>
      <c r="D90713" s="1" t="s">
        <v>101</v>
      </c>
      <c r="E90713">
        <v>84200</v>
      </c>
      <c r="F90713">
        <v>2580</v>
      </c>
      <c r="G90713">
        <v>1970</v>
      </c>
      <c r="H90713" s="1" t="s">
        <v>102</v>
      </c>
      <c r="I90713">
        <v>750000</v>
      </c>
      <c r="J90713">
        <v>8</v>
      </c>
      <c r="K90713">
        <v>1449</v>
      </c>
      <c r="L90713" s="1" t="s">
        <v>100</v>
      </c>
      <c r="M90713">
        <v>173.33333332999999</v>
      </c>
      <c r="N90713">
        <v>75</v>
      </c>
    </row>
    <row r="90714" spans="1:14" x14ac:dyDescent="0.3">
      <c r="A90714" s="1" t="s">
        <v>132350</v>
      </c>
      <c r="B90714">
        <v>57</v>
      </c>
      <c r="C90714">
        <v>5</v>
      </c>
      <c r="D90714" s="1" t="s">
        <v>101</v>
      </c>
      <c r="E90714">
        <v>84200</v>
      </c>
      <c r="F90714">
        <v>2577</v>
      </c>
      <c r="G90714">
        <v>1970</v>
      </c>
      <c r="H90714" s="1" t="s">
        <v>102</v>
      </c>
      <c r="I90714">
        <v>800000</v>
      </c>
      <c r="J90714">
        <v>9</v>
      </c>
      <c r="K90714">
        <v>3876</v>
      </c>
      <c r="L90714" s="1" t="s">
        <v>100</v>
      </c>
      <c r="M90714">
        <v>380.41666666999998</v>
      </c>
      <c r="N90714">
        <v>83.333333332999999</v>
      </c>
    </row>
    <row r="90715" spans="1:14" x14ac:dyDescent="0.3">
      <c r="A90715" s="1" t="s">
        <v>132351</v>
      </c>
      <c r="B90715">
        <v>41</v>
      </c>
      <c r="C90715">
        <v>4</v>
      </c>
      <c r="D90715" s="1" t="s">
        <v>101</v>
      </c>
      <c r="E90715">
        <v>84200</v>
      </c>
      <c r="F90715">
        <v>2580</v>
      </c>
      <c r="G90715">
        <v>1960</v>
      </c>
      <c r="H90715" s="1" t="s">
        <v>102</v>
      </c>
      <c r="I90715">
        <v>700000</v>
      </c>
      <c r="J90715">
        <v>8</v>
      </c>
      <c r="K90715">
        <v>4505</v>
      </c>
      <c r="L90715" s="1" t="s">
        <v>100</v>
      </c>
      <c r="M90715">
        <v>421</v>
      </c>
      <c r="N90715">
        <v>0</v>
      </c>
    </row>
    <row r="90716" spans="1:14" x14ac:dyDescent="0.3">
      <c r="A90716" s="1" t="s">
        <v>132352</v>
      </c>
      <c r="B90716">
        <v>86</v>
      </c>
      <c r="C90716">
        <v>4</v>
      </c>
      <c r="D90716" s="1" t="s">
        <v>101</v>
      </c>
      <c r="E90716">
        <v>84200</v>
      </c>
      <c r="F90716">
        <v>2580</v>
      </c>
      <c r="G90716">
        <v>1970</v>
      </c>
      <c r="H90716" s="1" t="s">
        <v>102</v>
      </c>
      <c r="I90716">
        <v>600000</v>
      </c>
      <c r="J90716">
        <v>9</v>
      </c>
      <c r="K90716">
        <v>1077</v>
      </c>
      <c r="L90716" s="1" t="s">
        <v>100</v>
      </c>
      <c r="M90716">
        <v>352.5</v>
      </c>
      <c r="N90716">
        <v>89.333333332999999</v>
      </c>
    </row>
    <row r="90717" spans="1:14" x14ac:dyDescent="0.3">
      <c r="A90717" s="1" t="s">
        <v>132353</v>
      </c>
      <c r="B90717">
        <v>59</v>
      </c>
      <c r="C90717">
        <v>5</v>
      </c>
      <c r="D90717" s="1" t="s">
        <v>101</v>
      </c>
      <c r="E90717">
        <v>84200</v>
      </c>
      <c r="F90717">
        <v>2577</v>
      </c>
      <c r="G90717">
        <v>1960</v>
      </c>
      <c r="H90717" s="1" t="s">
        <v>102</v>
      </c>
      <c r="I90717">
        <v>-6</v>
      </c>
      <c r="J90717">
        <v>8</v>
      </c>
      <c r="K90717">
        <v>6201</v>
      </c>
      <c r="L90717" s="1" t="s">
        <v>100</v>
      </c>
      <c r="M90717">
        <v>209.16666667000001</v>
      </c>
      <c r="N90717">
        <v>100</v>
      </c>
    </row>
    <row r="90718" spans="1:14" x14ac:dyDescent="0.3">
      <c r="A90718" s="1" t="s">
        <v>132354</v>
      </c>
      <c r="B90718">
        <v>56</v>
      </c>
      <c r="C90718">
        <v>4</v>
      </c>
      <c r="D90718" s="1" t="s">
        <v>101</v>
      </c>
      <c r="E90718">
        <v>84200</v>
      </c>
      <c r="F90718">
        <v>2580</v>
      </c>
      <c r="G90718">
        <v>1960</v>
      </c>
      <c r="H90718" s="1" t="s">
        <v>102</v>
      </c>
      <c r="I90718">
        <v>900000</v>
      </c>
      <c r="J90718">
        <v>9</v>
      </c>
      <c r="K90718">
        <v>1593</v>
      </c>
      <c r="L90718" s="1" t="s">
        <v>100</v>
      </c>
      <c r="M90718">
        <v>468</v>
      </c>
      <c r="N90718">
        <v>78.416666667000001</v>
      </c>
    </row>
    <row r="90719" spans="1:14" x14ac:dyDescent="0.3">
      <c r="A90719" s="1" t="s">
        <v>132358</v>
      </c>
      <c r="B90719">
        <v>37</v>
      </c>
      <c r="C90719">
        <v>2</v>
      </c>
      <c r="D90719" s="1" t="s">
        <v>101</v>
      </c>
      <c r="E90719">
        <v>84200</v>
      </c>
      <c r="F90719">
        <v>1584</v>
      </c>
      <c r="G90719">
        <v>1970</v>
      </c>
      <c r="H90719" s="1" t="s">
        <v>102</v>
      </c>
      <c r="I90719">
        <v>-6</v>
      </c>
      <c r="J90719">
        <v>4</v>
      </c>
      <c r="K90719">
        <v>1449</v>
      </c>
      <c r="L90719" s="1" t="s">
        <v>100</v>
      </c>
      <c r="M90719">
        <v>49</v>
      </c>
      <c r="N90719">
        <v>0</v>
      </c>
    </row>
    <row r="90720" spans="1:14" x14ac:dyDescent="0.3">
      <c r="A90720" s="1" t="s">
        <v>132370</v>
      </c>
      <c r="B90720">
        <v>-9</v>
      </c>
      <c r="C90720">
        <v>1</v>
      </c>
      <c r="D90720" s="1" t="s">
        <v>101</v>
      </c>
      <c r="E90720">
        <v>84200</v>
      </c>
      <c r="F90720">
        <v>1327</v>
      </c>
      <c r="G90720">
        <v>1970</v>
      </c>
      <c r="H90720" s="1" t="s">
        <v>143</v>
      </c>
      <c r="I90720">
        <v>-6</v>
      </c>
      <c r="J90720">
        <v>3</v>
      </c>
      <c r="K90720">
        <v>-6</v>
      </c>
      <c r="L90720" s="1" t="s">
        <v>102</v>
      </c>
      <c r="M90720">
        <v>168.33333332999999</v>
      </c>
      <c r="N90720">
        <v>0</v>
      </c>
    </row>
    <row r="90721" spans="1:14" x14ac:dyDescent="0.3">
      <c r="A90721" s="1" t="s">
        <v>132371</v>
      </c>
      <c r="B90721">
        <v>62</v>
      </c>
      <c r="C90721">
        <v>1</v>
      </c>
      <c r="D90721" s="1" t="s">
        <v>101</v>
      </c>
      <c r="E90721">
        <v>84200</v>
      </c>
      <c r="F90721">
        <v>1327</v>
      </c>
      <c r="G90721">
        <v>1970</v>
      </c>
      <c r="H90721" s="1" t="s">
        <v>102</v>
      </c>
      <c r="I90721">
        <v>-6</v>
      </c>
      <c r="J90721">
        <v>3</v>
      </c>
      <c r="K90721">
        <v>403</v>
      </c>
      <c r="L90721" s="1" t="s">
        <v>100</v>
      </c>
      <c r="M90721">
        <v>30</v>
      </c>
      <c r="N90721">
        <v>0</v>
      </c>
    </row>
    <row r="90722" spans="1:14" x14ac:dyDescent="0.3">
      <c r="A90722" s="1" t="s">
        <v>132372</v>
      </c>
      <c r="B90722">
        <v>39</v>
      </c>
      <c r="C90722">
        <v>2</v>
      </c>
      <c r="D90722" s="1" t="s">
        <v>101</v>
      </c>
      <c r="E90722">
        <v>84200</v>
      </c>
      <c r="F90722">
        <v>1584</v>
      </c>
      <c r="G90722">
        <v>1970</v>
      </c>
      <c r="H90722" s="1" t="s">
        <v>102</v>
      </c>
      <c r="I90722">
        <v>-6</v>
      </c>
      <c r="J90722">
        <v>5</v>
      </c>
      <c r="K90722">
        <v>1547</v>
      </c>
      <c r="L90722" s="1" t="s">
        <v>100</v>
      </c>
      <c r="M90722">
        <v>153.66666667000001</v>
      </c>
      <c r="N90722">
        <v>8.3333333333000006</v>
      </c>
    </row>
    <row r="90723" spans="1:14" x14ac:dyDescent="0.3">
      <c r="A90723" s="1" t="s">
        <v>132373</v>
      </c>
      <c r="B90723">
        <v>19</v>
      </c>
      <c r="C90723">
        <v>2</v>
      </c>
      <c r="D90723" s="1" t="s">
        <v>101</v>
      </c>
      <c r="E90723">
        <v>84200</v>
      </c>
      <c r="F90723">
        <v>1584</v>
      </c>
      <c r="G90723">
        <v>1970</v>
      </c>
      <c r="H90723" s="1" t="s">
        <v>102</v>
      </c>
      <c r="I90723">
        <v>-6</v>
      </c>
      <c r="J90723">
        <v>4</v>
      </c>
      <c r="K90723">
        <v>1394</v>
      </c>
      <c r="L90723" s="1" t="s">
        <v>100</v>
      </c>
      <c r="M90723">
        <v>86.333333332999999</v>
      </c>
      <c r="N90723">
        <v>7.5</v>
      </c>
    </row>
    <row r="90724" spans="1:14" x14ac:dyDescent="0.3">
      <c r="A90724" s="1" t="s">
        <v>132374</v>
      </c>
      <c r="B90724">
        <v>24</v>
      </c>
      <c r="C90724">
        <v>2</v>
      </c>
      <c r="D90724" s="1" t="s">
        <v>101</v>
      </c>
      <c r="E90724">
        <v>84200</v>
      </c>
      <c r="F90724">
        <v>1584</v>
      </c>
      <c r="G90724">
        <v>1970</v>
      </c>
      <c r="H90724" s="1" t="s">
        <v>102</v>
      </c>
      <c r="I90724">
        <v>-6</v>
      </c>
      <c r="J90724">
        <v>4</v>
      </c>
      <c r="K90724">
        <v>1498</v>
      </c>
      <c r="L90724" s="1" t="s">
        <v>100</v>
      </c>
      <c r="M90724">
        <v>139.33333332999999</v>
      </c>
      <c r="N90724">
        <v>8.3333333333000006</v>
      </c>
    </row>
    <row r="90725" spans="1:14" x14ac:dyDescent="0.3">
      <c r="A90725" s="1" t="s">
        <v>132375</v>
      </c>
      <c r="B90725">
        <v>45</v>
      </c>
      <c r="C90725">
        <v>2</v>
      </c>
      <c r="D90725" s="1" t="s">
        <v>101</v>
      </c>
      <c r="E90725">
        <v>84200</v>
      </c>
      <c r="F90725">
        <v>1584</v>
      </c>
      <c r="G90725">
        <v>1970</v>
      </c>
      <c r="H90725" s="1" t="s">
        <v>102</v>
      </c>
      <c r="I90725">
        <v>-6</v>
      </c>
      <c r="J90725">
        <v>5</v>
      </c>
      <c r="K90725">
        <v>1238</v>
      </c>
      <c r="L90725" s="1" t="s">
        <v>102</v>
      </c>
      <c r="M90725">
        <v>38</v>
      </c>
      <c r="N90725">
        <v>0</v>
      </c>
    </row>
    <row r="90726" spans="1:14" x14ac:dyDescent="0.3">
      <c r="A90726" s="1" t="s">
        <v>132380</v>
      </c>
      <c r="B90726">
        <v>22</v>
      </c>
      <c r="C90726">
        <v>1</v>
      </c>
      <c r="D90726" s="1" t="s">
        <v>101</v>
      </c>
      <c r="E90726">
        <v>84200</v>
      </c>
      <c r="F90726">
        <v>1327</v>
      </c>
      <c r="G90726">
        <v>1970</v>
      </c>
      <c r="H90726" s="1" t="s">
        <v>102</v>
      </c>
      <c r="I90726">
        <v>-6</v>
      </c>
      <c r="J90726">
        <v>3</v>
      </c>
      <c r="K90726">
        <v>1267</v>
      </c>
      <c r="L90726" s="1" t="s">
        <v>102</v>
      </c>
      <c r="M90726">
        <v>91.5</v>
      </c>
      <c r="N90726">
        <v>0</v>
      </c>
    </row>
    <row r="90727" spans="1:14" x14ac:dyDescent="0.3">
      <c r="A90727" s="1" t="s">
        <v>132383</v>
      </c>
      <c r="B90727">
        <v>34</v>
      </c>
      <c r="C90727">
        <v>4</v>
      </c>
      <c r="D90727" s="1" t="s">
        <v>101</v>
      </c>
      <c r="E90727">
        <v>84200</v>
      </c>
      <c r="F90727">
        <v>2580</v>
      </c>
      <c r="G90727">
        <v>1970</v>
      </c>
      <c r="H90727" s="1" t="s">
        <v>102</v>
      </c>
      <c r="I90727">
        <v>500000</v>
      </c>
      <c r="J90727">
        <v>8</v>
      </c>
      <c r="K90727">
        <v>5979</v>
      </c>
      <c r="L90727" s="1" t="s">
        <v>100</v>
      </c>
      <c r="M90727">
        <v>287.5</v>
      </c>
      <c r="N90727">
        <v>125</v>
      </c>
    </row>
    <row r="90728" spans="1:14" x14ac:dyDescent="0.3">
      <c r="A90728" s="1" t="s">
        <v>132384</v>
      </c>
      <c r="B90728">
        <v>55</v>
      </c>
      <c r="C90728">
        <v>3</v>
      </c>
      <c r="D90728" s="1" t="s">
        <v>101</v>
      </c>
      <c r="E90728">
        <v>84200</v>
      </c>
      <c r="F90728">
        <v>2241</v>
      </c>
      <c r="G90728">
        <v>1970</v>
      </c>
      <c r="H90728" s="1" t="s">
        <v>102</v>
      </c>
      <c r="I90728">
        <v>525000</v>
      </c>
      <c r="J90728">
        <v>6</v>
      </c>
      <c r="K90728">
        <v>2212</v>
      </c>
      <c r="L90728" s="1" t="s">
        <v>100</v>
      </c>
      <c r="M90728">
        <v>195.75</v>
      </c>
      <c r="N90728">
        <v>131.25</v>
      </c>
    </row>
    <row r="90729" spans="1:14" x14ac:dyDescent="0.3">
      <c r="A90729" s="1" t="s">
        <v>132385</v>
      </c>
      <c r="B90729">
        <v>55</v>
      </c>
      <c r="C90729">
        <v>3</v>
      </c>
      <c r="D90729" s="1" t="s">
        <v>101</v>
      </c>
      <c r="E90729">
        <v>84200</v>
      </c>
      <c r="F90729">
        <v>2241</v>
      </c>
      <c r="G90729">
        <v>1970</v>
      </c>
      <c r="H90729" s="1" t="s">
        <v>102</v>
      </c>
      <c r="I90729">
        <v>700000</v>
      </c>
      <c r="J90729">
        <v>6</v>
      </c>
      <c r="K90729">
        <v>1187</v>
      </c>
      <c r="L90729" s="1" t="s">
        <v>100</v>
      </c>
      <c r="M90729">
        <v>228.75</v>
      </c>
      <c r="N90729">
        <v>175</v>
      </c>
    </row>
    <row r="90730" spans="1:14" x14ac:dyDescent="0.3">
      <c r="A90730" s="1" t="s">
        <v>132386</v>
      </c>
      <c r="B90730">
        <v>42</v>
      </c>
      <c r="C90730">
        <v>1</v>
      </c>
      <c r="D90730" s="1" t="s">
        <v>101</v>
      </c>
      <c r="E90730">
        <v>84200</v>
      </c>
      <c r="F90730">
        <v>1327</v>
      </c>
      <c r="G90730">
        <v>1970</v>
      </c>
      <c r="H90730" s="1" t="s">
        <v>102</v>
      </c>
      <c r="I90730">
        <v>-6</v>
      </c>
      <c r="J90730">
        <v>3</v>
      </c>
      <c r="K90730">
        <v>1354</v>
      </c>
      <c r="L90730" s="1" t="s">
        <v>100</v>
      </c>
      <c r="M90730">
        <v>140</v>
      </c>
      <c r="N90730">
        <v>14</v>
      </c>
    </row>
    <row r="90731" spans="1:14" x14ac:dyDescent="0.3">
      <c r="A90731" s="1" t="s">
        <v>132390</v>
      </c>
      <c r="B90731">
        <v>29</v>
      </c>
      <c r="C90731">
        <v>1</v>
      </c>
      <c r="D90731" s="1" t="s">
        <v>101</v>
      </c>
      <c r="E90731">
        <v>84200</v>
      </c>
      <c r="F90731">
        <v>1327</v>
      </c>
      <c r="G90731">
        <v>1970</v>
      </c>
      <c r="H90731" s="1" t="s">
        <v>102</v>
      </c>
      <c r="I90731">
        <v>145000</v>
      </c>
      <c r="J90731">
        <v>4</v>
      </c>
      <c r="K90731">
        <v>1378</v>
      </c>
      <c r="L90731" s="1" t="s">
        <v>100</v>
      </c>
      <c r="M90731">
        <v>25</v>
      </c>
      <c r="N90731">
        <v>225.08333332999999</v>
      </c>
    </row>
    <row r="90732" spans="1:14" x14ac:dyDescent="0.3">
      <c r="A90732" s="1" t="s">
        <v>132391</v>
      </c>
      <c r="B90732">
        <v>61</v>
      </c>
      <c r="C90732">
        <v>1</v>
      </c>
      <c r="D90732" s="1" t="s">
        <v>101</v>
      </c>
      <c r="E90732">
        <v>84200</v>
      </c>
      <c r="F90732">
        <v>1327</v>
      </c>
      <c r="G90732">
        <v>1970</v>
      </c>
      <c r="H90732" s="1" t="s">
        <v>102</v>
      </c>
      <c r="I90732">
        <v>-6</v>
      </c>
      <c r="J90732">
        <v>3</v>
      </c>
      <c r="K90732">
        <v>994</v>
      </c>
      <c r="L90732" s="1" t="s">
        <v>102</v>
      </c>
      <c r="M90732">
        <v>101</v>
      </c>
      <c r="N90732">
        <v>8.25</v>
      </c>
    </row>
    <row r="90733" spans="1:14" x14ac:dyDescent="0.3">
      <c r="A90733" s="1" t="s">
        <v>132392</v>
      </c>
      <c r="B90733">
        <v>33</v>
      </c>
      <c r="C90733">
        <v>2</v>
      </c>
      <c r="D90733" s="1" t="s">
        <v>101</v>
      </c>
      <c r="E90733">
        <v>84200</v>
      </c>
      <c r="F90733">
        <v>1584</v>
      </c>
      <c r="G90733">
        <v>1970</v>
      </c>
      <c r="H90733" s="1" t="s">
        <v>102</v>
      </c>
      <c r="I90733">
        <v>-6</v>
      </c>
      <c r="J90733">
        <v>4</v>
      </c>
      <c r="K90733">
        <v>1489</v>
      </c>
      <c r="L90733" s="1" t="s">
        <v>102</v>
      </c>
      <c r="M90733">
        <v>65</v>
      </c>
      <c r="N90733">
        <v>24</v>
      </c>
    </row>
    <row r="90734" spans="1:14" x14ac:dyDescent="0.3">
      <c r="A90734" s="1" t="s">
        <v>132393</v>
      </c>
      <c r="B90734">
        <v>-9</v>
      </c>
      <c r="C90734">
        <v>2</v>
      </c>
      <c r="D90734" s="1" t="s">
        <v>101</v>
      </c>
      <c r="E90734">
        <v>84200</v>
      </c>
      <c r="F90734">
        <v>1584</v>
      </c>
      <c r="G90734">
        <v>1970</v>
      </c>
      <c r="H90734" s="1" t="s">
        <v>143</v>
      </c>
      <c r="I90734">
        <v>-6</v>
      </c>
      <c r="J90734">
        <v>4</v>
      </c>
      <c r="K90734">
        <v>-6</v>
      </c>
      <c r="L90734" s="1" t="s">
        <v>102</v>
      </c>
      <c r="M90734">
        <v>65</v>
      </c>
      <c r="N90734">
        <v>24</v>
      </c>
    </row>
    <row r="90735" spans="1:14" x14ac:dyDescent="0.3">
      <c r="A90735" s="1" t="s">
        <v>132394</v>
      </c>
      <c r="B90735">
        <v>43</v>
      </c>
      <c r="C90735">
        <v>3</v>
      </c>
      <c r="D90735" s="1" t="s">
        <v>101</v>
      </c>
      <c r="E90735">
        <v>84200</v>
      </c>
      <c r="F90735">
        <v>2241</v>
      </c>
      <c r="G90735">
        <v>1970</v>
      </c>
      <c r="H90735" s="1" t="s">
        <v>102</v>
      </c>
      <c r="I90735">
        <v>-6</v>
      </c>
      <c r="J90735">
        <v>6</v>
      </c>
      <c r="K90735">
        <v>1400</v>
      </c>
      <c r="L90735" s="1" t="s">
        <v>102</v>
      </c>
      <c r="M90735">
        <v>0</v>
      </c>
      <c r="N90735">
        <v>0</v>
      </c>
    </row>
    <row r="90736" spans="1:14" x14ac:dyDescent="0.3">
      <c r="A90736" s="1" t="s">
        <v>132400</v>
      </c>
      <c r="B90736">
        <v>63</v>
      </c>
      <c r="C90736">
        <v>5</v>
      </c>
      <c r="D90736" s="1" t="s">
        <v>101</v>
      </c>
      <c r="E90736">
        <v>84200</v>
      </c>
      <c r="F90736">
        <v>2577</v>
      </c>
      <c r="G90736">
        <v>1970</v>
      </c>
      <c r="H90736" s="1" t="s">
        <v>102</v>
      </c>
      <c r="I90736">
        <v>750000</v>
      </c>
      <c r="J90736">
        <v>9</v>
      </c>
      <c r="K90736">
        <v>4021</v>
      </c>
      <c r="L90736" s="1" t="s">
        <v>100</v>
      </c>
      <c r="M90736">
        <v>362.33333333000002</v>
      </c>
      <c r="N90736">
        <v>66.666666667000001</v>
      </c>
    </row>
    <row r="90737" spans="1:14" x14ac:dyDescent="0.3">
      <c r="A90737" s="1" t="s">
        <v>132401</v>
      </c>
      <c r="B90737">
        <v>62</v>
      </c>
      <c r="C90737">
        <v>4</v>
      </c>
      <c r="D90737" s="1" t="s">
        <v>101</v>
      </c>
      <c r="E90737">
        <v>84200</v>
      </c>
      <c r="F90737">
        <v>2580</v>
      </c>
      <c r="G90737">
        <v>1970</v>
      </c>
      <c r="H90737" s="1" t="s">
        <v>102</v>
      </c>
      <c r="I90737">
        <v>650000</v>
      </c>
      <c r="J90737">
        <v>8</v>
      </c>
      <c r="K90737">
        <v>3665</v>
      </c>
      <c r="L90737" s="1" t="s">
        <v>100</v>
      </c>
      <c r="M90737">
        <v>274.16666666999998</v>
      </c>
      <c r="N90737">
        <v>50</v>
      </c>
    </row>
    <row r="90738" spans="1:14" x14ac:dyDescent="0.3">
      <c r="A90738" s="1" t="s">
        <v>132406</v>
      </c>
      <c r="B90738">
        <v>53</v>
      </c>
      <c r="C90738">
        <v>3</v>
      </c>
      <c r="D90738" s="1" t="s">
        <v>101</v>
      </c>
      <c r="E90738">
        <v>84200</v>
      </c>
      <c r="F90738">
        <v>2241</v>
      </c>
      <c r="G90738">
        <v>1970</v>
      </c>
      <c r="H90738" s="1" t="s">
        <v>102</v>
      </c>
      <c r="I90738">
        <v>500000</v>
      </c>
      <c r="J90738">
        <v>6</v>
      </c>
      <c r="K90738">
        <v>3126</v>
      </c>
      <c r="L90738" s="1" t="s">
        <v>100</v>
      </c>
      <c r="M90738">
        <v>346.33333333000002</v>
      </c>
      <c r="N90738">
        <v>82.916666667000001</v>
      </c>
    </row>
    <row r="90739" spans="1:14" x14ac:dyDescent="0.3">
      <c r="A90739" s="1" t="s">
        <v>132407</v>
      </c>
      <c r="B90739">
        <v>55</v>
      </c>
      <c r="C90739">
        <v>3</v>
      </c>
      <c r="D90739" s="1" t="s">
        <v>101</v>
      </c>
      <c r="E90739">
        <v>84200</v>
      </c>
      <c r="F90739">
        <v>2241</v>
      </c>
      <c r="G90739">
        <v>1970</v>
      </c>
      <c r="H90739" s="1" t="s">
        <v>102</v>
      </c>
      <c r="I90739">
        <v>500000</v>
      </c>
      <c r="J90739">
        <v>6</v>
      </c>
      <c r="K90739">
        <v>2309</v>
      </c>
      <c r="L90739" s="1" t="s">
        <v>100</v>
      </c>
      <c r="M90739">
        <v>169.5</v>
      </c>
      <c r="N90739">
        <v>83.333333332999999</v>
      </c>
    </row>
    <row r="90740" spans="1:14" x14ac:dyDescent="0.3">
      <c r="A90740" s="1" t="s">
        <v>132408</v>
      </c>
      <c r="B90740">
        <v>49</v>
      </c>
      <c r="C90740">
        <v>3</v>
      </c>
      <c r="D90740" s="1" t="s">
        <v>101</v>
      </c>
      <c r="E90740">
        <v>84200</v>
      </c>
      <c r="F90740">
        <v>2241</v>
      </c>
      <c r="G90740">
        <v>1970</v>
      </c>
      <c r="H90740" s="1" t="s">
        <v>102</v>
      </c>
      <c r="I90740">
        <v>500000</v>
      </c>
      <c r="J90740">
        <v>6</v>
      </c>
      <c r="K90740">
        <v>1879</v>
      </c>
      <c r="L90740" s="1" t="s">
        <v>100</v>
      </c>
      <c r="M90740">
        <v>370.33333333000002</v>
      </c>
      <c r="N90740">
        <v>41.666666667000001</v>
      </c>
    </row>
    <row r="90741" spans="1:14" x14ac:dyDescent="0.3">
      <c r="A90741" s="1" t="s">
        <v>132413</v>
      </c>
      <c r="B90741">
        <v>60</v>
      </c>
      <c r="C90741">
        <v>3</v>
      </c>
      <c r="D90741" s="1" t="s">
        <v>101</v>
      </c>
      <c r="E90741">
        <v>84200</v>
      </c>
      <c r="F90741">
        <v>2241</v>
      </c>
      <c r="G90741">
        <v>1970</v>
      </c>
      <c r="H90741" s="1" t="s">
        <v>102</v>
      </c>
      <c r="I90741">
        <v>650000</v>
      </c>
      <c r="J90741">
        <v>7</v>
      </c>
      <c r="K90741">
        <v>2965</v>
      </c>
      <c r="L90741" s="1" t="s">
        <v>100</v>
      </c>
      <c r="M90741">
        <v>204</v>
      </c>
      <c r="N90741">
        <v>41.666666667000001</v>
      </c>
    </row>
    <row r="90742" spans="1:14" x14ac:dyDescent="0.3">
      <c r="A90742" s="1" t="s">
        <v>132414</v>
      </c>
      <c r="B90742">
        <v>42</v>
      </c>
      <c r="C90742">
        <v>3</v>
      </c>
      <c r="D90742" s="1" t="s">
        <v>101</v>
      </c>
      <c r="E90742">
        <v>84200</v>
      </c>
      <c r="F90742">
        <v>2241</v>
      </c>
      <c r="G90742">
        <v>1970</v>
      </c>
      <c r="H90742" s="1" t="s">
        <v>102</v>
      </c>
      <c r="I90742">
        <v>670000</v>
      </c>
      <c r="J90742">
        <v>7</v>
      </c>
      <c r="K90742">
        <v>3934</v>
      </c>
      <c r="L90742" s="1" t="s">
        <v>100</v>
      </c>
      <c r="M90742">
        <v>344.83333333000002</v>
      </c>
      <c r="N90742">
        <v>100</v>
      </c>
    </row>
    <row r="90743" spans="1:14" x14ac:dyDescent="0.3">
      <c r="A90743" s="1" t="s">
        <v>132415</v>
      </c>
      <c r="B90743">
        <v>68</v>
      </c>
      <c r="C90743">
        <v>4</v>
      </c>
      <c r="D90743" s="1" t="s">
        <v>101</v>
      </c>
      <c r="E90743">
        <v>84200</v>
      </c>
      <c r="F90743">
        <v>2580</v>
      </c>
      <c r="G90743">
        <v>1970</v>
      </c>
      <c r="H90743" s="1" t="s">
        <v>102</v>
      </c>
      <c r="I90743">
        <v>750000</v>
      </c>
      <c r="J90743">
        <v>9</v>
      </c>
      <c r="K90743">
        <v>590</v>
      </c>
      <c r="L90743" s="1" t="s">
        <v>100</v>
      </c>
      <c r="M90743">
        <v>330.83333333000002</v>
      </c>
      <c r="N90743">
        <v>91.916666667000001</v>
      </c>
    </row>
    <row r="90744" spans="1:14" x14ac:dyDescent="0.3">
      <c r="A90744" s="1" t="s">
        <v>132419</v>
      </c>
      <c r="B90744">
        <v>25</v>
      </c>
      <c r="C90744">
        <v>2</v>
      </c>
      <c r="D90744" s="1" t="s">
        <v>101</v>
      </c>
      <c r="E90744">
        <v>84200</v>
      </c>
      <c r="F90744">
        <v>1584</v>
      </c>
      <c r="G90744">
        <v>1970</v>
      </c>
      <c r="H90744" s="1" t="s">
        <v>102</v>
      </c>
      <c r="I90744">
        <v>-6</v>
      </c>
      <c r="J90744">
        <v>4</v>
      </c>
      <c r="K90744">
        <v>1331</v>
      </c>
      <c r="L90744" s="1" t="s">
        <v>102</v>
      </c>
      <c r="M90744">
        <v>111</v>
      </c>
      <c r="N90744">
        <v>0</v>
      </c>
    </row>
    <row r="90745" spans="1:14" x14ac:dyDescent="0.3">
      <c r="A90745" s="1" t="s">
        <v>132422</v>
      </c>
      <c r="B90745">
        <v>-9</v>
      </c>
      <c r="C90745">
        <v>1</v>
      </c>
      <c r="D90745" s="1" t="s">
        <v>101</v>
      </c>
      <c r="E90745">
        <v>84200</v>
      </c>
      <c r="F90745">
        <v>1327</v>
      </c>
      <c r="G90745">
        <v>1970</v>
      </c>
      <c r="H90745" s="1" t="s">
        <v>143</v>
      </c>
      <c r="I90745">
        <v>-6</v>
      </c>
      <c r="J90745">
        <v>3</v>
      </c>
      <c r="K90745">
        <v>-6</v>
      </c>
      <c r="L90745" s="1" t="s">
        <v>102</v>
      </c>
      <c r="M90745">
        <v>118.33333333</v>
      </c>
      <c r="N90745">
        <v>0</v>
      </c>
    </row>
    <row r="90746" spans="1:14" x14ac:dyDescent="0.3">
      <c r="A90746" s="1" t="s">
        <v>132423</v>
      </c>
      <c r="B90746">
        <v>28</v>
      </c>
      <c r="C90746">
        <v>1</v>
      </c>
      <c r="D90746" s="1" t="s">
        <v>101</v>
      </c>
      <c r="E90746">
        <v>84200</v>
      </c>
      <c r="F90746">
        <v>1327</v>
      </c>
      <c r="G90746">
        <v>1970</v>
      </c>
      <c r="H90746" s="1" t="s">
        <v>102</v>
      </c>
      <c r="I90746">
        <v>-6</v>
      </c>
      <c r="J90746">
        <v>3</v>
      </c>
      <c r="K90746">
        <v>947</v>
      </c>
      <c r="L90746" s="1" t="s">
        <v>102</v>
      </c>
      <c r="M90746">
        <v>47</v>
      </c>
      <c r="N90746">
        <v>0</v>
      </c>
    </row>
    <row r="90747" spans="1:14" x14ac:dyDescent="0.3">
      <c r="A90747" s="1" t="s">
        <v>132431</v>
      </c>
      <c r="B90747">
        <v>33</v>
      </c>
      <c r="C90747">
        <v>2</v>
      </c>
      <c r="D90747" s="1" t="s">
        <v>101</v>
      </c>
      <c r="E90747">
        <v>84200</v>
      </c>
      <c r="F90747">
        <v>1584</v>
      </c>
      <c r="G90747">
        <v>1970</v>
      </c>
      <c r="H90747" s="1" t="s">
        <v>102</v>
      </c>
      <c r="I90747">
        <v>120000</v>
      </c>
      <c r="J90747">
        <v>4</v>
      </c>
      <c r="K90747">
        <v>1288</v>
      </c>
      <c r="L90747" s="1" t="s">
        <v>100</v>
      </c>
      <c r="M90747">
        <v>0</v>
      </c>
      <c r="N90747">
        <v>290</v>
      </c>
    </row>
    <row r="90748" spans="1:14" x14ac:dyDescent="0.3">
      <c r="A90748" s="1" t="s">
        <v>132432</v>
      </c>
      <c r="B90748">
        <v>61</v>
      </c>
      <c r="C90748">
        <v>2</v>
      </c>
      <c r="D90748" s="1" t="s">
        <v>101</v>
      </c>
      <c r="E90748">
        <v>84200</v>
      </c>
      <c r="F90748">
        <v>1584</v>
      </c>
      <c r="G90748">
        <v>1970</v>
      </c>
      <c r="H90748" s="1" t="s">
        <v>102</v>
      </c>
      <c r="I90748">
        <v>-6</v>
      </c>
      <c r="J90748">
        <v>4</v>
      </c>
      <c r="K90748">
        <v>1253</v>
      </c>
      <c r="L90748" s="1" t="s">
        <v>100</v>
      </c>
      <c r="M90748">
        <v>53</v>
      </c>
      <c r="N90748">
        <v>0</v>
      </c>
    </row>
    <row r="90749" spans="1:14" x14ac:dyDescent="0.3">
      <c r="A90749" s="1" t="s">
        <v>132433</v>
      </c>
      <c r="B90749">
        <v>32</v>
      </c>
      <c r="C90749">
        <v>2</v>
      </c>
      <c r="D90749" s="1" t="s">
        <v>101</v>
      </c>
      <c r="E90749">
        <v>84200</v>
      </c>
      <c r="F90749">
        <v>1584</v>
      </c>
      <c r="G90749">
        <v>1970</v>
      </c>
      <c r="H90749" s="1" t="s">
        <v>102</v>
      </c>
      <c r="I90749">
        <v>150000</v>
      </c>
      <c r="J90749">
        <v>5</v>
      </c>
      <c r="K90749">
        <v>1213</v>
      </c>
      <c r="L90749" s="1" t="s">
        <v>100</v>
      </c>
      <c r="M90749">
        <v>38</v>
      </c>
      <c r="N90749">
        <v>292.5</v>
      </c>
    </row>
    <row r="90750" spans="1:14" x14ac:dyDescent="0.3">
      <c r="A90750" s="1" t="s">
        <v>132435</v>
      </c>
      <c r="B90750">
        <v>44</v>
      </c>
      <c r="C90750">
        <v>2</v>
      </c>
      <c r="D90750" s="1" t="s">
        <v>101</v>
      </c>
      <c r="E90750">
        <v>84200</v>
      </c>
      <c r="F90750">
        <v>1584</v>
      </c>
      <c r="G90750">
        <v>1970</v>
      </c>
      <c r="H90750" s="1" t="s">
        <v>102</v>
      </c>
      <c r="I90750">
        <v>-6</v>
      </c>
      <c r="J90750">
        <v>5</v>
      </c>
      <c r="K90750">
        <v>1824</v>
      </c>
      <c r="L90750" s="1" t="s">
        <v>100</v>
      </c>
      <c r="M90750">
        <v>24</v>
      </c>
      <c r="N90750">
        <v>0</v>
      </c>
    </row>
    <row r="90751" spans="1:14" x14ac:dyDescent="0.3">
      <c r="A90751" s="1" t="s">
        <v>132437</v>
      </c>
      <c r="B90751">
        <v>32</v>
      </c>
      <c r="C90751">
        <v>2</v>
      </c>
      <c r="D90751" s="1" t="s">
        <v>101</v>
      </c>
      <c r="E90751">
        <v>84200</v>
      </c>
      <c r="F90751">
        <v>1584</v>
      </c>
      <c r="G90751">
        <v>1970</v>
      </c>
      <c r="H90751" s="1" t="s">
        <v>102</v>
      </c>
      <c r="I90751">
        <v>-6</v>
      </c>
      <c r="J90751">
        <v>5</v>
      </c>
      <c r="K90751">
        <v>1189</v>
      </c>
      <c r="L90751" s="1" t="s">
        <v>100</v>
      </c>
      <c r="M90751">
        <v>59</v>
      </c>
      <c r="N90751">
        <v>30</v>
      </c>
    </row>
    <row r="90752" spans="1:14" x14ac:dyDescent="0.3">
      <c r="A90752" s="1" t="s">
        <v>132444</v>
      </c>
      <c r="B90752">
        <v>68</v>
      </c>
      <c r="C90752">
        <v>5</v>
      </c>
      <c r="D90752" s="1" t="s">
        <v>101</v>
      </c>
      <c r="E90752">
        <v>84200</v>
      </c>
      <c r="F90752">
        <v>2577</v>
      </c>
      <c r="G90752">
        <v>1970</v>
      </c>
      <c r="H90752" s="1" t="s">
        <v>102</v>
      </c>
      <c r="I90752">
        <v>300000</v>
      </c>
      <c r="J90752">
        <v>10</v>
      </c>
      <c r="K90752">
        <v>2928</v>
      </c>
      <c r="L90752" s="1" t="s">
        <v>100</v>
      </c>
      <c r="M90752">
        <v>219.83333332999999</v>
      </c>
      <c r="N90752">
        <v>141.66666667000001</v>
      </c>
    </row>
    <row r="90753" spans="1:14" x14ac:dyDescent="0.3">
      <c r="A90753" s="1" t="s">
        <v>132445</v>
      </c>
      <c r="B90753">
        <v>56</v>
      </c>
      <c r="C90753">
        <v>3</v>
      </c>
      <c r="D90753" s="1" t="s">
        <v>101</v>
      </c>
      <c r="E90753">
        <v>84200</v>
      </c>
      <c r="F90753">
        <v>2241</v>
      </c>
      <c r="G90753">
        <v>1970</v>
      </c>
      <c r="H90753" s="1" t="s">
        <v>102</v>
      </c>
      <c r="I90753">
        <v>600000</v>
      </c>
      <c r="J90753">
        <v>7</v>
      </c>
      <c r="K90753">
        <v>1794</v>
      </c>
      <c r="L90753" s="1" t="s">
        <v>100</v>
      </c>
      <c r="M90753">
        <v>206.5</v>
      </c>
      <c r="N90753">
        <v>100</v>
      </c>
    </row>
    <row r="90754" spans="1:14" x14ac:dyDescent="0.3">
      <c r="A90754" s="1" t="s">
        <v>132446</v>
      </c>
      <c r="B90754">
        <v>55</v>
      </c>
      <c r="C90754">
        <v>3</v>
      </c>
      <c r="D90754" s="1" t="s">
        <v>101</v>
      </c>
      <c r="E90754">
        <v>84200</v>
      </c>
      <c r="F90754">
        <v>2241</v>
      </c>
      <c r="G90754">
        <v>1970</v>
      </c>
      <c r="H90754" s="1" t="s">
        <v>102</v>
      </c>
      <c r="I90754">
        <v>650000</v>
      </c>
      <c r="J90754">
        <v>5</v>
      </c>
      <c r="K90754">
        <v>1374</v>
      </c>
      <c r="L90754" s="1" t="s">
        <v>102</v>
      </c>
      <c r="M90754">
        <v>177.5</v>
      </c>
      <c r="N90754">
        <v>0</v>
      </c>
    </row>
    <row r="90755" spans="1:14" x14ac:dyDescent="0.3">
      <c r="A90755" s="1" t="s">
        <v>132447</v>
      </c>
      <c r="B90755">
        <v>54</v>
      </c>
      <c r="C90755">
        <v>2</v>
      </c>
      <c r="D90755" s="1" t="s">
        <v>101</v>
      </c>
      <c r="E90755">
        <v>84200</v>
      </c>
      <c r="F90755">
        <v>1584</v>
      </c>
      <c r="G90755">
        <v>1970</v>
      </c>
      <c r="H90755" s="1" t="s">
        <v>102</v>
      </c>
      <c r="I90755">
        <v>-6</v>
      </c>
      <c r="J90755">
        <v>4</v>
      </c>
      <c r="K90755">
        <v>182</v>
      </c>
      <c r="L90755" s="1" t="s">
        <v>102</v>
      </c>
      <c r="M90755">
        <v>182</v>
      </c>
      <c r="N90755">
        <v>0</v>
      </c>
    </row>
    <row r="90756" spans="1:14" x14ac:dyDescent="0.3">
      <c r="A90756" s="1" t="s">
        <v>132449</v>
      </c>
      <c r="B90756">
        <v>85</v>
      </c>
      <c r="C90756">
        <v>4</v>
      </c>
      <c r="D90756" s="1" t="s">
        <v>101</v>
      </c>
      <c r="E90756">
        <v>84200</v>
      </c>
      <c r="F90756">
        <v>2580</v>
      </c>
      <c r="G90756">
        <v>1970</v>
      </c>
      <c r="H90756" s="1" t="s">
        <v>102</v>
      </c>
      <c r="I90756">
        <v>500500</v>
      </c>
      <c r="J90756">
        <v>7</v>
      </c>
      <c r="K90756">
        <v>596</v>
      </c>
      <c r="L90756" s="1" t="s">
        <v>100</v>
      </c>
      <c r="M90756">
        <v>239.83333332999999</v>
      </c>
      <c r="N90756">
        <v>83.333333332999999</v>
      </c>
    </row>
    <row r="90757" spans="1:14" x14ac:dyDescent="0.3">
      <c r="A90757" s="1" t="s">
        <v>132450</v>
      </c>
      <c r="B90757">
        <v>60</v>
      </c>
      <c r="C90757">
        <v>4</v>
      </c>
      <c r="D90757" s="1" t="s">
        <v>101</v>
      </c>
      <c r="E90757">
        <v>84200</v>
      </c>
      <c r="F90757">
        <v>2580</v>
      </c>
      <c r="G90757">
        <v>1970</v>
      </c>
      <c r="H90757" s="1" t="s">
        <v>102</v>
      </c>
      <c r="I90757">
        <v>500500</v>
      </c>
      <c r="J90757">
        <v>7</v>
      </c>
      <c r="K90757">
        <v>3329</v>
      </c>
      <c r="L90757" s="1" t="s">
        <v>100</v>
      </c>
      <c r="M90757">
        <v>168.33333332999999</v>
      </c>
      <c r="N90757">
        <v>50</v>
      </c>
    </row>
    <row r="90758" spans="1:14" x14ac:dyDescent="0.3">
      <c r="A90758" s="1" t="s">
        <v>132451</v>
      </c>
      <c r="B90758">
        <v>71</v>
      </c>
      <c r="C90758">
        <v>4</v>
      </c>
      <c r="D90758" s="1" t="s">
        <v>101</v>
      </c>
      <c r="E90758">
        <v>84200</v>
      </c>
      <c r="F90758">
        <v>2580</v>
      </c>
      <c r="G90758">
        <v>1970</v>
      </c>
      <c r="H90758" s="1" t="s">
        <v>102</v>
      </c>
      <c r="I90758">
        <v>500000</v>
      </c>
      <c r="J90758">
        <v>7</v>
      </c>
      <c r="K90758">
        <v>358</v>
      </c>
      <c r="L90758" s="1" t="s">
        <v>100</v>
      </c>
      <c r="M90758">
        <v>157.75</v>
      </c>
      <c r="N90758">
        <v>83.333333332999999</v>
      </c>
    </row>
    <row r="90759" spans="1:14" x14ac:dyDescent="0.3">
      <c r="A90759" s="1" t="s">
        <v>132452</v>
      </c>
      <c r="B90759">
        <v>79</v>
      </c>
      <c r="C90759">
        <v>3</v>
      </c>
      <c r="D90759" s="1" t="s">
        <v>101</v>
      </c>
      <c r="E90759">
        <v>84200</v>
      </c>
      <c r="F90759">
        <v>2241</v>
      </c>
      <c r="G90759">
        <v>1970</v>
      </c>
      <c r="H90759" s="1" t="s">
        <v>102</v>
      </c>
      <c r="I90759">
        <v>-6</v>
      </c>
      <c r="J90759">
        <v>5</v>
      </c>
      <c r="K90759">
        <v>2488</v>
      </c>
      <c r="L90759" s="1" t="s">
        <v>100</v>
      </c>
      <c r="M90759">
        <v>205</v>
      </c>
      <c r="N90759">
        <v>12.5</v>
      </c>
    </row>
    <row r="90760" spans="1:14" x14ac:dyDescent="0.3">
      <c r="A90760" s="1" t="s">
        <v>132453</v>
      </c>
      <c r="B90760">
        <v>26</v>
      </c>
      <c r="C90760">
        <v>3</v>
      </c>
      <c r="D90760" s="1" t="s">
        <v>101</v>
      </c>
      <c r="E90760">
        <v>84200</v>
      </c>
      <c r="F90760">
        <v>2241</v>
      </c>
      <c r="G90760">
        <v>1970</v>
      </c>
      <c r="H90760" s="1" t="s">
        <v>102</v>
      </c>
      <c r="I90760">
        <v>-6</v>
      </c>
      <c r="J90760">
        <v>6</v>
      </c>
      <c r="K90760">
        <v>3044</v>
      </c>
      <c r="L90760" s="1" t="s">
        <v>100</v>
      </c>
      <c r="M90760">
        <v>291</v>
      </c>
      <c r="N90760">
        <v>3.3333333333000001</v>
      </c>
    </row>
    <row r="90761" spans="1:14" x14ac:dyDescent="0.3">
      <c r="A90761" s="1" t="s">
        <v>132454</v>
      </c>
      <c r="B90761">
        <v>57</v>
      </c>
      <c r="C90761">
        <v>2</v>
      </c>
      <c r="D90761" s="1" t="s">
        <v>101</v>
      </c>
      <c r="E90761">
        <v>84200</v>
      </c>
      <c r="F90761">
        <v>1584</v>
      </c>
      <c r="G90761">
        <v>1970</v>
      </c>
      <c r="H90761" s="1" t="s">
        <v>102</v>
      </c>
      <c r="I90761">
        <v>-6</v>
      </c>
      <c r="J90761">
        <v>4</v>
      </c>
      <c r="K90761">
        <v>2199</v>
      </c>
      <c r="L90761" s="1" t="s">
        <v>100</v>
      </c>
      <c r="M90761">
        <v>157.75</v>
      </c>
      <c r="N90761">
        <v>41.666666667000001</v>
      </c>
    </row>
    <row r="90762" spans="1:14" x14ac:dyDescent="0.3">
      <c r="A90762" s="1" t="s">
        <v>132459</v>
      </c>
      <c r="B90762">
        <v>43</v>
      </c>
      <c r="C90762">
        <v>3</v>
      </c>
      <c r="D90762" s="1" t="s">
        <v>101</v>
      </c>
      <c r="E90762">
        <v>84200</v>
      </c>
      <c r="F90762">
        <v>2241</v>
      </c>
      <c r="G90762">
        <v>1970</v>
      </c>
      <c r="H90762" s="1" t="s">
        <v>102</v>
      </c>
      <c r="I90762">
        <v>-6</v>
      </c>
      <c r="J90762">
        <v>6</v>
      </c>
      <c r="K90762">
        <v>2685</v>
      </c>
      <c r="L90762" s="1" t="s">
        <v>100</v>
      </c>
      <c r="M90762">
        <v>162.33333332999999</v>
      </c>
      <c r="N90762">
        <v>22.5</v>
      </c>
    </row>
    <row r="90763" spans="1:14" x14ac:dyDescent="0.3">
      <c r="A90763" s="1" t="s">
        <v>132460</v>
      </c>
      <c r="B90763">
        <v>58</v>
      </c>
      <c r="C90763">
        <v>3</v>
      </c>
      <c r="D90763" s="1" t="s">
        <v>101</v>
      </c>
      <c r="E90763">
        <v>84200</v>
      </c>
      <c r="F90763">
        <v>2241</v>
      </c>
      <c r="G90763">
        <v>1970</v>
      </c>
      <c r="H90763" s="1" t="s">
        <v>102</v>
      </c>
      <c r="I90763">
        <v>800000</v>
      </c>
      <c r="J90763">
        <v>7</v>
      </c>
      <c r="K90763">
        <v>665</v>
      </c>
      <c r="L90763" s="1" t="s">
        <v>100</v>
      </c>
      <c r="M90763">
        <v>161</v>
      </c>
      <c r="N90763">
        <v>100</v>
      </c>
    </row>
    <row r="90764" spans="1:14" x14ac:dyDescent="0.3">
      <c r="A90764" s="1" t="s">
        <v>132461</v>
      </c>
      <c r="B90764">
        <v>51</v>
      </c>
      <c r="C90764">
        <v>5</v>
      </c>
      <c r="D90764" s="1" t="s">
        <v>101</v>
      </c>
      <c r="E90764">
        <v>84200</v>
      </c>
      <c r="F90764">
        <v>2577</v>
      </c>
      <c r="G90764">
        <v>1970</v>
      </c>
      <c r="H90764" s="1" t="s">
        <v>102</v>
      </c>
      <c r="I90764">
        <v>700000</v>
      </c>
      <c r="J90764">
        <v>9</v>
      </c>
      <c r="K90764">
        <v>2176</v>
      </c>
      <c r="L90764" s="1" t="s">
        <v>100</v>
      </c>
      <c r="M90764">
        <v>485</v>
      </c>
      <c r="N90764">
        <v>58.333333332999999</v>
      </c>
    </row>
    <row r="90765" spans="1:14" x14ac:dyDescent="0.3">
      <c r="A90765" s="1" t="s">
        <v>132466</v>
      </c>
      <c r="B90765">
        <v>46</v>
      </c>
      <c r="C90765">
        <v>3</v>
      </c>
      <c r="D90765" s="1" t="s">
        <v>101</v>
      </c>
      <c r="E90765">
        <v>84200</v>
      </c>
      <c r="F90765">
        <v>2241</v>
      </c>
      <c r="G90765">
        <v>1970</v>
      </c>
      <c r="H90765" s="1" t="s">
        <v>102</v>
      </c>
      <c r="I90765">
        <v>-6</v>
      </c>
      <c r="J90765">
        <v>6</v>
      </c>
      <c r="K90765">
        <v>2635</v>
      </c>
      <c r="L90765" s="1" t="s">
        <v>100</v>
      </c>
      <c r="M90765">
        <v>135</v>
      </c>
      <c r="N90765">
        <v>0</v>
      </c>
    </row>
    <row r="90766" spans="1:14" x14ac:dyDescent="0.3">
      <c r="A90766" s="1" t="s">
        <v>132467</v>
      </c>
      <c r="B90766">
        <v>31</v>
      </c>
      <c r="C90766">
        <v>3</v>
      </c>
      <c r="D90766" s="1" t="s">
        <v>101</v>
      </c>
      <c r="E90766">
        <v>84200</v>
      </c>
      <c r="F90766">
        <v>2241</v>
      </c>
      <c r="G90766">
        <v>1970</v>
      </c>
      <c r="H90766" s="1" t="s">
        <v>102</v>
      </c>
      <c r="I90766">
        <v>-6</v>
      </c>
      <c r="J90766">
        <v>5</v>
      </c>
      <c r="K90766">
        <v>2188</v>
      </c>
      <c r="L90766" s="1" t="s">
        <v>100</v>
      </c>
      <c r="M90766">
        <v>88</v>
      </c>
      <c r="N90766">
        <v>0</v>
      </c>
    </row>
    <row r="90767" spans="1:14" x14ac:dyDescent="0.3">
      <c r="A90767" s="1" t="s">
        <v>132468</v>
      </c>
      <c r="B90767">
        <v>40</v>
      </c>
      <c r="C90767">
        <v>3</v>
      </c>
      <c r="D90767" s="1" t="s">
        <v>101</v>
      </c>
      <c r="E90767">
        <v>84200</v>
      </c>
      <c r="F90767">
        <v>2241</v>
      </c>
      <c r="G90767">
        <v>1970</v>
      </c>
      <c r="H90767" s="1" t="s">
        <v>102</v>
      </c>
      <c r="I90767">
        <v>-6</v>
      </c>
      <c r="J90767">
        <v>5</v>
      </c>
      <c r="K90767">
        <v>2410</v>
      </c>
      <c r="L90767" s="1" t="s">
        <v>100</v>
      </c>
      <c r="M90767">
        <v>140</v>
      </c>
      <c r="N90767">
        <v>20.25</v>
      </c>
    </row>
    <row r="90768" spans="1:14" x14ac:dyDescent="0.3">
      <c r="A90768" s="1" t="s">
        <v>132473</v>
      </c>
      <c r="B90768">
        <v>43</v>
      </c>
      <c r="C90768">
        <v>3</v>
      </c>
      <c r="D90768" s="1" t="s">
        <v>101</v>
      </c>
      <c r="E90768">
        <v>84200</v>
      </c>
      <c r="F90768">
        <v>2241</v>
      </c>
      <c r="G90768">
        <v>1970</v>
      </c>
      <c r="H90768" s="1" t="s">
        <v>102</v>
      </c>
      <c r="I90768">
        <v>-6</v>
      </c>
      <c r="J90768">
        <v>7</v>
      </c>
      <c r="K90768">
        <v>2055</v>
      </c>
      <c r="L90768" s="1" t="s">
        <v>100</v>
      </c>
      <c r="M90768">
        <v>117</v>
      </c>
      <c r="N90768">
        <v>37.5</v>
      </c>
    </row>
    <row r="90769" spans="1:14" x14ac:dyDescent="0.3">
      <c r="A90769" s="1" t="s">
        <v>132477</v>
      </c>
      <c r="B90769">
        <v>28</v>
      </c>
      <c r="C90769">
        <v>4</v>
      </c>
      <c r="D90769" s="1" t="s">
        <v>101</v>
      </c>
      <c r="E90769">
        <v>84200</v>
      </c>
      <c r="F90769">
        <v>2580</v>
      </c>
      <c r="G90769">
        <v>1970</v>
      </c>
      <c r="H90769" s="1" t="s">
        <v>102</v>
      </c>
      <c r="I90769">
        <v>-6</v>
      </c>
      <c r="J90769">
        <v>7</v>
      </c>
      <c r="K90769">
        <v>338</v>
      </c>
      <c r="L90769" s="1" t="s">
        <v>100</v>
      </c>
      <c r="M90769">
        <v>0</v>
      </c>
      <c r="N90769">
        <v>0</v>
      </c>
    </row>
    <row r="90770" spans="1:14" x14ac:dyDescent="0.3">
      <c r="A90770" s="1" t="s">
        <v>132478</v>
      </c>
      <c r="B90770">
        <v>65</v>
      </c>
      <c r="C90770">
        <v>2</v>
      </c>
      <c r="D90770" s="1" t="s">
        <v>101</v>
      </c>
      <c r="E90770">
        <v>84200</v>
      </c>
      <c r="F90770">
        <v>1584</v>
      </c>
      <c r="G90770">
        <v>1970</v>
      </c>
      <c r="H90770" s="1" t="s">
        <v>102</v>
      </c>
      <c r="I90770">
        <v>260000</v>
      </c>
      <c r="J90770">
        <v>5</v>
      </c>
      <c r="K90770">
        <v>1639</v>
      </c>
      <c r="L90770" s="1" t="s">
        <v>100</v>
      </c>
      <c r="M90770">
        <v>169</v>
      </c>
      <c r="N90770">
        <v>65</v>
      </c>
    </row>
    <row r="90771" spans="1:14" x14ac:dyDescent="0.3">
      <c r="A90771" s="1" t="s">
        <v>132479</v>
      </c>
      <c r="B90771">
        <v>37</v>
      </c>
      <c r="C90771">
        <v>3</v>
      </c>
      <c r="D90771" s="1" t="s">
        <v>101</v>
      </c>
      <c r="E90771">
        <v>84200</v>
      </c>
      <c r="F90771">
        <v>2241</v>
      </c>
      <c r="G90771">
        <v>1970</v>
      </c>
      <c r="H90771" s="1" t="s">
        <v>102</v>
      </c>
      <c r="I90771">
        <v>-6</v>
      </c>
      <c r="J90771">
        <v>5</v>
      </c>
      <c r="K90771">
        <v>2000</v>
      </c>
      <c r="L90771" s="1" t="s">
        <v>100</v>
      </c>
      <c r="M90771">
        <v>0</v>
      </c>
      <c r="N90771">
        <v>0</v>
      </c>
    </row>
    <row r="90772" spans="1:14" x14ac:dyDescent="0.3">
      <c r="A90772" s="1" t="s">
        <v>132480</v>
      </c>
      <c r="B90772">
        <v>72</v>
      </c>
      <c r="C90772">
        <v>2</v>
      </c>
      <c r="D90772" s="1" t="s">
        <v>101</v>
      </c>
      <c r="E90772">
        <v>84200</v>
      </c>
      <c r="F90772">
        <v>1584</v>
      </c>
      <c r="G90772">
        <v>1970</v>
      </c>
      <c r="H90772" s="1" t="s">
        <v>102</v>
      </c>
      <c r="I90772">
        <v>400000</v>
      </c>
      <c r="J90772">
        <v>5</v>
      </c>
      <c r="K90772">
        <v>218</v>
      </c>
      <c r="L90772" s="1" t="s">
        <v>100</v>
      </c>
      <c r="M90772">
        <v>95.25</v>
      </c>
      <c r="N90772">
        <v>50</v>
      </c>
    </row>
    <row r="90773" spans="1:14" x14ac:dyDescent="0.3">
      <c r="A90773" s="1" t="s">
        <v>132481</v>
      </c>
      <c r="B90773">
        <v>58</v>
      </c>
      <c r="C90773">
        <v>4</v>
      </c>
      <c r="D90773" s="1" t="s">
        <v>101</v>
      </c>
      <c r="E90773">
        <v>84200</v>
      </c>
      <c r="F90773">
        <v>2580</v>
      </c>
      <c r="G90773">
        <v>1970</v>
      </c>
      <c r="H90773" s="1" t="s">
        <v>102</v>
      </c>
      <c r="I90773">
        <v>499000</v>
      </c>
      <c r="J90773">
        <v>6</v>
      </c>
      <c r="K90773">
        <v>603</v>
      </c>
      <c r="L90773" s="1" t="s">
        <v>100</v>
      </c>
      <c r="M90773">
        <v>211.33333332999999</v>
      </c>
      <c r="N90773">
        <v>124.75</v>
      </c>
    </row>
    <row r="90774" spans="1:14" x14ac:dyDescent="0.3">
      <c r="A90774" s="1" t="s">
        <v>132482</v>
      </c>
      <c r="B90774">
        <v>39</v>
      </c>
      <c r="C90774">
        <v>3</v>
      </c>
      <c r="D90774" s="1" t="s">
        <v>101</v>
      </c>
      <c r="E90774">
        <v>84200</v>
      </c>
      <c r="F90774">
        <v>2241</v>
      </c>
      <c r="G90774">
        <v>1970</v>
      </c>
      <c r="H90774" s="1" t="s">
        <v>102</v>
      </c>
      <c r="I90774">
        <v>-6</v>
      </c>
      <c r="J90774">
        <v>5</v>
      </c>
      <c r="K90774">
        <v>1818</v>
      </c>
      <c r="L90774" s="1" t="s">
        <v>100</v>
      </c>
      <c r="M90774">
        <v>177.83333332999999</v>
      </c>
      <c r="N90774">
        <v>40.416666667000001</v>
      </c>
    </row>
    <row r="90775" spans="1:14" x14ac:dyDescent="0.3">
      <c r="A90775" s="1" t="s">
        <v>132483</v>
      </c>
      <c r="B90775">
        <v>85</v>
      </c>
      <c r="C90775">
        <v>4</v>
      </c>
      <c r="D90775" s="1" t="s">
        <v>101</v>
      </c>
      <c r="E90775">
        <v>84200</v>
      </c>
      <c r="F90775">
        <v>2580</v>
      </c>
      <c r="G90775">
        <v>1970</v>
      </c>
      <c r="H90775" s="1" t="s">
        <v>102</v>
      </c>
      <c r="I90775">
        <v>400000</v>
      </c>
      <c r="J90775">
        <v>6</v>
      </c>
      <c r="K90775">
        <v>240</v>
      </c>
      <c r="L90775" s="1" t="s">
        <v>100</v>
      </c>
      <c r="M90775">
        <v>123.41666667</v>
      </c>
      <c r="N90775">
        <v>58.333333332999999</v>
      </c>
    </row>
    <row r="90776" spans="1:14" x14ac:dyDescent="0.3">
      <c r="A90776" s="1" t="s">
        <v>132484</v>
      </c>
      <c r="B90776">
        <v>64</v>
      </c>
      <c r="C90776">
        <v>4</v>
      </c>
      <c r="D90776" s="1" t="s">
        <v>101</v>
      </c>
      <c r="E90776">
        <v>84200</v>
      </c>
      <c r="F90776">
        <v>2580</v>
      </c>
      <c r="G90776">
        <v>1970</v>
      </c>
      <c r="H90776" s="1" t="s">
        <v>102</v>
      </c>
      <c r="I90776">
        <v>600000</v>
      </c>
      <c r="J90776">
        <v>8</v>
      </c>
      <c r="K90776">
        <v>798</v>
      </c>
      <c r="L90776" s="1" t="s">
        <v>100</v>
      </c>
      <c r="M90776">
        <v>271</v>
      </c>
      <c r="N90776">
        <v>25</v>
      </c>
    </row>
    <row r="90777" spans="1:14" x14ac:dyDescent="0.3">
      <c r="A90777" s="1" t="s">
        <v>132485</v>
      </c>
      <c r="B90777">
        <v>73</v>
      </c>
      <c r="C90777">
        <v>4</v>
      </c>
      <c r="D90777" s="1" t="s">
        <v>101</v>
      </c>
      <c r="E90777">
        <v>84200</v>
      </c>
      <c r="F90777">
        <v>2580</v>
      </c>
      <c r="G90777">
        <v>1970</v>
      </c>
      <c r="H90777" s="1" t="s">
        <v>102</v>
      </c>
      <c r="I90777">
        <v>500000</v>
      </c>
      <c r="J90777">
        <v>8</v>
      </c>
      <c r="K90777">
        <v>448</v>
      </c>
      <c r="L90777" s="1" t="s">
        <v>100</v>
      </c>
      <c r="M90777">
        <v>260.75</v>
      </c>
      <c r="N90777">
        <v>66.666666667000001</v>
      </c>
    </row>
    <row r="90778" spans="1:14" x14ac:dyDescent="0.3">
      <c r="A90778" s="1" t="s">
        <v>132486</v>
      </c>
      <c r="B90778">
        <v>46</v>
      </c>
      <c r="C90778">
        <v>4</v>
      </c>
      <c r="D90778" s="1" t="s">
        <v>101</v>
      </c>
      <c r="E90778">
        <v>84200</v>
      </c>
      <c r="F90778">
        <v>2580</v>
      </c>
      <c r="G90778">
        <v>1970</v>
      </c>
      <c r="H90778" s="1" t="s">
        <v>102</v>
      </c>
      <c r="I90778">
        <v>415000</v>
      </c>
      <c r="J90778">
        <v>7</v>
      </c>
      <c r="K90778">
        <v>390</v>
      </c>
      <c r="L90778" s="1" t="s">
        <v>100</v>
      </c>
      <c r="M90778">
        <v>161</v>
      </c>
      <c r="N90778">
        <v>103.75</v>
      </c>
    </row>
    <row r="90779" spans="1:14" x14ac:dyDescent="0.3">
      <c r="A90779" s="1" t="s">
        <v>132487</v>
      </c>
      <c r="B90779">
        <v>57</v>
      </c>
      <c r="C90779">
        <v>3</v>
      </c>
      <c r="D90779" s="1" t="s">
        <v>101</v>
      </c>
      <c r="E90779">
        <v>84200</v>
      </c>
      <c r="F90779">
        <v>2241</v>
      </c>
      <c r="G90779">
        <v>1970</v>
      </c>
      <c r="H90779" s="1" t="s">
        <v>102</v>
      </c>
      <c r="I90779">
        <v>400000</v>
      </c>
      <c r="J90779">
        <v>7</v>
      </c>
      <c r="K90779">
        <v>3239</v>
      </c>
      <c r="L90779" s="1" t="s">
        <v>100</v>
      </c>
      <c r="M90779">
        <v>325.16666666999998</v>
      </c>
      <c r="N90779">
        <v>41.666666667000001</v>
      </c>
    </row>
    <row r="90780" spans="1:14" x14ac:dyDescent="0.3">
      <c r="A90780" s="1" t="s">
        <v>132488</v>
      </c>
      <c r="B90780">
        <v>50</v>
      </c>
      <c r="C90780">
        <v>3</v>
      </c>
      <c r="D90780" s="1" t="s">
        <v>101</v>
      </c>
      <c r="E90780">
        <v>84200</v>
      </c>
      <c r="F90780">
        <v>2241</v>
      </c>
      <c r="G90780">
        <v>1985</v>
      </c>
      <c r="H90780" s="1" t="s">
        <v>102</v>
      </c>
      <c r="I90780">
        <v>350000</v>
      </c>
      <c r="J90780">
        <v>7</v>
      </c>
      <c r="K90780">
        <v>2204</v>
      </c>
      <c r="L90780" s="1" t="s">
        <v>100</v>
      </c>
      <c r="M90780">
        <v>362.66666666999998</v>
      </c>
      <c r="N90780">
        <v>41.666666667000001</v>
      </c>
    </row>
    <row r="90781" spans="1:14" x14ac:dyDescent="0.3">
      <c r="A90781" s="1" t="s">
        <v>132492</v>
      </c>
      <c r="B90781">
        <v>68</v>
      </c>
      <c r="C90781">
        <v>4</v>
      </c>
      <c r="D90781" s="1" t="s">
        <v>101</v>
      </c>
      <c r="E90781">
        <v>84200</v>
      </c>
      <c r="F90781">
        <v>2580</v>
      </c>
      <c r="G90781">
        <v>1970</v>
      </c>
      <c r="H90781" s="1" t="s">
        <v>102</v>
      </c>
      <c r="I90781">
        <v>500000</v>
      </c>
      <c r="J90781">
        <v>8</v>
      </c>
      <c r="K90781">
        <v>1618</v>
      </c>
      <c r="L90781" s="1" t="s">
        <v>100</v>
      </c>
      <c r="M90781">
        <v>198</v>
      </c>
      <c r="N90781">
        <v>125</v>
      </c>
    </row>
    <row r="90782" spans="1:14" x14ac:dyDescent="0.3">
      <c r="A90782" s="1" t="s">
        <v>132493</v>
      </c>
      <c r="B90782">
        <v>89</v>
      </c>
      <c r="C90782">
        <v>3</v>
      </c>
      <c r="D90782" s="1" t="s">
        <v>101</v>
      </c>
      <c r="E90782">
        <v>84200</v>
      </c>
      <c r="F90782">
        <v>2241</v>
      </c>
      <c r="G90782">
        <v>1970</v>
      </c>
      <c r="H90782" s="1" t="s">
        <v>102</v>
      </c>
      <c r="I90782">
        <v>2000000</v>
      </c>
      <c r="J90782">
        <v>8</v>
      </c>
      <c r="K90782">
        <v>899</v>
      </c>
      <c r="L90782" s="1" t="s">
        <v>100</v>
      </c>
      <c r="M90782">
        <v>78.583333332999999</v>
      </c>
      <c r="N90782">
        <v>670.16666667000004</v>
      </c>
    </row>
    <row r="90783" spans="1:14" x14ac:dyDescent="0.3">
      <c r="A90783" s="1" t="s">
        <v>132494</v>
      </c>
      <c r="B90783">
        <v>76</v>
      </c>
      <c r="C90783">
        <v>4</v>
      </c>
      <c r="D90783" s="1" t="s">
        <v>101</v>
      </c>
      <c r="E90783">
        <v>84200</v>
      </c>
      <c r="F90783">
        <v>2580</v>
      </c>
      <c r="G90783">
        <v>1970</v>
      </c>
      <c r="H90783" s="1" t="s">
        <v>102</v>
      </c>
      <c r="I90783">
        <v>500000</v>
      </c>
      <c r="J90783">
        <v>7</v>
      </c>
      <c r="K90783">
        <v>455</v>
      </c>
      <c r="L90783" s="1" t="s">
        <v>100</v>
      </c>
      <c r="M90783">
        <v>236</v>
      </c>
      <c r="N90783">
        <v>125</v>
      </c>
    </row>
    <row r="90784" spans="1:14" x14ac:dyDescent="0.3">
      <c r="A90784" s="1" t="s">
        <v>132495</v>
      </c>
      <c r="B90784">
        <v>40</v>
      </c>
      <c r="C90784">
        <v>5</v>
      </c>
      <c r="D90784" s="1" t="s">
        <v>101</v>
      </c>
      <c r="E90784">
        <v>84200</v>
      </c>
      <c r="F90784">
        <v>2577</v>
      </c>
      <c r="G90784">
        <v>1970</v>
      </c>
      <c r="H90784" s="1" t="s">
        <v>102</v>
      </c>
      <c r="I90784">
        <v>415000</v>
      </c>
      <c r="J90784">
        <v>9</v>
      </c>
      <c r="K90784">
        <v>545</v>
      </c>
      <c r="L90784" s="1" t="s">
        <v>100</v>
      </c>
      <c r="M90784">
        <v>252</v>
      </c>
      <c r="N90784">
        <v>103.75</v>
      </c>
    </row>
    <row r="90785" spans="1:14" x14ac:dyDescent="0.3">
      <c r="A90785" s="1" t="s">
        <v>132499</v>
      </c>
      <c r="B90785">
        <v>46</v>
      </c>
      <c r="C90785">
        <v>2</v>
      </c>
      <c r="D90785" s="1" t="s">
        <v>101</v>
      </c>
      <c r="E90785">
        <v>84200</v>
      </c>
      <c r="F90785">
        <v>1584</v>
      </c>
      <c r="G90785">
        <v>1970</v>
      </c>
      <c r="H90785" s="1" t="s">
        <v>102</v>
      </c>
      <c r="I90785">
        <v>-6</v>
      </c>
      <c r="J90785">
        <v>4</v>
      </c>
      <c r="K90785">
        <v>1187</v>
      </c>
      <c r="L90785" s="1" t="s">
        <v>102</v>
      </c>
      <c r="M90785">
        <v>111.66666667</v>
      </c>
      <c r="N90785">
        <v>0</v>
      </c>
    </row>
    <row r="90786" spans="1:14" x14ac:dyDescent="0.3">
      <c r="A90786" s="1" t="s">
        <v>132500</v>
      </c>
      <c r="B90786">
        <v>41</v>
      </c>
      <c r="C90786">
        <v>2</v>
      </c>
      <c r="D90786" s="1" t="s">
        <v>101</v>
      </c>
      <c r="E90786">
        <v>84200</v>
      </c>
      <c r="F90786">
        <v>1584</v>
      </c>
      <c r="G90786">
        <v>1970</v>
      </c>
      <c r="H90786" s="1" t="s">
        <v>102</v>
      </c>
      <c r="I90786">
        <v>-6</v>
      </c>
      <c r="J90786">
        <v>4</v>
      </c>
      <c r="K90786">
        <v>1225</v>
      </c>
      <c r="L90786" s="1" t="s">
        <v>102</v>
      </c>
      <c r="M90786">
        <v>150.33333332999999</v>
      </c>
      <c r="N90786">
        <v>0</v>
      </c>
    </row>
    <row r="90787" spans="1:14" x14ac:dyDescent="0.3">
      <c r="A90787" s="1" t="s">
        <v>132501</v>
      </c>
      <c r="B90787">
        <v>29</v>
      </c>
      <c r="C90787">
        <v>2</v>
      </c>
      <c r="D90787" s="1" t="s">
        <v>101</v>
      </c>
      <c r="E90787">
        <v>84200</v>
      </c>
      <c r="F90787">
        <v>1584</v>
      </c>
      <c r="G90787">
        <v>1970</v>
      </c>
      <c r="H90787" s="1" t="s">
        <v>102</v>
      </c>
      <c r="I90787">
        <v>-6</v>
      </c>
      <c r="J90787">
        <v>4</v>
      </c>
      <c r="K90787">
        <v>1627</v>
      </c>
      <c r="L90787" s="1" t="s">
        <v>102</v>
      </c>
      <c r="M90787">
        <v>543.33333332999996</v>
      </c>
      <c r="N90787">
        <v>8.3333333333000006</v>
      </c>
    </row>
    <row r="90788" spans="1:14" x14ac:dyDescent="0.3">
      <c r="A90788" s="1" t="s">
        <v>132510</v>
      </c>
      <c r="B90788">
        <v>31</v>
      </c>
      <c r="C90788">
        <v>1</v>
      </c>
      <c r="D90788" s="1" t="s">
        <v>101</v>
      </c>
      <c r="E90788">
        <v>84200</v>
      </c>
      <c r="F90788">
        <v>1327</v>
      </c>
      <c r="G90788">
        <v>1970</v>
      </c>
      <c r="H90788" s="1" t="s">
        <v>102</v>
      </c>
      <c r="I90788">
        <v>-6</v>
      </c>
      <c r="J90788">
        <v>3</v>
      </c>
      <c r="K90788">
        <v>889</v>
      </c>
      <c r="L90788" s="1" t="s">
        <v>100</v>
      </c>
      <c r="M90788">
        <v>39</v>
      </c>
      <c r="N90788">
        <v>0</v>
      </c>
    </row>
    <row r="90789" spans="1:14" x14ac:dyDescent="0.3">
      <c r="A90789" s="1" t="s">
        <v>132529</v>
      </c>
      <c r="B90789">
        <v>45</v>
      </c>
      <c r="C90789">
        <v>4</v>
      </c>
      <c r="D90789" s="1" t="s">
        <v>101</v>
      </c>
      <c r="E90789">
        <v>84200</v>
      </c>
      <c r="F90789">
        <v>2580</v>
      </c>
      <c r="G90789">
        <v>1970</v>
      </c>
      <c r="H90789" s="1" t="s">
        <v>102</v>
      </c>
      <c r="I90789">
        <v>625000</v>
      </c>
      <c r="J90789">
        <v>7</v>
      </c>
      <c r="K90789">
        <v>1896</v>
      </c>
      <c r="L90789" s="1" t="s">
        <v>100</v>
      </c>
      <c r="M90789">
        <v>216.5</v>
      </c>
      <c r="N90789">
        <v>156.25</v>
      </c>
    </row>
    <row r="90790" spans="1:14" x14ac:dyDescent="0.3">
      <c r="A90790" s="1" t="s">
        <v>132530</v>
      </c>
      <c r="B90790">
        <v>64</v>
      </c>
      <c r="C90790">
        <v>4</v>
      </c>
      <c r="D90790" s="1" t="s">
        <v>101</v>
      </c>
      <c r="E90790">
        <v>84200</v>
      </c>
      <c r="F90790">
        <v>2580</v>
      </c>
      <c r="G90790">
        <v>1970</v>
      </c>
      <c r="H90790" s="1" t="s">
        <v>102</v>
      </c>
      <c r="I90790">
        <v>500000</v>
      </c>
      <c r="J90790">
        <v>8</v>
      </c>
      <c r="K90790">
        <v>304</v>
      </c>
      <c r="L90790" s="1" t="s">
        <v>100</v>
      </c>
      <c r="M90790">
        <v>134.33333332999999</v>
      </c>
      <c r="N90790">
        <v>83.333333332999999</v>
      </c>
    </row>
    <row r="90791" spans="1:14" x14ac:dyDescent="0.3">
      <c r="A90791" s="1" t="s">
        <v>132531</v>
      </c>
      <c r="B90791">
        <v>48</v>
      </c>
      <c r="C90791">
        <v>4</v>
      </c>
      <c r="D90791" s="1" t="s">
        <v>101</v>
      </c>
      <c r="E90791">
        <v>84200</v>
      </c>
      <c r="F90791">
        <v>2580</v>
      </c>
      <c r="G90791">
        <v>1970</v>
      </c>
      <c r="H90791" s="1" t="s">
        <v>102</v>
      </c>
      <c r="I90791">
        <v>550000</v>
      </c>
      <c r="J90791">
        <v>7</v>
      </c>
      <c r="K90791">
        <v>1919</v>
      </c>
      <c r="L90791" s="1" t="s">
        <v>100</v>
      </c>
      <c r="M90791">
        <v>277.66666666999998</v>
      </c>
      <c r="N90791">
        <v>83.333333332999999</v>
      </c>
    </row>
    <row r="90792" spans="1:14" x14ac:dyDescent="0.3">
      <c r="A90792" s="1" t="s">
        <v>132532</v>
      </c>
      <c r="B90792">
        <v>78</v>
      </c>
      <c r="C90792">
        <v>3</v>
      </c>
      <c r="D90792" s="1" t="s">
        <v>101</v>
      </c>
      <c r="E90792">
        <v>84200</v>
      </c>
      <c r="F90792">
        <v>2241</v>
      </c>
      <c r="G90792">
        <v>1970</v>
      </c>
      <c r="H90792" s="1" t="s">
        <v>102</v>
      </c>
      <c r="I90792">
        <v>250000</v>
      </c>
      <c r="J90792">
        <v>5</v>
      </c>
      <c r="K90792">
        <v>1335</v>
      </c>
      <c r="L90792" s="1" t="s">
        <v>100</v>
      </c>
      <c r="M90792">
        <v>86.5</v>
      </c>
      <c r="N90792">
        <v>257.5</v>
      </c>
    </row>
    <row r="90793" spans="1:14" x14ac:dyDescent="0.3">
      <c r="A90793" s="1" t="s">
        <v>132533</v>
      </c>
      <c r="B90793">
        <v>50</v>
      </c>
      <c r="C90793">
        <v>3</v>
      </c>
      <c r="D90793" s="1" t="s">
        <v>101</v>
      </c>
      <c r="E90793">
        <v>84200</v>
      </c>
      <c r="F90793">
        <v>2241</v>
      </c>
      <c r="G90793">
        <v>1970</v>
      </c>
      <c r="H90793" s="1" t="s">
        <v>102</v>
      </c>
      <c r="I90793">
        <v>250000</v>
      </c>
      <c r="J90793">
        <v>6</v>
      </c>
      <c r="K90793">
        <v>1385</v>
      </c>
      <c r="L90793" s="1" t="s">
        <v>100</v>
      </c>
      <c r="M90793">
        <v>140</v>
      </c>
      <c r="N90793">
        <v>211.66666667000001</v>
      </c>
    </row>
    <row r="90794" spans="1:14" x14ac:dyDescent="0.3">
      <c r="A90794" s="1" t="s">
        <v>132534</v>
      </c>
      <c r="B90794">
        <v>73</v>
      </c>
      <c r="C90794">
        <v>2</v>
      </c>
      <c r="D90794" s="1" t="s">
        <v>101</v>
      </c>
      <c r="E90794">
        <v>84200</v>
      </c>
      <c r="F90794">
        <v>1584</v>
      </c>
      <c r="G90794">
        <v>1970</v>
      </c>
      <c r="H90794" s="1" t="s">
        <v>102</v>
      </c>
      <c r="I90794">
        <v>200000</v>
      </c>
      <c r="J90794">
        <v>4</v>
      </c>
      <c r="K90794">
        <v>1333</v>
      </c>
      <c r="L90794" s="1" t="s">
        <v>100</v>
      </c>
      <c r="M90794">
        <v>83.333333332999999</v>
      </c>
      <c r="N90794">
        <v>245</v>
      </c>
    </row>
    <row r="90795" spans="1:14" x14ac:dyDescent="0.3">
      <c r="A90795" s="1" t="s">
        <v>132535</v>
      </c>
      <c r="B90795">
        <v>19</v>
      </c>
      <c r="C90795">
        <v>4</v>
      </c>
      <c r="D90795" s="1" t="s">
        <v>101</v>
      </c>
      <c r="E90795">
        <v>84200</v>
      </c>
      <c r="F90795">
        <v>2580</v>
      </c>
      <c r="G90795">
        <v>1970</v>
      </c>
      <c r="H90795" s="1" t="s">
        <v>102</v>
      </c>
      <c r="I90795">
        <v>-6</v>
      </c>
      <c r="J90795">
        <v>7</v>
      </c>
      <c r="K90795">
        <v>1964</v>
      </c>
      <c r="L90795" s="1" t="s">
        <v>100</v>
      </c>
      <c r="M90795">
        <v>238.33333332999999</v>
      </c>
      <c r="N90795">
        <v>25.5</v>
      </c>
    </row>
    <row r="90796" spans="1:14" x14ac:dyDescent="0.3">
      <c r="A90796" s="1" t="s">
        <v>132536</v>
      </c>
      <c r="B90796">
        <v>45</v>
      </c>
      <c r="C90796">
        <v>3</v>
      </c>
      <c r="D90796" s="1" t="s">
        <v>101</v>
      </c>
      <c r="E90796">
        <v>84200</v>
      </c>
      <c r="F90796">
        <v>2241</v>
      </c>
      <c r="G90796">
        <v>1970</v>
      </c>
      <c r="H90796" s="1" t="s">
        <v>102</v>
      </c>
      <c r="I90796">
        <v>525000</v>
      </c>
      <c r="J90796">
        <v>5</v>
      </c>
      <c r="K90796">
        <v>1524</v>
      </c>
      <c r="L90796" s="1" t="s">
        <v>100</v>
      </c>
      <c r="M90796">
        <v>245.66666667000001</v>
      </c>
      <c r="N90796">
        <v>100</v>
      </c>
    </row>
    <row r="90797" spans="1:14" x14ac:dyDescent="0.3">
      <c r="A90797" s="1" t="s">
        <v>132537</v>
      </c>
      <c r="B90797">
        <v>41</v>
      </c>
      <c r="C90797">
        <v>3</v>
      </c>
      <c r="D90797" s="1" t="s">
        <v>101</v>
      </c>
      <c r="E90797">
        <v>84200</v>
      </c>
      <c r="F90797">
        <v>2241</v>
      </c>
      <c r="G90797">
        <v>1970</v>
      </c>
      <c r="H90797" s="1" t="s">
        <v>102</v>
      </c>
      <c r="I90797">
        <v>480000</v>
      </c>
      <c r="J90797">
        <v>6</v>
      </c>
      <c r="K90797">
        <v>3239</v>
      </c>
      <c r="L90797" s="1" t="s">
        <v>100</v>
      </c>
      <c r="M90797">
        <v>211.16666667000001</v>
      </c>
      <c r="N90797">
        <v>120</v>
      </c>
    </row>
    <row r="90798" spans="1:14" x14ac:dyDescent="0.3">
      <c r="A90798" s="1" t="s">
        <v>132538</v>
      </c>
      <c r="B90798">
        <v>52</v>
      </c>
      <c r="C90798">
        <v>5</v>
      </c>
      <c r="D90798" s="1" t="s">
        <v>101</v>
      </c>
      <c r="E90798">
        <v>84200</v>
      </c>
      <c r="F90798">
        <v>2577</v>
      </c>
      <c r="G90798">
        <v>1970</v>
      </c>
      <c r="H90798" s="1" t="s">
        <v>102</v>
      </c>
      <c r="I90798">
        <v>500000</v>
      </c>
      <c r="J90798">
        <v>8</v>
      </c>
      <c r="K90798">
        <v>4225</v>
      </c>
      <c r="L90798" s="1" t="s">
        <v>100</v>
      </c>
      <c r="M90798">
        <v>413.5</v>
      </c>
      <c r="N90798">
        <v>75</v>
      </c>
    </row>
    <row r="90799" spans="1:14" x14ac:dyDescent="0.3">
      <c r="A90799" s="1" t="s">
        <v>132545</v>
      </c>
      <c r="B90799">
        <v>38</v>
      </c>
      <c r="C90799">
        <v>3</v>
      </c>
      <c r="D90799" s="1" t="s">
        <v>101</v>
      </c>
      <c r="E90799">
        <v>84200</v>
      </c>
      <c r="F90799">
        <v>2241</v>
      </c>
      <c r="G90799">
        <v>1970</v>
      </c>
      <c r="H90799" s="1" t="s">
        <v>102</v>
      </c>
      <c r="I90799">
        <v>-6</v>
      </c>
      <c r="J90799">
        <v>5</v>
      </c>
      <c r="K90799">
        <v>1773</v>
      </c>
      <c r="L90799" s="1" t="s">
        <v>100</v>
      </c>
      <c r="M90799">
        <v>60</v>
      </c>
      <c r="N90799">
        <v>13.166666666999999</v>
      </c>
    </row>
    <row r="90800" spans="1:14" x14ac:dyDescent="0.3">
      <c r="A90800" s="1" t="s">
        <v>132547</v>
      </c>
      <c r="B90800">
        <v>46</v>
      </c>
      <c r="C90800">
        <v>2</v>
      </c>
      <c r="D90800" s="1" t="s">
        <v>101</v>
      </c>
      <c r="E90800">
        <v>84200</v>
      </c>
      <c r="F90800">
        <v>1584</v>
      </c>
      <c r="G90800">
        <v>1970</v>
      </c>
      <c r="H90800" s="1" t="s">
        <v>102</v>
      </c>
      <c r="I90800">
        <v>220000</v>
      </c>
      <c r="J90800">
        <v>4</v>
      </c>
      <c r="K90800">
        <v>2679</v>
      </c>
      <c r="L90800" s="1" t="s">
        <v>100</v>
      </c>
      <c r="M90800">
        <v>130</v>
      </c>
      <c r="N90800">
        <v>1165</v>
      </c>
    </row>
    <row r="90801" spans="1:14" x14ac:dyDescent="0.3">
      <c r="A90801" s="1" t="s">
        <v>132548</v>
      </c>
      <c r="B90801">
        <v>48</v>
      </c>
      <c r="C90801">
        <v>2</v>
      </c>
      <c r="D90801" s="1" t="s">
        <v>101</v>
      </c>
      <c r="E90801">
        <v>84200</v>
      </c>
      <c r="F90801">
        <v>1584</v>
      </c>
      <c r="G90801">
        <v>1970</v>
      </c>
      <c r="H90801" s="1" t="s">
        <v>102</v>
      </c>
      <c r="I90801">
        <v>400000</v>
      </c>
      <c r="J90801">
        <v>5</v>
      </c>
      <c r="K90801">
        <v>2540</v>
      </c>
      <c r="L90801" s="1" t="s">
        <v>100</v>
      </c>
      <c r="M90801">
        <v>223</v>
      </c>
      <c r="N90801">
        <v>41.666666667000001</v>
      </c>
    </row>
    <row r="90802" spans="1:14" x14ac:dyDescent="0.3">
      <c r="A90802" s="1" t="s">
        <v>132549</v>
      </c>
      <c r="B90802">
        <v>68</v>
      </c>
      <c r="C90802">
        <v>3</v>
      </c>
      <c r="D90802" s="1" t="s">
        <v>101</v>
      </c>
      <c r="E90802">
        <v>84200</v>
      </c>
      <c r="F90802">
        <v>2241</v>
      </c>
      <c r="G90802">
        <v>1970</v>
      </c>
      <c r="H90802" s="1" t="s">
        <v>102</v>
      </c>
      <c r="I90802">
        <v>475000</v>
      </c>
      <c r="J90802">
        <v>6</v>
      </c>
      <c r="K90802">
        <v>998</v>
      </c>
      <c r="L90802" s="1" t="s">
        <v>100</v>
      </c>
      <c r="M90802">
        <v>179.83333332999999</v>
      </c>
      <c r="N90802">
        <v>75</v>
      </c>
    </row>
    <row r="90803" spans="1:14" x14ac:dyDescent="0.3">
      <c r="A90803" s="1" t="s">
        <v>132550</v>
      </c>
      <c r="B90803">
        <v>55</v>
      </c>
      <c r="C90803">
        <v>4</v>
      </c>
      <c r="D90803" s="1" t="s">
        <v>101</v>
      </c>
      <c r="E90803">
        <v>84200</v>
      </c>
      <c r="F90803">
        <v>2580</v>
      </c>
      <c r="G90803">
        <v>1970</v>
      </c>
      <c r="H90803" s="1" t="s">
        <v>102</v>
      </c>
      <c r="I90803">
        <v>500000</v>
      </c>
      <c r="J90803">
        <v>7</v>
      </c>
      <c r="K90803">
        <v>3179</v>
      </c>
      <c r="L90803" s="1" t="s">
        <v>100</v>
      </c>
      <c r="M90803">
        <v>305</v>
      </c>
      <c r="N90803">
        <v>138.16666667000001</v>
      </c>
    </row>
    <row r="90804" spans="1:14" x14ac:dyDescent="0.3">
      <c r="A90804" s="1" t="s">
        <v>132561</v>
      </c>
      <c r="B90804">
        <v>79</v>
      </c>
      <c r="C90804">
        <v>3</v>
      </c>
      <c r="D90804" s="1" t="s">
        <v>101</v>
      </c>
      <c r="E90804">
        <v>84200</v>
      </c>
      <c r="F90804">
        <v>2241</v>
      </c>
      <c r="G90804">
        <v>1970</v>
      </c>
      <c r="H90804" s="1" t="s">
        <v>102</v>
      </c>
      <c r="I90804">
        <v>500000</v>
      </c>
      <c r="J90804">
        <v>5</v>
      </c>
      <c r="K90804">
        <v>588</v>
      </c>
      <c r="L90804" s="1" t="s">
        <v>100</v>
      </c>
      <c r="M90804">
        <v>225</v>
      </c>
      <c r="N90804">
        <v>45.833333332999999</v>
      </c>
    </row>
    <row r="90805" spans="1:14" x14ac:dyDescent="0.3">
      <c r="A90805" s="1" t="s">
        <v>132562</v>
      </c>
      <c r="B90805">
        <v>53</v>
      </c>
      <c r="C90805">
        <v>4</v>
      </c>
      <c r="D90805" s="1" t="s">
        <v>101</v>
      </c>
      <c r="E90805">
        <v>84200</v>
      </c>
      <c r="F90805">
        <v>2580</v>
      </c>
      <c r="G90805">
        <v>1970</v>
      </c>
      <c r="H90805" s="1" t="s">
        <v>102</v>
      </c>
      <c r="I90805">
        <v>500000</v>
      </c>
      <c r="J90805">
        <v>6</v>
      </c>
      <c r="K90805">
        <v>2946</v>
      </c>
      <c r="L90805" s="1" t="s">
        <v>100</v>
      </c>
      <c r="M90805">
        <v>363</v>
      </c>
      <c r="N90805">
        <v>125</v>
      </c>
    </row>
    <row r="90806" spans="1:14" x14ac:dyDescent="0.3">
      <c r="A90806" s="1" t="s">
        <v>132563</v>
      </c>
      <c r="B90806">
        <v>78</v>
      </c>
      <c r="C90806">
        <v>4</v>
      </c>
      <c r="D90806" s="1" t="s">
        <v>101</v>
      </c>
      <c r="E90806">
        <v>84200</v>
      </c>
      <c r="F90806">
        <v>2580</v>
      </c>
      <c r="G90806">
        <v>1970</v>
      </c>
      <c r="H90806" s="1" t="s">
        <v>102</v>
      </c>
      <c r="I90806">
        <v>600000</v>
      </c>
      <c r="J90806">
        <v>8</v>
      </c>
      <c r="K90806">
        <v>425</v>
      </c>
      <c r="L90806" s="1" t="s">
        <v>100</v>
      </c>
      <c r="M90806">
        <v>141.58333332999999</v>
      </c>
      <c r="N90806">
        <v>33.333333332999999</v>
      </c>
    </row>
    <row r="90807" spans="1:14" x14ac:dyDescent="0.3">
      <c r="A90807" s="1" t="s">
        <v>132564</v>
      </c>
      <c r="B90807">
        <v>38</v>
      </c>
      <c r="C90807">
        <v>3</v>
      </c>
      <c r="D90807" s="1" t="s">
        <v>101</v>
      </c>
      <c r="E90807">
        <v>84200</v>
      </c>
      <c r="F90807">
        <v>2241</v>
      </c>
      <c r="G90807">
        <v>1970</v>
      </c>
      <c r="H90807" s="1" t="s">
        <v>102</v>
      </c>
      <c r="I90807">
        <v>240000</v>
      </c>
      <c r="J90807">
        <v>5</v>
      </c>
      <c r="K90807">
        <v>2093</v>
      </c>
      <c r="L90807" s="1" t="s">
        <v>102</v>
      </c>
      <c r="M90807">
        <v>204.5</v>
      </c>
      <c r="N90807">
        <v>242.83333332999999</v>
      </c>
    </row>
    <row r="90808" spans="1:14" x14ac:dyDescent="0.3">
      <c r="A90808" s="1" t="s">
        <v>132566</v>
      </c>
      <c r="B90808">
        <v>53</v>
      </c>
      <c r="C90808">
        <v>3</v>
      </c>
      <c r="D90808" s="1" t="s">
        <v>101</v>
      </c>
      <c r="E90808">
        <v>84200</v>
      </c>
      <c r="F90808">
        <v>2241</v>
      </c>
      <c r="G90808">
        <v>1970</v>
      </c>
      <c r="H90808" s="1" t="s">
        <v>102</v>
      </c>
      <c r="I90808">
        <v>-6</v>
      </c>
      <c r="J90808">
        <v>6</v>
      </c>
      <c r="K90808">
        <v>1911</v>
      </c>
      <c r="L90808" s="1" t="s">
        <v>102</v>
      </c>
      <c r="M90808">
        <v>192</v>
      </c>
      <c r="N90808">
        <v>18.75</v>
      </c>
    </row>
    <row r="90809" spans="1:14" x14ac:dyDescent="0.3">
      <c r="A90809" s="1" t="s">
        <v>132567</v>
      </c>
      <c r="B90809">
        <v>52</v>
      </c>
      <c r="C90809">
        <v>3</v>
      </c>
      <c r="D90809" s="1" t="s">
        <v>101</v>
      </c>
      <c r="E90809">
        <v>84200</v>
      </c>
      <c r="F90809">
        <v>2241</v>
      </c>
      <c r="G90809">
        <v>1970</v>
      </c>
      <c r="H90809" s="1" t="s">
        <v>102</v>
      </c>
      <c r="I90809">
        <v>200000</v>
      </c>
      <c r="J90809">
        <v>5</v>
      </c>
      <c r="K90809">
        <v>1757</v>
      </c>
      <c r="L90809" s="1" t="s">
        <v>102</v>
      </c>
      <c r="M90809">
        <v>284.83333333000002</v>
      </c>
      <c r="N90809">
        <v>255</v>
      </c>
    </row>
    <row r="90810" spans="1:14" x14ac:dyDescent="0.3">
      <c r="A90810" s="1" t="s">
        <v>132568</v>
      </c>
      <c r="B90810">
        <v>-9</v>
      </c>
      <c r="C90810">
        <v>2</v>
      </c>
      <c r="D90810" s="1" t="s">
        <v>101</v>
      </c>
      <c r="E90810">
        <v>84200</v>
      </c>
      <c r="F90810">
        <v>1584</v>
      </c>
      <c r="G90810">
        <v>1970</v>
      </c>
      <c r="H90810" s="1" t="s">
        <v>143</v>
      </c>
      <c r="I90810">
        <v>170000</v>
      </c>
      <c r="J90810">
        <v>4</v>
      </c>
      <c r="K90810">
        <v>-6</v>
      </c>
      <c r="L90810" s="1" t="s">
        <v>102</v>
      </c>
      <c r="M90810">
        <v>365.83333333000002</v>
      </c>
      <c r="N90810">
        <v>355</v>
      </c>
    </row>
    <row r="90811" spans="1:14" x14ac:dyDescent="0.3">
      <c r="A90811" s="1" t="s">
        <v>132569</v>
      </c>
      <c r="B90811">
        <v>43</v>
      </c>
      <c r="C90811">
        <v>2</v>
      </c>
      <c r="D90811" s="1" t="s">
        <v>101</v>
      </c>
      <c r="E90811">
        <v>84200</v>
      </c>
      <c r="F90811">
        <v>1584</v>
      </c>
      <c r="G90811">
        <v>1970</v>
      </c>
      <c r="H90811" s="1" t="s">
        <v>102</v>
      </c>
      <c r="I90811">
        <v>-6</v>
      </c>
      <c r="J90811">
        <v>4</v>
      </c>
      <c r="K90811">
        <v>1370</v>
      </c>
      <c r="L90811" s="1" t="s">
        <v>100</v>
      </c>
      <c r="M90811">
        <v>56</v>
      </c>
      <c r="N90811">
        <v>14.333333333000001</v>
      </c>
    </row>
    <row r="90812" spans="1:14" x14ac:dyDescent="0.3">
      <c r="A90812" s="1" t="s">
        <v>132572</v>
      </c>
      <c r="B90812">
        <v>38</v>
      </c>
      <c r="C90812">
        <v>3</v>
      </c>
      <c r="D90812" s="1" t="s">
        <v>101</v>
      </c>
      <c r="E90812">
        <v>84200</v>
      </c>
      <c r="F90812">
        <v>2241</v>
      </c>
      <c r="G90812">
        <v>1970</v>
      </c>
      <c r="H90812" s="1" t="s">
        <v>102</v>
      </c>
      <c r="I90812">
        <v>290000</v>
      </c>
      <c r="J90812">
        <v>6</v>
      </c>
      <c r="K90812">
        <v>2678</v>
      </c>
      <c r="L90812" s="1" t="s">
        <v>100</v>
      </c>
      <c r="M90812">
        <v>130</v>
      </c>
      <c r="N90812">
        <v>231.66666667000001</v>
      </c>
    </row>
    <row r="90813" spans="1:14" x14ac:dyDescent="0.3">
      <c r="A90813" s="1" t="s">
        <v>132573</v>
      </c>
      <c r="B90813">
        <v>85</v>
      </c>
      <c r="C90813">
        <v>3</v>
      </c>
      <c r="D90813" s="1" t="s">
        <v>101</v>
      </c>
      <c r="E90813">
        <v>84200</v>
      </c>
      <c r="F90813">
        <v>2241</v>
      </c>
      <c r="G90813">
        <v>1970</v>
      </c>
      <c r="H90813" s="1" t="s">
        <v>102</v>
      </c>
      <c r="I90813">
        <v>300000</v>
      </c>
      <c r="J90813">
        <v>6</v>
      </c>
      <c r="K90813">
        <v>418</v>
      </c>
      <c r="L90813" s="1" t="s">
        <v>100</v>
      </c>
      <c r="M90813">
        <v>111</v>
      </c>
      <c r="N90813">
        <v>165</v>
      </c>
    </row>
    <row r="90814" spans="1:14" x14ac:dyDescent="0.3">
      <c r="A90814" s="1" t="s">
        <v>132580</v>
      </c>
      <c r="B90814">
        <v>32</v>
      </c>
      <c r="C90814">
        <v>2</v>
      </c>
      <c r="D90814" s="1" t="s">
        <v>101</v>
      </c>
      <c r="E90814">
        <v>84200</v>
      </c>
      <c r="F90814">
        <v>1584</v>
      </c>
      <c r="G90814">
        <v>1970</v>
      </c>
      <c r="H90814" s="1" t="s">
        <v>102</v>
      </c>
      <c r="I90814">
        <v>90000</v>
      </c>
      <c r="J90814">
        <v>4</v>
      </c>
      <c r="K90814">
        <v>1455</v>
      </c>
      <c r="L90814" s="1" t="s">
        <v>102</v>
      </c>
      <c r="M90814">
        <v>36</v>
      </c>
      <c r="N90814">
        <v>257.5</v>
      </c>
    </row>
    <row r="90815" spans="1:14" x14ac:dyDescent="0.3">
      <c r="A90815" s="1" t="s">
        <v>132581</v>
      </c>
      <c r="B90815">
        <v>40</v>
      </c>
      <c r="C90815">
        <v>2</v>
      </c>
      <c r="D90815" s="1" t="s">
        <v>101</v>
      </c>
      <c r="E90815">
        <v>84200</v>
      </c>
      <c r="F90815">
        <v>1584</v>
      </c>
      <c r="G90815">
        <v>1970</v>
      </c>
      <c r="H90815" s="1" t="s">
        <v>102</v>
      </c>
      <c r="I90815">
        <v>-6</v>
      </c>
      <c r="J90815">
        <v>4</v>
      </c>
      <c r="K90815">
        <v>1010</v>
      </c>
      <c r="L90815" s="1" t="s">
        <v>102</v>
      </c>
      <c r="M90815">
        <v>35</v>
      </c>
      <c r="N90815">
        <v>0</v>
      </c>
    </row>
    <row r="90816" spans="1:14" x14ac:dyDescent="0.3">
      <c r="A90816" s="1" t="s">
        <v>132583</v>
      </c>
      <c r="B90816">
        <v>53</v>
      </c>
      <c r="C90816">
        <v>2</v>
      </c>
      <c r="D90816" s="1" t="s">
        <v>101</v>
      </c>
      <c r="E90816">
        <v>84200</v>
      </c>
      <c r="F90816">
        <v>1584</v>
      </c>
      <c r="G90816">
        <v>1970</v>
      </c>
      <c r="H90816" s="1" t="s">
        <v>102</v>
      </c>
      <c r="I90816">
        <v>-6</v>
      </c>
      <c r="J90816">
        <v>4</v>
      </c>
      <c r="K90816">
        <v>1499</v>
      </c>
      <c r="L90816" s="1" t="s">
        <v>102</v>
      </c>
      <c r="M90816">
        <v>148.91666667000001</v>
      </c>
      <c r="N90816">
        <v>0</v>
      </c>
    </row>
    <row r="90817" spans="1:14" x14ac:dyDescent="0.3">
      <c r="A90817" s="1" t="s">
        <v>132584</v>
      </c>
      <c r="B90817">
        <v>46</v>
      </c>
      <c r="C90817">
        <v>3</v>
      </c>
      <c r="D90817" s="1" t="s">
        <v>101</v>
      </c>
      <c r="E90817">
        <v>84200</v>
      </c>
      <c r="F90817">
        <v>2241</v>
      </c>
      <c r="G90817">
        <v>1970</v>
      </c>
      <c r="H90817" s="1" t="s">
        <v>102</v>
      </c>
      <c r="I90817">
        <v>-6</v>
      </c>
      <c r="J90817">
        <v>6</v>
      </c>
      <c r="K90817">
        <v>1074</v>
      </c>
      <c r="L90817" s="1" t="s">
        <v>102</v>
      </c>
      <c r="M90817">
        <v>119</v>
      </c>
      <c r="N90817">
        <v>0</v>
      </c>
    </row>
    <row r="90818" spans="1:14" x14ac:dyDescent="0.3">
      <c r="A90818" s="1" t="s">
        <v>132586</v>
      </c>
      <c r="B90818">
        <v>49</v>
      </c>
      <c r="C90818">
        <v>2</v>
      </c>
      <c r="D90818" s="1" t="s">
        <v>101</v>
      </c>
      <c r="E90818">
        <v>84200</v>
      </c>
      <c r="F90818">
        <v>1584</v>
      </c>
      <c r="G90818">
        <v>1970</v>
      </c>
      <c r="H90818" s="1" t="s">
        <v>102</v>
      </c>
      <c r="I90818">
        <v>-6</v>
      </c>
      <c r="J90818">
        <v>4</v>
      </c>
      <c r="K90818">
        <v>1521</v>
      </c>
      <c r="L90818" s="1" t="s">
        <v>102</v>
      </c>
      <c r="M90818">
        <v>191</v>
      </c>
      <c r="N90818">
        <v>0</v>
      </c>
    </row>
    <row r="90819" spans="1:14" x14ac:dyDescent="0.3">
      <c r="A90819" s="1" t="s">
        <v>132587</v>
      </c>
      <c r="B90819">
        <v>54</v>
      </c>
      <c r="C90819">
        <v>6</v>
      </c>
      <c r="D90819" s="1" t="s">
        <v>101</v>
      </c>
      <c r="E90819">
        <v>84200</v>
      </c>
      <c r="F90819">
        <v>2913</v>
      </c>
      <c r="G90819">
        <v>1970</v>
      </c>
      <c r="H90819" s="1" t="s">
        <v>102</v>
      </c>
      <c r="I90819">
        <v>1200000</v>
      </c>
      <c r="J90819">
        <v>10</v>
      </c>
      <c r="K90819">
        <v>7434</v>
      </c>
      <c r="L90819" s="1" t="s">
        <v>100</v>
      </c>
      <c r="M90819">
        <v>306</v>
      </c>
      <c r="N90819">
        <v>300</v>
      </c>
    </row>
    <row r="90820" spans="1:14" x14ac:dyDescent="0.3">
      <c r="A90820" s="1" t="s">
        <v>132588</v>
      </c>
      <c r="B90820">
        <v>86</v>
      </c>
      <c r="C90820">
        <v>3</v>
      </c>
      <c r="D90820" s="1" t="s">
        <v>101</v>
      </c>
      <c r="E90820">
        <v>84200</v>
      </c>
      <c r="F90820">
        <v>2241</v>
      </c>
      <c r="G90820">
        <v>1970</v>
      </c>
      <c r="H90820" s="1" t="s">
        <v>102</v>
      </c>
      <c r="I90820">
        <v>-6</v>
      </c>
      <c r="J90820">
        <v>6</v>
      </c>
      <c r="K90820">
        <v>158</v>
      </c>
      <c r="L90820" s="1" t="s">
        <v>100</v>
      </c>
      <c r="M90820">
        <v>158.33333332999999</v>
      </c>
      <c r="N90820">
        <v>0</v>
      </c>
    </row>
    <row r="90821" spans="1:14" x14ac:dyDescent="0.3">
      <c r="A90821" s="1" t="s">
        <v>132589</v>
      </c>
      <c r="B90821">
        <v>56</v>
      </c>
      <c r="C90821">
        <v>3</v>
      </c>
      <c r="D90821" s="1" t="s">
        <v>101</v>
      </c>
      <c r="E90821">
        <v>84200</v>
      </c>
      <c r="F90821">
        <v>2241</v>
      </c>
      <c r="G90821">
        <v>1970</v>
      </c>
      <c r="H90821" s="1" t="s">
        <v>102</v>
      </c>
      <c r="I90821">
        <v>-6</v>
      </c>
      <c r="J90821">
        <v>7</v>
      </c>
      <c r="K90821">
        <v>2747</v>
      </c>
      <c r="L90821" s="1" t="s">
        <v>100</v>
      </c>
      <c r="M90821">
        <v>121.66666667</v>
      </c>
      <c r="N90821">
        <v>25</v>
      </c>
    </row>
    <row r="90822" spans="1:14" x14ac:dyDescent="0.3">
      <c r="A90822" s="1" t="s">
        <v>132591</v>
      </c>
      <c r="B90822">
        <v>55</v>
      </c>
      <c r="C90822">
        <v>2</v>
      </c>
      <c r="D90822" s="1" t="s">
        <v>101</v>
      </c>
      <c r="E90822">
        <v>84200</v>
      </c>
      <c r="F90822">
        <v>1584</v>
      </c>
      <c r="G90822">
        <v>1970</v>
      </c>
      <c r="H90822" s="1" t="s">
        <v>102</v>
      </c>
      <c r="I90822">
        <v>-6</v>
      </c>
      <c r="J90822">
        <v>5</v>
      </c>
      <c r="K90822">
        <v>1017</v>
      </c>
      <c r="L90822" s="1" t="s">
        <v>102</v>
      </c>
      <c r="M90822">
        <v>146</v>
      </c>
      <c r="N90822">
        <v>0</v>
      </c>
    </row>
    <row r="90823" spans="1:14" x14ac:dyDescent="0.3">
      <c r="A90823" s="1" t="s">
        <v>132592</v>
      </c>
      <c r="B90823">
        <v>31</v>
      </c>
      <c r="C90823">
        <v>2</v>
      </c>
      <c r="D90823" s="1" t="s">
        <v>101</v>
      </c>
      <c r="E90823">
        <v>84200</v>
      </c>
      <c r="F90823">
        <v>1584</v>
      </c>
      <c r="G90823">
        <v>1970</v>
      </c>
      <c r="H90823" s="1" t="s">
        <v>102</v>
      </c>
      <c r="I90823">
        <v>170000</v>
      </c>
      <c r="J90823">
        <v>4</v>
      </c>
      <c r="K90823">
        <v>1603</v>
      </c>
      <c r="L90823" s="1" t="s">
        <v>102</v>
      </c>
      <c r="M90823">
        <v>121</v>
      </c>
      <c r="N90823">
        <v>227.5</v>
      </c>
    </row>
    <row r="90824" spans="1:14" x14ac:dyDescent="0.3">
      <c r="A90824" s="1" t="s">
        <v>132593</v>
      </c>
      <c r="B90824">
        <v>38</v>
      </c>
      <c r="C90824">
        <v>2</v>
      </c>
      <c r="D90824" s="1" t="s">
        <v>101</v>
      </c>
      <c r="E90824">
        <v>84200</v>
      </c>
      <c r="F90824">
        <v>1584</v>
      </c>
      <c r="G90824">
        <v>1970</v>
      </c>
      <c r="H90824" s="1" t="s">
        <v>102</v>
      </c>
      <c r="I90824">
        <v>200000</v>
      </c>
      <c r="J90824">
        <v>4</v>
      </c>
      <c r="K90824">
        <v>1615</v>
      </c>
      <c r="L90824" s="1" t="s">
        <v>102</v>
      </c>
      <c r="M90824">
        <v>107</v>
      </c>
      <c r="N90824">
        <v>50</v>
      </c>
    </row>
    <row r="90825" spans="1:14" x14ac:dyDescent="0.3">
      <c r="A90825" s="1" t="s">
        <v>132596</v>
      </c>
      <c r="B90825">
        <v>56</v>
      </c>
      <c r="C90825">
        <v>3</v>
      </c>
      <c r="D90825" s="1" t="s">
        <v>101</v>
      </c>
      <c r="E90825">
        <v>84200</v>
      </c>
      <c r="F90825">
        <v>2241</v>
      </c>
      <c r="G90825">
        <v>1970</v>
      </c>
      <c r="H90825" s="1" t="s">
        <v>102</v>
      </c>
      <c r="I90825">
        <v>420000</v>
      </c>
      <c r="J90825">
        <v>7</v>
      </c>
      <c r="K90825">
        <v>2552</v>
      </c>
      <c r="L90825" s="1" t="s">
        <v>100</v>
      </c>
      <c r="M90825">
        <v>215</v>
      </c>
      <c r="N90825">
        <v>153.33333332999999</v>
      </c>
    </row>
    <row r="90826" spans="1:14" x14ac:dyDescent="0.3">
      <c r="A90826" s="1" t="s">
        <v>132597</v>
      </c>
      <c r="B90826">
        <v>49</v>
      </c>
      <c r="C90826">
        <v>3</v>
      </c>
      <c r="D90826" s="1" t="s">
        <v>101</v>
      </c>
      <c r="E90826">
        <v>84200</v>
      </c>
      <c r="F90826">
        <v>2241</v>
      </c>
      <c r="G90826">
        <v>1970</v>
      </c>
      <c r="H90826" s="1" t="s">
        <v>102</v>
      </c>
      <c r="I90826">
        <v>417000</v>
      </c>
      <c r="J90826">
        <v>5</v>
      </c>
      <c r="K90826">
        <v>2487</v>
      </c>
      <c r="L90826" s="1" t="s">
        <v>100</v>
      </c>
      <c r="M90826">
        <v>287.91666666999998</v>
      </c>
      <c r="N90826">
        <v>108.91666667</v>
      </c>
    </row>
    <row r="90827" spans="1:14" x14ac:dyDescent="0.3">
      <c r="A90827" s="1" t="s">
        <v>132598</v>
      </c>
      <c r="B90827">
        <v>46</v>
      </c>
      <c r="C90827">
        <v>4</v>
      </c>
      <c r="D90827" s="1" t="s">
        <v>101</v>
      </c>
      <c r="E90827">
        <v>84200</v>
      </c>
      <c r="F90827">
        <v>2580</v>
      </c>
      <c r="G90827">
        <v>1970</v>
      </c>
      <c r="H90827" s="1" t="s">
        <v>102</v>
      </c>
      <c r="I90827">
        <v>-6</v>
      </c>
      <c r="J90827">
        <v>7</v>
      </c>
      <c r="K90827">
        <v>6062</v>
      </c>
      <c r="L90827" s="1" t="s">
        <v>100</v>
      </c>
      <c r="M90827">
        <v>141.66666667000001</v>
      </c>
      <c r="N90827">
        <v>27.916666667000001</v>
      </c>
    </row>
    <row r="90828" spans="1:14" x14ac:dyDescent="0.3">
      <c r="A90828" s="1" t="s">
        <v>132599</v>
      </c>
      <c r="B90828">
        <v>83</v>
      </c>
      <c r="C90828">
        <v>2</v>
      </c>
      <c r="D90828" s="1" t="s">
        <v>101</v>
      </c>
      <c r="E90828">
        <v>84200</v>
      </c>
      <c r="F90828">
        <v>1584</v>
      </c>
      <c r="G90828">
        <v>1970</v>
      </c>
      <c r="H90828" s="1" t="s">
        <v>102</v>
      </c>
      <c r="I90828">
        <v>600000</v>
      </c>
      <c r="J90828">
        <v>5</v>
      </c>
      <c r="K90828">
        <v>777</v>
      </c>
      <c r="L90828" s="1" t="s">
        <v>100</v>
      </c>
      <c r="M90828">
        <v>155.5</v>
      </c>
      <c r="N90828">
        <v>405</v>
      </c>
    </row>
    <row r="90829" spans="1:14" x14ac:dyDescent="0.3">
      <c r="A90829" s="1" t="s">
        <v>132600</v>
      </c>
      <c r="B90829">
        <v>51</v>
      </c>
      <c r="C90829">
        <v>3</v>
      </c>
      <c r="D90829" s="1" t="s">
        <v>101</v>
      </c>
      <c r="E90829">
        <v>84200</v>
      </c>
      <c r="F90829">
        <v>2241</v>
      </c>
      <c r="G90829">
        <v>1970</v>
      </c>
      <c r="H90829" s="1" t="s">
        <v>102</v>
      </c>
      <c r="I90829">
        <v>1000000</v>
      </c>
      <c r="J90829">
        <v>6</v>
      </c>
      <c r="K90829">
        <v>4502</v>
      </c>
      <c r="L90829" s="1" t="s">
        <v>100</v>
      </c>
      <c r="M90829">
        <v>188.66666667000001</v>
      </c>
      <c r="N90829">
        <v>555</v>
      </c>
    </row>
    <row r="90830" spans="1:14" x14ac:dyDescent="0.3">
      <c r="A90830" s="1" t="s">
        <v>132601</v>
      </c>
      <c r="B90830">
        <v>74</v>
      </c>
      <c r="C90830">
        <v>3</v>
      </c>
      <c r="D90830" s="1" t="s">
        <v>101</v>
      </c>
      <c r="E90830">
        <v>84200</v>
      </c>
      <c r="F90830">
        <v>2241</v>
      </c>
      <c r="G90830">
        <v>1970</v>
      </c>
      <c r="H90830" s="1" t="s">
        <v>102</v>
      </c>
      <c r="I90830">
        <v>800000</v>
      </c>
      <c r="J90830">
        <v>6</v>
      </c>
      <c r="K90830">
        <v>3408</v>
      </c>
      <c r="L90830" s="1" t="s">
        <v>100</v>
      </c>
      <c r="M90830">
        <v>274.66666666999998</v>
      </c>
      <c r="N90830">
        <v>246.66666667000001</v>
      </c>
    </row>
    <row r="90831" spans="1:14" x14ac:dyDescent="0.3">
      <c r="A90831" s="1" t="s">
        <v>132602</v>
      </c>
      <c r="B90831">
        <v>75</v>
      </c>
      <c r="C90831">
        <v>3</v>
      </c>
      <c r="D90831" s="1" t="s">
        <v>101</v>
      </c>
      <c r="E90831">
        <v>84200</v>
      </c>
      <c r="F90831">
        <v>2241</v>
      </c>
      <c r="G90831">
        <v>1970</v>
      </c>
      <c r="H90831" s="1" t="s">
        <v>102</v>
      </c>
      <c r="I90831">
        <v>900000</v>
      </c>
      <c r="J90831">
        <v>7</v>
      </c>
      <c r="K90831">
        <v>1821</v>
      </c>
      <c r="L90831" s="1" t="s">
        <v>100</v>
      </c>
      <c r="M90831">
        <v>223</v>
      </c>
      <c r="N90831">
        <v>428.33333333000002</v>
      </c>
    </row>
    <row r="90832" spans="1:14" x14ac:dyDescent="0.3">
      <c r="A90832" s="1" t="s">
        <v>132603</v>
      </c>
      <c r="B90832">
        <v>68</v>
      </c>
      <c r="C90832">
        <v>3</v>
      </c>
      <c r="D90832" s="1" t="s">
        <v>101</v>
      </c>
      <c r="E90832">
        <v>84200</v>
      </c>
      <c r="F90832">
        <v>2241</v>
      </c>
      <c r="G90832">
        <v>1970</v>
      </c>
      <c r="H90832" s="1" t="s">
        <v>102</v>
      </c>
      <c r="I90832">
        <v>650000</v>
      </c>
      <c r="J90832">
        <v>5</v>
      </c>
      <c r="K90832">
        <v>1272</v>
      </c>
      <c r="L90832" s="1" t="s">
        <v>100</v>
      </c>
      <c r="M90832">
        <v>213.33333332999999</v>
      </c>
      <c r="N90832">
        <v>391.66666666999998</v>
      </c>
    </row>
    <row r="90833" spans="1:14" x14ac:dyDescent="0.3">
      <c r="A90833" s="1" t="s">
        <v>132604</v>
      </c>
      <c r="B90833">
        <v>42</v>
      </c>
      <c r="C90833">
        <v>3</v>
      </c>
      <c r="D90833" s="1" t="s">
        <v>101</v>
      </c>
      <c r="E90833">
        <v>84200</v>
      </c>
      <c r="F90833">
        <v>2241</v>
      </c>
      <c r="G90833">
        <v>1970</v>
      </c>
      <c r="H90833" s="1" t="s">
        <v>102</v>
      </c>
      <c r="I90833">
        <v>350000</v>
      </c>
      <c r="J90833">
        <v>5</v>
      </c>
      <c r="K90833">
        <v>2004</v>
      </c>
      <c r="L90833" s="1" t="s">
        <v>100</v>
      </c>
      <c r="M90833">
        <v>162.5</v>
      </c>
      <c r="N90833">
        <v>83.333333332999999</v>
      </c>
    </row>
    <row r="90834" spans="1:14" x14ac:dyDescent="0.3">
      <c r="A90834" s="1" t="s">
        <v>132605</v>
      </c>
      <c r="B90834">
        <v>55</v>
      </c>
      <c r="C90834">
        <v>4</v>
      </c>
      <c r="D90834" s="1" t="s">
        <v>101</v>
      </c>
      <c r="E90834">
        <v>84200</v>
      </c>
      <c r="F90834">
        <v>2580</v>
      </c>
      <c r="G90834">
        <v>1970</v>
      </c>
      <c r="H90834" s="1" t="s">
        <v>102</v>
      </c>
      <c r="I90834">
        <v>545000</v>
      </c>
      <c r="J90834">
        <v>7</v>
      </c>
      <c r="K90834">
        <v>3355</v>
      </c>
      <c r="L90834" s="1" t="s">
        <v>100</v>
      </c>
      <c r="M90834">
        <v>148.5</v>
      </c>
      <c r="N90834">
        <v>66.666666667000001</v>
      </c>
    </row>
    <row r="90835" spans="1:14" x14ac:dyDescent="0.3">
      <c r="A90835" s="1" t="s">
        <v>132606</v>
      </c>
      <c r="B90835">
        <v>31</v>
      </c>
      <c r="C90835">
        <v>4</v>
      </c>
      <c r="D90835" s="1" t="s">
        <v>101</v>
      </c>
      <c r="E90835">
        <v>84200</v>
      </c>
      <c r="F90835">
        <v>2580</v>
      </c>
      <c r="G90835">
        <v>1970</v>
      </c>
      <c r="H90835" s="1" t="s">
        <v>102</v>
      </c>
      <c r="I90835">
        <v>-6</v>
      </c>
      <c r="J90835">
        <v>6</v>
      </c>
      <c r="K90835">
        <v>2767</v>
      </c>
      <c r="L90835" s="1" t="s">
        <v>100</v>
      </c>
      <c r="M90835">
        <v>366.66666666999998</v>
      </c>
      <c r="N90835">
        <v>0</v>
      </c>
    </row>
    <row r="90836" spans="1:14" x14ac:dyDescent="0.3">
      <c r="A90836" s="1" t="s">
        <v>132607</v>
      </c>
      <c r="B90836">
        <v>60</v>
      </c>
      <c r="C90836">
        <v>4</v>
      </c>
      <c r="D90836" s="1" t="s">
        <v>101</v>
      </c>
      <c r="E90836">
        <v>84200</v>
      </c>
      <c r="F90836">
        <v>2580</v>
      </c>
      <c r="G90836">
        <v>1970</v>
      </c>
      <c r="H90836" s="1" t="s">
        <v>102</v>
      </c>
      <c r="I90836">
        <v>-6</v>
      </c>
      <c r="J90836">
        <v>7</v>
      </c>
      <c r="K90836">
        <v>1131</v>
      </c>
      <c r="L90836" s="1" t="s">
        <v>100</v>
      </c>
      <c r="M90836">
        <v>130.5</v>
      </c>
      <c r="N90836">
        <v>0</v>
      </c>
    </row>
    <row r="90837" spans="1:14" x14ac:dyDescent="0.3">
      <c r="A90837" s="1" t="s">
        <v>132608</v>
      </c>
      <c r="B90837">
        <v>48</v>
      </c>
      <c r="C90837">
        <v>3</v>
      </c>
      <c r="D90837" s="1" t="s">
        <v>101</v>
      </c>
      <c r="E90837">
        <v>84200</v>
      </c>
      <c r="F90837">
        <v>2241</v>
      </c>
      <c r="G90837">
        <v>1970</v>
      </c>
      <c r="H90837" s="1" t="s">
        <v>102</v>
      </c>
      <c r="I90837">
        <v>-6</v>
      </c>
      <c r="J90837">
        <v>6</v>
      </c>
      <c r="K90837">
        <v>2027</v>
      </c>
      <c r="L90837" s="1" t="s">
        <v>100</v>
      </c>
      <c r="M90837">
        <v>151.66666667000001</v>
      </c>
      <c r="N90837">
        <v>0</v>
      </c>
    </row>
    <row r="90838" spans="1:14" x14ac:dyDescent="0.3">
      <c r="A90838" s="1" t="s">
        <v>132609</v>
      </c>
      <c r="B90838">
        <v>49</v>
      </c>
      <c r="C90838">
        <v>3</v>
      </c>
      <c r="D90838" s="1" t="s">
        <v>101</v>
      </c>
      <c r="E90838">
        <v>84200</v>
      </c>
      <c r="F90838">
        <v>2241</v>
      </c>
      <c r="G90838">
        <v>1970</v>
      </c>
      <c r="H90838" s="1" t="s">
        <v>102</v>
      </c>
      <c r="I90838">
        <v>425000</v>
      </c>
      <c r="J90838">
        <v>5</v>
      </c>
      <c r="K90838">
        <v>1614</v>
      </c>
      <c r="L90838" s="1" t="s">
        <v>100</v>
      </c>
      <c r="M90838">
        <v>269</v>
      </c>
      <c r="N90838">
        <v>81.666666667000001</v>
      </c>
    </row>
    <row r="90839" spans="1:14" x14ac:dyDescent="0.3">
      <c r="A90839" s="1" t="s">
        <v>132610</v>
      </c>
      <c r="B90839">
        <v>43</v>
      </c>
      <c r="C90839">
        <v>4</v>
      </c>
      <c r="D90839" s="1" t="s">
        <v>101</v>
      </c>
      <c r="E90839">
        <v>84200</v>
      </c>
      <c r="F90839">
        <v>2580</v>
      </c>
      <c r="G90839">
        <v>1970</v>
      </c>
      <c r="H90839" s="1" t="s">
        <v>102</v>
      </c>
      <c r="I90839">
        <v>430000</v>
      </c>
      <c r="J90839">
        <v>8</v>
      </c>
      <c r="K90839">
        <v>6857</v>
      </c>
      <c r="L90839" s="1" t="s">
        <v>100</v>
      </c>
      <c r="M90839">
        <v>745.83333332999996</v>
      </c>
      <c r="N90839">
        <v>166.66666667000001</v>
      </c>
    </row>
    <row r="90840" spans="1:14" x14ac:dyDescent="0.3">
      <c r="A90840" s="1" t="s">
        <v>132611</v>
      </c>
      <c r="B90840">
        <v>69</v>
      </c>
      <c r="C90840">
        <v>4</v>
      </c>
      <c r="D90840" s="1" t="s">
        <v>101</v>
      </c>
      <c r="E90840">
        <v>84200</v>
      </c>
      <c r="F90840">
        <v>2580</v>
      </c>
      <c r="G90840">
        <v>1970</v>
      </c>
      <c r="H90840" s="1" t="s">
        <v>102</v>
      </c>
      <c r="I90840">
        <v>300000</v>
      </c>
      <c r="J90840">
        <v>6</v>
      </c>
      <c r="K90840">
        <v>411</v>
      </c>
      <c r="L90840" s="1" t="s">
        <v>100</v>
      </c>
      <c r="M90840">
        <v>84</v>
      </c>
      <c r="N90840">
        <v>239.16666667000001</v>
      </c>
    </row>
    <row r="90841" spans="1:14" x14ac:dyDescent="0.3">
      <c r="A90841" s="1" t="s">
        <v>132612</v>
      </c>
      <c r="B90841">
        <v>40</v>
      </c>
      <c r="C90841">
        <v>3</v>
      </c>
      <c r="D90841" s="1" t="s">
        <v>101</v>
      </c>
      <c r="E90841">
        <v>84200</v>
      </c>
      <c r="F90841">
        <v>2241</v>
      </c>
      <c r="G90841">
        <v>1970</v>
      </c>
      <c r="H90841" s="1" t="s">
        <v>102</v>
      </c>
      <c r="I90841">
        <v>-6</v>
      </c>
      <c r="J90841">
        <v>5</v>
      </c>
      <c r="K90841">
        <v>763</v>
      </c>
      <c r="L90841" s="1" t="s">
        <v>100</v>
      </c>
      <c r="M90841">
        <v>83</v>
      </c>
      <c r="N90841">
        <v>0</v>
      </c>
    </row>
    <row r="90842" spans="1:14" x14ac:dyDescent="0.3">
      <c r="A90842" s="1" t="s">
        <v>132613</v>
      </c>
      <c r="B90842">
        <v>43</v>
      </c>
      <c r="C90842">
        <v>2</v>
      </c>
      <c r="D90842" s="1" t="s">
        <v>101</v>
      </c>
      <c r="E90842">
        <v>84200</v>
      </c>
      <c r="F90842">
        <v>1584</v>
      </c>
      <c r="G90842">
        <v>1970</v>
      </c>
      <c r="H90842" s="1" t="s">
        <v>102</v>
      </c>
      <c r="I90842">
        <v>269000</v>
      </c>
      <c r="J90842">
        <v>4</v>
      </c>
      <c r="K90842">
        <v>2057</v>
      </c>
      <c r="L90842" s="1" t="s">
        <v>100</v>
      </c>
      <c r="M90842">
        <v>145.33333332999999</v>
      </c>
      <c r="N90842">
        <v>235</v>
      </c>
    </row>
    <row r="90843" spans="1:14" x14ac:dyDescent="0.3">
      <c r="A90843" s="1" t="s">
        <v>132614</v>
      </c>
      <c r="B90843">
        <v>54</v>
      </c>
      <c r="C90843">
        <v>3</v>
      </c>
      <c r="D90843" s="1" t="s">
        <v>101</v>
      </c>
      <c r="E90843">
        <v>84200</v>
      </c>
      <c r="F90843">
        <v>2241</v>
      </c>
      <c r="G90843">
        <v>1970</v>
      </c>
      <c r="H90843" s="1" t="s">
        <v>102</v>
      </c>
      <c r="I90843">
        <v>600000</v>
      </c>
      <c r="J90843">
        <v>8</v>
      </c>
      <c r="K90843">
        <v>621</v>
      </c>
      <c r="L90843" s="1" t="s">
        <v>100</v>
      </c>
      <c r="M90843">
        <v>119.16666667</v>
      </c>
      <c r="N90843">
        <v>67.416666667000001</v>
      </c>
    </row>
    <row r="90844" spans="1:14" x14ac:dyDescent="0.3">
      <c r="A90844" s="1" t="s">
        <v>132615</v>
      </c>
      <c r="B90844">
        <v>44</v>
      </c>
      <c r="C90844">
        <v>4</v>
      </c>
      <c r="D90844" s="1" t="s">
        <v>101</v>
      </c>
      <c r="E90844">
        <v>84200</v>
      </c>
      <c r="F90844">
        <v>2580</v>
      </c>
      <c r="G90844">
        <v>1970</v>
      </c>
      <c r="H90844" s="1" t="s">
        <v>102</v>
      </c>
      <c r="I90844">
        <v>800000</v>
      </c>
      <c r="J90844">
        <v>7</v>
      </c>
      <c r="K90844">
        <v>2267</v>
      </c>
      <c r="L90844" s="1" t="s">
        <v>100</v>
      </c>
      <c r="M90844">
        <v>325.33333333000002</v>
      </c>
      <c r="N90844">
        <v>125</v>
      </c>
    </row>
    <row r="90845" spans="1:14" x14ac:dyDescent="0.3">
      <c r="A90845" s="1" t="s">
        <v>132616</v>
      </c>
      <c r="B90845">
        <v>53</v>
      </c>
      <c r="C90845">
        <v>4</v>
      </c>
      <c r="D90845" s="1" t="s">
        <v>101</v>
      </c>
      <c r="E90845">
        <v>84200</v>
      </c>
      <c r="F90845">
        <v>2580</v>
      </c>
      <c r="G90845">
        <v>1970</v>
      </c>
      <c r="H90845" s="1" t="s">
        <v>102</v>
      </c>
      <c r="I90845">
        <v>750000</v>
      </c>
      <c r="J90845">
        <v>8</v>
      </c>
      <c r="K90845">
        <v>3287</v>
      </c>
      <c r="L90845" s="1" t="s">
        <v>100</v>
      </c>
      <c r="M90845">
        <v>281.83333333000002</v>
      </c>
      <c r="N90845">
        <v>71.666666667000001</v>
      </c>
    </row>
    <row r="90846" spans="1:14" x14ac:dyDescent="0.3">
      <c r="A90846" s="1" t="s">
        <v>132617</v>
      </c>
      <c r="B90846">
        <v>81</v>
      </c>
      <c r="C90846">
        <v>4</v>
      </c>
      <c r="D90846" s="1" t="s">
        <v>101</v>
      </c>
      <c r="E90846">
        <v>84200</v>
      </c>
      <c r="F90846">
        <v>2580</v>
      </c>
      <c r="G90846">
        <v>1970</v>
      </c>
      <c r="H90846" s="1" t="s">
        <v>102</v>
      </c>
      <c r="I90846">
        <v>500000</v>
      </c>
      <c r="J90846">
        <v>8</v>
      </c>
      <c r="K90846">
        <v>396</v>
      </c>
      <c r="L90846" s="1" t="s">
        <v>100</v>
      </c>
      <c r="M90846">
        <v>143</v>
      </c>
      <c r="N90846">
        <v>125</v>
      </c>
    </row>
    <row r="90847" spans="1:14" x14ac:dyDescent="0.3">
      <c r="A90847" s="1" t="s">
        <v>132618</v>
      </c>
      <c r="B90847">
        <v>41</v>
      </c>
      <c r="C90847">
        <v>4</v>
      </c>
      <c r="D90847" s="1" t="s">
        <v>101</v>
      </c>
      <c r="E90847">
        <v>84200</v>
      </c>
      <c r="F90847">
        <v>2580</v>
      </c>
      <c r="G90847">
        <v>1970</v>
      </c>
      <c r="H90847" s="1" t="s">
        <v>102</v>
      </c>
      <c r="I90847">
        <v>415000</v>
      </c>
      <c r="J90847">
        <v>6</v>
      </c>
      <c r="K90847">
        <v>2548</v>
      </c>
      <c r="L90847" s="1" t="s">
        <v>100</v>
      </c>
      <c r="M90847">
        <v>248</v>
      </c>
      <c r="N90847">
        <v>58.333333332999999</v>
      </c>
    </row>
    <row r="90848" spans="1:14" x14ac:dyDescent="0.3">
      <c r="A90848" s="1" t="s">
        <v>132619</v>
      </c>
      <c r="B90848">
        <v>58</v>
      </c>
      <c r="C90848">
        <v>4</v>
      </c>
      <c r="D90848" s="1" t="s">
        <v>101</v>
      </c>
      <c r="E90848">
        <v>84200</v>
      </c>
      <c r="F90848">
        <v>2580</v>
      </c>
      <c r="G90848">
        <v>1970</v>
      </c>
      <c r="H90848" s="1" t="s">
        <v>102</v>
      </c>
      <c r="I90848">
        <v>600000</v>
      </c>
      <c r="J90848">
        <v>7</v>
      </c>
      <c r="K90848">
        <v>3035</v>
      </c>
      <c r="L90848" s="1" t="s">
        <v>100</v>
      </c>
      <c r="M90848">
        <v>210</v>
      </c>
      <c r="N90848">
        <v>74.583333332999999</v>
      </c>
    </row>
    <row r="90849" spans="1:14" x14ac:dyDescent="0.3">
      <c r="A90849" s="1" t="s">
        <v>132620</v>
      </c>
      <c r="B90849">
        <v>50</v>
      </c>
      <c r="C90849">
        <v>3</v>
      </c>
      <c r="D90849" s="1" t="s">
        <v>101</v>
      </c>
      <c r="E90849">
        <v>84200</v>
      </c>
      <c r="F90849">
        <v>2241</v>
      </c>
      <c r="G90849">
        <v>1970</v>
      </c>
      <c r="H90849" s="1" t="s">
        <v>102</v>
      </c>
      <c r="I90849">
        <v>-6</v>
      </c>
      <c r="J90849">
        <v>6</v>
      </c>
      <c r="K90849">
        <v>2421</v>
      </c>
      <c r="L90849" s="1" t="s">
        <v>100</v>
      </c>
      <c r="M90849">
        <v>171</v>
      </c>
      <c r="N90849">
        <v>0</v>
      </c>
    </row>
    <row r="90850" spans="1:14" x14ac:dyDescent="0.3">
      <c r="A90850" s="1" t="s">
        <v>132621</v>
      </c>
      <c r="B90850">
        <v>82</v>
      </c>
      <c r="C90850">
        <v>3</v>
      </c>
      <c r="D90850" s="1" t="s">
        <v>101</v>
      </c>
      <c r="E90850">
        <v>84200</v>
      </c>
      <c r="F90850">
        <v>2241</v>
      </c>
      <c r="G90850">
        <v>1970</v>
      </c>
      <c r="H90850" s="1" t="s">
        <v>102</v>
      </c>
      <c r="I90850">
        <v>600000</v>
      </c>
      <c r="J90850">
        <v>7</v>
      </c>
      <c r="K90850">
        <v>2857</v>
      </c>
      <c r="L90850" s="1" t="s">
        <v>100</v>
      </c>
      <c r="M90850">
        <v>136.75</v>
      </c>
      <c r="N90850">
        <v>443.33333333000002</v>
      </c>
    </row>
    <row r="90851" spans="1:14" x14ac:dyDescent="0.3">
      <c r="A90851" s="1" t="s">
        <v>132622</v>
      </c>
      <c r="B90851">
        <v>27</v>
      </c>
      <c r="C90851">
        <v>2</v>
      </c>
      <c r="D90851" s="1" t="s">
        <v>101</v>
      </c>
      <c r="E90851">
        <v>84200</v>
      </c>
      <c r="F90851">
        <v>1584</v>
      </c>
      <c r="G90851">
        <v>1970</v>
      </c>
      <c r="H90851" s="1" t="s">
        <v>102</v>
      </c>
      <c r="I90851">
        <v>-6</v>
      </c>
      <c r="J90851">
        <v>6</v>
      </c>
      <c r="K90851">
        <v>2612</v>
      </c>
      <c r="L90851" s="1" t="s">
        <v>100</v>
      </c>
      <c r="M90851">
        <v>237</v>
      </c>
      <c r="N90851">
        <v>25</v>
      </c>
    </row>
    <row r="90852" spans="1:14" x14ac:dyDescent="0.3">
      <c r="A90852" s="1" t="s">
        <v>132623</v>
      </c>
      <c r="B90852">
        <v>39</v>
      </c>
      <c r="C90852">
        <v>2</v>
      </c>
      <c r="D90852" s="1" t="s">
        <v>101</v>
      </c>
      <c r="E90852">
        <v>84200</v>
      </c>
      <c r="F90852">
        <v>1584</v>
      </c>
      <c r="G90852">
        <v>1970</v>
      </c>
      <c r="H90852" s="1" t="s">
        <v>102</v>
      </c>
      <c r="I90852">
        <v>-6</v>
      </c>
      <c r="J90852">
        <v>4</v>
      </c>
      <c r="K90852">
        <v>1630</v>
      </c>
      <c r="L90852" s="1" t="s">
        <v>100</v>
      </c>
      <c r="M90852">
        <v>80</v>
      </c>
      <c r="N90852">
        <v>0</v>
      </c>
    </row>
    <row r="90853" spans="1:14" x14ac:dyDescent="0.3">
      <c r="A90853" s="1" t="s">
        <v>132629</v>
      </c>
      <c r="B90853">
        <v>47</v>
      </c>
      <c r="C90853">
        <v>4</v>
      </c>
      <c r="D90853" s="1" t="s">
        <v>101</v>
      </c>
      <c r="E90853">
        <v>84200</v>
      </c>
      <c r="F90853">
        <v>2580</v>
      </c>
      <c r="G90853">
        <v>1970</v>
      </c>
      <c r="H90853" s="1" t="s">
        <v>102</v>
      </c>
      <c r="I90853">
        <v>700000</v>
      </c>
      <c r="J90853">
        <v>8</v>
      </c>
      <c r="K90853">
        <v>691</v>
      </c>
      <c r="L90853" s="1" t="s">
        <v>100</v>
      </c>
      <c r="M90853">
        <v>154.75</v>
      </c>
      <c r="N90853">
        <v>116.66666667</v>
      </c>
    </row>
    <row r="90854" spans="1:14" x14ac:dyDescent="0.3">
      <c r="A90854" s="1" t="s">
        <v>132630</v>
      </c>
      <c r="B90854">
        <v>62</v>
      </c>
      <c r="C90854">
        <v>4</v>
      </c>
      <c r="D90854" s="1" t="s">
        <v>101</v>
      </c>
      <c r="E90854">
        <v>84200</v>
      </c>
      <c r="F90854">
        <v>2580</v>
      </c>
      <c r="G90854">
        <v>1970</v>
      </c>
      <c r="H90854" s="1" t="s">
        <v>102</v>
      </c>
      <c r="I90854">
        <v>850000</v>
      </c>
      <c r="J90854">
        <v>7</v>
      </c>
      <c r="K90854">
        <v>2394</v>
      </c>
      <c r="L90854" s="1" t="s">
        <v>100</v>
      </c>
      <c r="M90854">
        <v>283</v>
      </c>
      <c r="N90854">
        <v>54.166666667000001</v>
      </c>
    </row>
    <row r="90855" spans="1:14" x14ac:dyDescent="0.3">
      <c r="A90855" s="1" t="s">
        <v>132631</v>
      </c>
      <c r="B90855">
        <v>70</v>
      </c>
      <c r="C90855">
        <v>4</v>
      </c>
      <c r="D90855" s="1" t="s">
        <v>101</v>
      </c>
      <c r="E90855">
        <v>84200</v>
      </c>
      <c r="F90855">
        <v>2580</v>
      </c>
      <c r="G90855">
        <v>1970</v>
      </c>
      <c r="H90855" s="1" t="s">
        <v>102</v>
      </c>
      <c r="I90855">
        <v>840000</v>
      </c>
      <c r="J90855">
        <v>8</v>
      </c>
      <c r="K90855">
        <v>2639</v>
      </c>
      <c r="L90855" s="1" t="s">
        <v>100</v>
      </c>
      <c r="M90855">
        <v>240.66666667000001</v>
      </c>
      <c r="N90855">
        <v>100</v>
      </c>
    </row>
    <row r="90856" spans="1:14" x14ac:dyDescent="0.3">
      <c r="A90856" s="1" t="s">
        <v>132632</v>
      </c>
      <c r="B90856">
        <v>50</v>
      </c>
      <c r="C90856">
        <v>4</v>
      </c>
      <c r="D90856" s="1" t="s">
        <v>101</v>
      </c>
      <c r="E90856">
        <v>84200</v>
      </c>
      <c r="F90856">
        <v>2580</v>
      </c>
      <c r="G90856">
        <v>1970</v>
      </c>
      <c r="H90856" s="1" t="s">
        <v>102</v>
      </c>
      <c r="I90856">
        <v>-6</v>
      </c>
      <c r="J90856">
        <v>7</v>
      </c>
      <c r="K90856">
        <v>6291</v>
      </c>
      <c r="L90856" s="1" t="s">
        <v>100</v>
      </c>
      <c r="M90856">
        <v>399</v>
      </c>
      <c r="N90856">
        <v>0</v>
      </c>
    </row>
    <row r="90857" spans="1:14" x14ac:dyDescent="0.3">
      <c r="A90857" s="1" t="s">
        <v>132636</v>
      </c>
      <c r="B90857">
        <v>67</v>
      </c>
      <c r="C90857">
        <v>4</v>
      </c>
      <c r="D90857" s="1" t="s">
        <v>101</v>
      </c>
      <c r="E90857">
        <v>84200</v>
      </c>
      <c r="F90857">
        <v>2580</v>
      </c>
      <c r="G90857">
        <v>1970</v>
      </c>
      <c r="H90857" s="1" t="s">
        <v>102</v>
      </c>
      <c r="I90857">
        <v>550000</v>
      </c>
      <c r="J90857">
        <v>7</v>
      </c>
      <c r="K90857">
        <v>2489</v>
      </c>
      <c r="L90857" s="1" t="s">
        <v>100</v>
      </c>
      <c r="M90857">
        <v>255.33333332999999</v>
      </c>
      <c r="N90857">
        <v>66.666666667000001</v>
      </c>
    </row>
    <row r="90858" spans="1:14" x14ac:dyDescent="0.3">
      <c r="A90858" s="1" t="s">
        <v>132637</v>
      </c>
      <c r="B90858">
        <v>69</v>
      </c>
      <c r="C90858">
        <v>4</v>
      </c>
      <c r="D90858" s="1" t="s">
        <v>101</v>
      </c>
      <c r="E90858">
        <v>84200</v>
      </c>
      <c r="F90858">
        <v>2580</v>
      </c>
      <c r="G90858">
        <v>1970</v>
      </c>
      <c r="H90858" s="1" t="s">
        <v>102</v>
      </c>
      <c r="I90858">
        <v>650000</v>
      </c>
      <c r="J90858">
        <v>8</v>
      </c>
      <c r="K90858">
        <v>599</v>
      </c>
      <c r="L90858" s="1" t="s">
        <v>100</v>
      </c>
      <c r="M90858">
        <v>278</v>
      </c>
      <c r="N90858">
        <v>166.66666667000001</v>
      </c>
    </row>
    <row r="90859" spans="1:14" x14ac:dyDescent="0.3">
      <c r="A90859" s="1" t="s">
        <v>132638</v>
      </c>
      <c r="B90859">
        <v>62</v>
      </c>
      <c r="C90859">
        <v>3</v>
      </c>
      <c r="D90859" s="1" t="s">
        <v>101</v>
      </c>
      <c r="E90859">
        <v>84200</v>
      </c>
      <c r="F90859">
        <v>2241</v>
      </c>
      <c r="G90859">
        <v>1970</v>
      </c>
      <c r="H90859" s="1" t="s">
        <v>102</v>
      </c>
      <c r="I90859">
        <v>500000</v>
      </c>
      <c r="J90859">
        <v>6</v>
      </c>
      <c r="K90859">
        <v>575</v>
      </c>
      <c r="L90859" s="1" t="s">
        <v>100</v>
      </c>
      <c r="M90859">
        <v>183</v>
      </c>
      <c r="N90859">
        <v>58.333333332999999</v>
      </c>
    </row>
    <row r="90860" spans="1:14" x14ac:dyDescent="0.3">
      <c r="A90860" s="1" t="s">
        <v>132639</v>
      </c>
      <c r="B90860">
        <v>45</v>
      </c>
      <c r="C90860">
        <v>5</v>
      </c>
      <c r="D90860" s="1" t="s">
        <v>101</v>
      </c>
      <c r="E90860">
        <v>84200</v>
      </c>
      <c r="F90860">
        <v>2577</v>
      </c>
      <c r="G90860">
        <v>1970</v>
      </c>
      <c r="H90860" s="1" t="s">
        <v>102</v>
      </c>
      <c r="I90860">
        <v>640000</v>
      </c>
      <c r="J90860">
        <v>9</v>
      </c>
      <c r="K90860">
        <v>3482</v>
      </c>
      <c r="L90860" s="1" t="s">
        <v>102</v>
      </c>
      <c r="M90860">
        <v>357</v>
      </c>
      <c r="N90860">
        <v>60.833333332999999</v>
      </c>
    </row>
    <row r="90861" spans="1:14" x14ac:dyDescent="0.3">
      <c r="A90861" s="1" t="s">
        <v>132644</v>
      </c>
      <c r="B90861">
        <v>28</v>
      </c>
      <c r="C90861">
        <v>3</v>
      </c>
      <c r="D90861" s="1" t="s">
        <v>101</v>
      </c>
      <c r="E90861">
        <v>84200</v>
      </c>
      <c r="F90861">
        <v>2241</v>
      </c>
      <c r="G90861">
        <v>1970</v>
      </c>
      <c r="H90861" s="1" t="s">
        <v>102</v>
      </c>
      <c r="I90861">
        <v>650000</v>
      </c>
      <c r="J90861">
        <v>6</v>
      </c>
      <c r="K90861">
        <v>3170</v>
      </c>
      <c r="L90861" s="1" t="s">
        <v>100</v>
      </c>
      <c r="M90861">
        <v>152</v>
      </c>
      <c r="N90861">
        <v>162.5</v>
      </c>
    </row>
    <row r="90862" spans="1:14" x14ac:dyDescent="0.3">
      <c r="A90862" s="1" t="s">
        <v>132645</v>
      </c>
      <c r="B90862">
        <v>38</v>
      </c>
      <c r="C90862">
        <v>4</v>
      </c>
      <c r="D90862" s="1" t="s">
        <v>101</v>
      </c>
      <c r="E90862">
        <v>84200</v>
      </c>
      <c r="F90862">
        <v>2580</v>
      </c>
      <c r="G90862">
        <v>1970</v>
      </c>
      <c r="H90862" s="1" t="s">
        <v>102</v>
      </c>
      <c r="I90862">
        <v>610000</v>
      </c>
      <c r="J90862">
        <v>8</v>
      </c>
      <c r="K90862">
        <v>3654</v>
      </c>
      <c r="L90862" s="1" t="s">
        <v>100</v>
      </c>
      <c r="M90862">
        <v>164.33333332999999</v>
      </c>
      <c r="N90862">
        <v>106.66666667</v>
      </c>
    </row>
    <row r="90863" spans="1:14" x14ac:dyDescent="0.3">
      <c r="A90863" s="1" t="s">
        <v>132646</v>
      </c>
      <c r="B90863">
        <v>60</v>
      </c>
      <c r="C90863">
        <v>5</v>
      </c>
      <c r="D90863" s="1" t="s">
        <v>101</v>
      </c>
      <c r="E90863">
        <v>84200</v>
      </c>
      <c r="F90863">
        <v>2577</v>
      </c>
      <c r="G90863">
        <v>1970</v>
      </c>
      <c r="H90863" s="1" t="s">
        <v>102</v>
      </c>
      <c r="I90863">
        <v>500000</v>
      </c>
      <c r="J90863">
        <v>9</v>
      </c>
      <c r="K90863">
        <v>3176</v>
      </c>
      <c r="L90863" s="1" t="s">
        <v>100</v>
      </c>
      <c r="M90863">
        <v>426.66666666999998</v>
      </c>
      <c r="N90863">
        <v>125</v>
      </c>
    </row>
    <row r="90864" spans="1:14" x14ac:dyDescent="0.3">
      <c r="A90864" s="1" t="s">
        <v>132647</v>
      </c>
      <c r="B90864">
        <v>76</v>
      </c>
      <c r="C90864">
        <v>2</v>
      </c>
      <c r="D90864" s="1" t="s">
        <v>101</v>
      </c>
      <c r="E90864">
        <v>84200</v>
      </c>
      <c r="F90864">
        <v>1584</v>
      </c>
      <c r="G90864">
        <v>1970</v>
      </c>
      <c r="H90864" s="1" t="s">
        <v>102</v>
      </c>
      <c r="I90864">
        <v>200000</v>
      </c>
      <c r="J90864">
        <v>5</v>
      </c>
      <c r="K90864">
        <v>2715</v>
      </c>
      <c r="L90864" s="1" t="s">
        <v>100</v>
      </c>
      <c r="M90864">
        <v>156.66666667000001</v>
      </c>
      <c r="N90864">
        <v>225</v>
      </c>
    </row>
    <row r="90865" spans="1:14" x14ac:dyDescent="0.3">
      <c r="A90865" s="1" t="s">
        <v>132648</v>
      </c>
      <c r="B90865">
        <v>85</v>
      </c>
      <c r="C90865">
        <v>2</v>
      </c>
      <c r="D90865" s="1" t="s">
        <v>101</v>
      </c>
      <c r="E90865">
        <v>84200</v>
      </c>
      <c r="F90865">
        <v>1584</v>
      </c>
      <c r="G90865">
        <v>1970</v>
      </c>
      <c r="H90865" s="1" t="s">
        <v>102</v>
      </c>
      <c r="I90865">
        <v>850000</v>
      </c>
      <c r="J90865">
        <v>5</v>
      </c>
      <c r="K90865">
        <v>568</v>
      </c>
      <c r="L90865" s="1" t="s">
        <v>100</v>
      </c>
      <c r="M90865">
        <v>135</v>
      </c>
      <c r="N90865">
        <v>212.5</v>
      </c>
    </row>
    <row r="90866" spans="1:14" x14ac:dyDescent="0.3">
      <c r="A90866" s="1" t="s">
        <v>132649</v>
      </c>
      <c r="B90866">
        <v>77</v>
      </c>
      <c r="C90866">
        <v>3</v>
      </c>
      <c r="D90866" s="1" t="s">
        <v>101</v>
      </c>
      <c r="E90866">
        <v>84200</v>
      </c>
      <c r="F90866">
        <v>2241</v>
      </c>
      <c r="G90866">
        <v>1970</v>
      </c>
      <c r="H90866" s="1" t="s">
        <v>102</v>
      </c>
      <c r="I90866">
        <v>700000</v>
      </c>
      <c r="J90866">
        <v>5</v>
      </c>
      <c r="K90866">
        <v>1520</v>
      </c>
      <c r="L90866" s="1" t="s">
        <v>100</v>
      </c>
      <c r="M90866">
        <v>151</v>
      </c>
      <c r="N90866">
        <v>233.33333332999999</v>
      </c>
    </row>
    <row r="90867" spans="1:14" x14ac:dyDescent="0.3">
      <c r="A90867" s="1" t="s">
        <v>132650</v>
      </c>
      <c r="B90867">
        <v>68</v>
      </c>
      <c r="C90867">
        <v>3</v>
      </c>
      <c r="D90867" s="1" t="s">
        <v>101</v>
      </c>
      <c r="E90867">
        <v>84200</v>
      </c>
      <c r="F90867">
        <v>2241</v>
      </c>
      <c r="G90867">
        <v>1970</v>
      </c>
      <c r="H90867" s="1" t="s">
        <v>102</v>
      </c>
      <c r="I90867">
        <v>650000</v>
      </c>
      <c r="J90867">
        <v>6</v>
      </c>
      <c r="K90867">
        <v>579</v>
      </c>
      <c r="L90867" s="1" t="s">
        <v>100</v>
      </c>
      <c r="M90867">
        <v>220.33333332999999</v>
      </c>
      <c r="N90867">
        <v>162.5</v>
      </c>
    </row>
    <row r="90868" spans="1:14" x14ac:dyDescent="0.3">
      <c r="A90868" s="1" t="s">
        <v>132655</v>
      </c>
      <c r="B90868">
        <v>29</v>
      </c>
      <c r="C90868">
        <v>3</v>
      </c>
      <c r="D90868" s="1" t="s">
        <v>101</v>
      </c>
      <c r="E90868">
        <v>84200</v>
      </c>
      <c r="F90868">
        <v>2241</v>
      </c>
      <c r="G90868">
        <v>1970</v>
      </c>
      <c r="H90868" s="1" t="s">
        <v>102</v>
      </c>
      <c r="I90868">
        <v>560000</v>
      </c>
      <c r="J90868">
        <v>6</v>
      </c>
      <c r="K90868">
        <v>2864</v>
      </c>
      <c r="L90868" s="1" t="s">
        <v>100</v>
      </c>
      <c r="M90868">
        <v>170</v>
      </c>
      <c r="N90868">
        <v>495</v>
      </c>
    </row>
    <row r="90869" spans="1:14" x14ac:dyDescent="0.3">
      <c r="A90869" s="1" t="s">
        <v>132656</v>
      </c>
      <c r="B90869">
        <v>46</v>
      </c>
      <c r="C90869">
        <v>3</v>
      </c>
      <c r="D90869" s="1" t="s">
        <v>101</v>
      </c>
      <c r="E90869">
        <v>84200</v>
      </c>
      <c r="F90869">
        <v>2241</v>
      </c>
      <c r="G90869">
        <v>1970</v>
      </c>
      <c r="H90869" s="1" t="s">
        <v>102</v>
      </c>
      <c r="I90869">
        <v>-6</v>
      </c>
      <c r="J90869">
        <v>6</v>
      </c>
      <c r="K90869">
        <v>2436</v>
      </c>
      <c r="L90869" s="1" t="s">
        <v>100</v>
      </c>
      <c r="M90869">
        <v>165</v>
      </c>
      <c r="N90869">
        <v>20.583333332999999</v>
      </c>
    </row>
    <row r="90870" spans="1:14" x14ac:dyDescent="0.3">
      <c r="A90870" s="1" t="s">
        <v>132657</v>
      </c>
      <c r="B90870">
        <v>27</v>
      </c>
      <c r="C90870">
        <v>4</v>
      </c>
      <c r="D90870" s="1" t="s">
        <v>101</v>
      </c>
      <c r="E90870">
        <v>84200</v>
      </c>
      <c r="F90870">
        <v>2580</v>
      </c>
      <c r="G90870">
        <v>1970</v>
      </c>
      <c r="H90870" s="1" t="s">
        <v>102</v>
      </c>
      <c r="I90870">
        <v>-6</v>
      </c>
      <c r="J90870">
        <v>7</v>
      </c>
      <c r="K90870">
        <v>6155</v>
      </c>
      <c r="L90870" s="1" t="s">
        <v>100</v>
      </c>
      <c r="M90870">
        <v>263</v>
      </c>
      <c r="N90870">
        <v>0</v>
      </c>
    </row>
    <row r="90871" spans="1:14" x14ac:dyDescent="0.3">
      <c r="A90871" s="1" t="s">
        <v>132660</v>
      </c>
      <c r="B90871">
        <v>62</v>
      </c>
      <c r="C90871">
        <v>2</v>
      </c>
      <c r="D90871" s="1" t="s">
        <v>101</v>
      </c>
      <c r="E90871">
        <v>84200</v>
      </c>
      <c r="F90871">
        <v>1584</v>
      </c>
      <c r="G90871">
        <v>1970</v>
      </c>
      <c r="H90871" s="1" t="s">
        <v>102</v>
      </c>
      <c r="I90871">
        <v>-6</v>
      </c>
      <c r="J90871">
        <v>4</v>
      </c>
      <c r="K90871">
        <v>154</v>
      </c>
      <c r="L90871" s="1" t="s">
        <v>100</v>
      </c>
      <c r="M90871">
        <v>106</v>
      </c>
      <c r="N90871">
        <v>2</v>
      </c>
    </row>
    <row r="90872" spans="1:14" x14ac:dyDescent="0.3">
      <c r="A90872" s="1" t="s">
        <v>132665</v>
      </c>
      <c r="B90872">
        <v>64</v>
      </c>
      <c r="C90872">
        <v>1</v>
      </c>
      <c r="D90872" s="1" t="s">
        <v>101</v>
      </c>
      <c r="E90872">
        <v>84200</v>
      </c>
      <c r="F90872">
        <v>1327</v>
      </c>
      <c r="G90872">
        <v>1975</v>
      </c>
      <c r="H90872" s="1" t="s">
        <v>102</v>
      </c>
      <c r="I90872">
        <v>-6</v>
      </c>
      <c r="J90872">
        <v>4</v>
      </c>
      <c r="K90872">
        <v>2569</v>
      </c>
      <c r="L90872" s="1" t="s">
        <v>100</v>
      </c>
      <c r="M90872">
        <v>60</v>
      </c>
      <c r="N90872">
        <v>9.25</v>
      </c>
    </row>
    <row r="90873" spans="1:14" x14ac:dyDescent="0.3">
      <c r="A90873" s="1" t="s">
        <v>132667</v>
      </c>
      <c r="B90873">
        <v>37</v>
      </c>
      <c r="C90873">
        <v>1</v>
      </c>
      <c r="D90873" s="1" t="s">
        <v>101</v>
      </c>
      <c r="E90873">
        <v>84200</v>
      </c>
      <c r="F90873">
        <v>1327</v>
      </c>
      <c r="G90873">
        <v>1975</v>
      </c>
      <c r="H90873" s="1" t="s">
        <v>102</v>
      </c>
      <c r="I90873">
        <v>-6</v>
      </c>
      <c r="J90873">
        <v>3</v>
      </c>
      <c r="K90873">
        <v>2186</v>
      </c>
      <c r="L90873" s="1" t="s">
        <v>100</v>
      </c>
      <c r="M90873">
        <v>83.333333332999999</v>
      </c>
      <c r="N90873">
        <v>12.5</v>
      </c>
    </row>
    <row r="90874" spans="1:14" x14ac:dyDescent="0.3">
      <c r="A90874" s="1" t="s">
        <v>132668</v>
      </c>
      <c r="B90874">
        <v>52</v>
      </c>
      <c r="C90874">
        <v>1</v>
      </c>
      <c r="D90874" s="1" t="s">
        <v>101</v>
      </c>
      <c r="E90874">
        <v>84200</v>
      </c>
      <c r="F90874">
        <v>1327</v>
      </c>
      <c r="G90874">
        <v>1975</v>
      </c>
      <c r="H90874" s="1" t="s">
        <v>102</v>
      </c>
      <c r="I90874">
        <v>-6</v>
      </c>
      <c r="J90874">
        <v>3</v>
      </c>
      <c r="K90874">
        <v>2516</v>
      </c>
      <c r="L90874" s="1" t="s">
        <v>100</v>
      </c>
      <c r="M90874">
        <v>91</v>
      </c>
      <c r="N90874">
        <v>25</v>
      </c>
    </row>
    <row r="90875" spans="1:14" x14ac:dyDescent="0.3">
      <c r="A90875" s="1" t="s">
        <v>132669</v>
      </c>
      <c r="B90875">
        <v>57</v>
      </c>
      <c r="C90875">
        <v>4</v>
      </c>
      <c r="D90875" s="1" t="s">
        <v>101</v>
      </c>
      <c r="E90875">
        <v>84200</v>
      </c>
      <c r="F90875">
        <v>2580</v>
      </c>
      <c r="G90875">
        <v>1970</v>
      </c>
      <c r="H90875" s="1" t="s">
        <v>102</v>
      </c>
      <c r="I90875">
        <v>650000</v>
      </c>
      <c r="J90875">
        <v>7</v>
      </c>
      <c r="K90875">
        <v>2640</v>
      </c>
      <c r="L90875" s="1" t="s">
        <v>100</v>
      </c>
      <c r="M90875">
        <v>215.16666667000001</v>
      </c>
      <c r="N90875">
        <v>83.333333332999999</v>
      </c>
    </row>
    <row r="90876" spans="1:14" x14ac:dyDescent="0.3">
      <c r="A90876" s="1" t="s">
        <v>132670</v>
      </c>
      <c r="B90876">
        <v>66</v>
      </c>
      <c r="C90876">
        <v>3</v>
      </c>
      <c r="D90876" s="1" t="s">
        <v>101</v>
      </c>
      <c r="E90876">
        <v>84200</v>
      </c>
      <c r="F90876">
        <v>2241</v>
      </c>
      <c r="G90876">
        <v>1970</v>
      </c>
      <c r="H90876" s="1" t="s">
        <v>102</v>
      </c>
      <c r="I90876">
        <v>650000</v>
      </c>
      <c r="J90876">
        <v>7</v>
      </c>
      <c r="K90876">
        <v>3715</v>
      </c>
      <c r="L90876" s="1" t="s">
        <v>100</v>
      </c>
      <c r="M90876">
        <v>289.66666666999998</v>
      </c>
      <c r="N90876">
        <v>50</v>
      </c>
    </row>
    <row r="90877" spans="1:14" x14ac:dyDescent="0.3">
      <c r="A90877" s="1" t="s">
        <v>132671</v>
      </c>
      <c r="B90877">
        <v>67</v>
      </c>
      <c r="C90877">
        <v>4</v>
      </c>
      <c r="D90877" s="1" t="s">
        <v>101</v>
      </c>
      <c r="E90877">
        <v>84200</v>
      </c>
      <c r="F90877">
        <v>2580</v>
      </c>
      <c r="G90877">
        <v>1970</v>
      </c>
      <c r="H90877" s="1" t="s">
        <v>102</v>
      </c>
      <c r="I90877">
        <v>725000</v>
      </c>
      <c r="J90877">
        <v>7</v>
      </c>
      <c r="K90877">
        <v>489</v>
      </c>
      <c r="L90877" s="1" t="s">
        <v>100</v>
      </c>
      <c r="M90877">
        <v>164.16666667000001</v>
      </c>
      <c r="N90877">
        <v>33.333333332999999</v>
      </c>
    </row>
    <row r="90878" spans="1:14" x14ac:dyDescent="0.3">
      <c r="A90878" s="1" t="s">
        <v>132672</v>
      </c>
      <c r="B90878">
        <v>41</v>
      </c>
      <c r="C90878">
        <v>3</v>
      </c>
      <c r="D90878" s="1" t="s">
        <v>101</v>
      </c>
      <c r="E90878">
        <v>84200</v>
      </c>
      <c r="F90878">
        <v>2241</v>
      </c>
      <c r="G90878">
        <v>1970</v>
      </c>
      <c r="H90878" s="1" t="s">
        <v>102</v>
      </c>
      <c r="I90878">
        <v>780000</v>
      </c>
      <c r="J90878">
        <v>7</v>
      </c>
      <c r="K90878">
        <v>5714</v>
      </c>
      <c r="L90878" s="1" t="s">
        <v>100</v>
      </c>
      <c r="M90878">
        <v>214</v>
      </c>
      <c r="N90878">
        <v>66.666666667000001</v>
      </c>
    </row>
    <row r="90879" spans="1:14" x14ac:dyDescent="0.3">
      <c r="A90879" s="1" t="s">
        <v>132675</v>
      </c>
      <c r="B90879">
        <v>51</v>
      </c>
      <c r="C90879">
        <v>4</v>
      </c>
      <c r="D90879" s="1" t="s">
        <v>101</v>
      </c>
      <c r="E90879">
        <v>84200</v>
      </c>
      <c r="F90879">
        <v>2580</v>
      </c>
      <c r="G90879">
        <v>1970</v>
      </c>
      <c r="H90879" s="1" t="s">
        <v>102</v>
      </c>
      <c r="I90879">
        <v>-6</v>
      </c>
      <c r="J90879">
        <v>8</v>
      </c>
      <c r="K90879">
        <v>6037</v>
      </c>
      <c r="L90879" s="1" t="s">
        <v>100</v>
      </c>
      <c r="M90879">
        <v>145</v>
      </c>
      <c r="N90879">
        <v>0</v>
      </c>
    </row>
    <row r="90880" spans="1:14" x14ac:dyDescent="0.3">
      <c r="A90880" s="1" t="s">
        <v>132676</v>
      </c>
      <c r="B90880">
        <v>55</v>
      </c>
      <c r="C90880">
        <v>4</v>
      </c>
      <c r="D90880" s="1" t="s">
        <v>101</v>
      </c>
      <c r="E90880">
        <v>84200</v>
      </c>
      <c r="F90880">
        <v>2580</v>
      </c>
      <c r="G90880">
        <v>1970</v>
      </c>
      <c r="H90880" s="1" t="s">
        <v>102</v>
      </c>
      <c r="I90880">
        <v>650000</v>
      </c>
      <c r="J90880">
        <v>8</v>
      </c>
      <c r="K90880">
        <v>2064</v>
      </c>
      <c r="L90880" s="1" t="s">
        <v>100</v>
      </c>
      <c r="M90880">
        <v>236</v>
      </c>
      <c r="N90880">
        <v>162.5</v>
      </c>
    </row>
    <row r="90881" spans="1:14" x14ac:dyDescent="0.3">
      <c r="A90881" s="1" t="s">
        <v>132677</v>
      </c>
      <c r="B90881">
        <v>43</v>
      </c>
      <c r="C90881">
        <v>4</v>
      </c>
      <c r="D90881" s="1" t="s">
        <v>101</v>
      </c>
      <c r="E90881">
        <v>84200</v>
      </c>
      <c r="F90881">
        <v>2580</v>
      </c>
      <c r="G90881">
        <v>1970</v>
      </c>
      <c r="H90881" s="1" t="s">
        <v>102</v>
      </c>
      <c r="I90881">
        <v>500000</v>
      </c>
      <c r="J90881">
        <v>6</v>
      </c>
      <c r="K90881">
        <v>2490</v>
      </c>
      <c r="L90881" s="1" t="s">
        <v>100</v>
      </c>
      <c r="M90881">
        <v>223.33333332999999</v>
      </c>
      <c r="N90881">
        <v>70.833333332999999</v>
      </c>
    </row>
    <row r="90882" spans="1:14" x14ac:dyDescent="0.3">
      <c r="A90882" s="1" t="s">
        <v>132678</v>
      </c>
      <c r="B90882">
        <v>69</v>
      </c>
      <c r="C90882">
        <v>3</v>
      </c>
      <c r="D90882" s="1" t="s">
        <v>101</v>
      </c>
      <c r="E90882">
        <v>84200</v>
      </c>
      <c r="F90882">
        <v>2241</v>
      </c>
      <c r="G90882">
        <v>1970</v>
      </c>
      <c r="H90882" s="1" t="s">
        <v>102</v>
      </c>
      <c r="I90882">
        <v>450000</v>
      </c>
      <c r="J90882">
        <v>6</v>
      </c>
      <c r="K90882">
        <v>385</v>
      </c>
      <c r="L90882" s="1" t="s">
        <v>100</v>
      </c>
      <c r="M90882">
        <v>67.583333332999999</v>
      </c>
      <c r="N90882">
        <v>56.416666667000001</v>
      </c>
    </row>
    <row r="90883" spans="1:14" x14ac:dyDescent="0.3">
      <c r="A90883" s="1" t="s">
        <v>132685</v>
      </c>
      <c r="B90883">
        <v>62</v>
      </c>
      <c r="C90883">
        <v>2</v>
      </c>
      <c r="D90883" s="1" t="s">
        <v>101</v>
      </c>
      <c r="E90883">
        <v>84200</v>
      </c>
      <c r="F90883">
        <v>1584</v>
      </c>
      <c r="G90883">
        <v>1970</v>
      </c>
      <c r="H90883" s="1" t="s">
        <v>102</v>
      </c>
      <c r="I90883">
        <v>775000</v>
      </c>
      <c r="J90883">
        <v>4</v>
      </c>
      <c r="K90883">
        <v>3755</v>
      </c>
      <c r="L90883" s="1" t="s">
        <v>100</v>
      </c>
      <c r="M90883">
        <v>86.416666667000001</v>
      </c>
      <c r="N90883">
        <v>108.33333333</v>
      </c>
    </row>
    <row r="90884" spans="1:14" x14ac:dyDescent="0.3">
      <c r="A90884" s="1" t="s">
        <v>132686</v>
      </c>
      <c r="B90884">
        <v>35</v>
      </c>
      <c r="C90884">
        <v>3</v>
      </c>
      <c r="D90884" s="1" t="s">
        <v>101</v>
      </c>
      <c r="E90884">
        <v>84200</v>
      </c>
      <c r="F90884">
        <v>2241</v>
      </c>
      <c r="G90884">
        <v>1995</v>
      </c>
      <c r="H90884" s="1" t="s">
        <v>102</v>
      </c>
      <c r="I90884">
        <v>850000</v>
      </c>
      <c r="J90884">
        <v>5</v>
      </c>
      <c r="K90884">
        <v>6162</v>
      </c>
      <c r="L90884" s="1" t="s">
        <v>100</v>
      </c>
      <c r="M90884">
        <v>155.58333332999999</v>
      </c>
      <c r="N90884">
        <v>212.5</v>
      </c>
    </row>
    <row r="90885" spans="1:14" x14ac:dyDescent="0.3">
      <c r="A90885" s="1" t="s">
        <v>132687</v>
      </c>
      <c r="B90885">
        <v>40</v>
      </c>
      <c r="C90885">
        <v>3</v>
      </c>
      <c r="D90885" s="1" t="s">
        <v>101</v>
      </c>
      <c r="E90885">
        <v>84200</v>
      </c>
      <c r="F90885">
        <v>2241</v>
      </c>
      <c r="G90885">
        <v>1970</v>
      </c>
      <c r="H90885" s="1" t="s">
        <v>102</v>
      </c>
      <c r="I90885">
        <v>900000</v>
      </c>
      <c r="J90885">
        <v>7</v>
      </c>
      <c r="K90885">
        <v>4020</v>
      </c>
      <c r="L90885" s="1" t="s">
        <v>100</v>
      </c>
      <c r="M90885">
        <v>203.5</v>
      </c>
      <c r="N90885">
        <v>150</v>
      </c>
    </row>
    <row r="90886" spans="1:14" x14ac:dyDescent="0.3">
      <c r="A90886" s="1" t="s">
        <v>132689</v>
      </c>
      <c r="B90886">
        <v>93</v>
      </c>
      <c r="C90886">
        <v>2</v>
      </c>
      <c r="D90886" s="1" t="s">
        <v>101</v>
      </c>
      <c r="E90886">
        <v>84200</v>
      </c>
      <c r="F90886">
        <v>1584</v>
      </c>
      <c r="G90886">
        <v>1970</v>
      </c>
      <c r="H90886" s="1" t="s">
        <v>102</v>
      </c>
      <c r="I90886">
        <v>200000</v>
      </c>
      <c r="J90886">
        <v>6</v>
      </c>
      <c r="K90886">
        <v>1489</v>
      </c>
      <c r="L90886" s="1" t="s">
        <v>100</v>
      </c>
      <c r="M90886">
        <v>174</v>
      </c>
      <c r="N90886">
        <v>1160</v>
      </c>
    </row>
    <row r="90887" spans="1:14" x14ac:dyDescent="0.3">
      <c r="A90887" s="1" t="s">
        <v>132690</v>
      </c>
      <c r="B90887">
        <v>93</v>
      </c>
      <c r="C90887">
        <v>2</v>
      </c>
      <c r="D90887" s="1" t="s">
        <v>101</v>
      </c>
      <c r="E90887">
        <v>84200</v>
      </c>
      <c r="F90887">
        <v>1584</v>
      </c>
      <c r="G90887">
        <v>1970</v>
      </c>
      <c r="H90887" s="1" t="s">
        <v>102</v>
      </c>
      <c r="I90887">
        <v>500000</v>
      </c>
      <c r="J90887">
        <v>4</v>
      </c>
      <c r="K90887">
        <v>1630</v>
      </c>
      <c r="L90887" s="1" t="s">
        <v>100</v>
      </c>
      <c r="M90887">
        <v>171</v>
      </c>
      <c r="N90887">
        <v>1135</v>
      </c>
    </row>
    <row r="90888" spans="1:14" x14ac:dyDescent="0.3">
      <c r="A90888" s="1" t="s">
        <v>132691</v>
      </c>
      <c r="B90888">
        <v>86</v>
      </c>
      <c r="C90888">
        <v>2</v>
      </c>
      <c r="D90888" s="1" t="s">
        <v>101</v>
      </c>
      <c r="E90888">
        <v>84200</v>
      </c>
      <c r="F90888">
        <v>1584</v>
      </c>
      <c r="G90888">
        <v>1970</v>
      </c>
      <c r="H90888" s="1" t="s">
        <v>102</v>
      </c>
      <c r="I90888">
        <v>500000</v>
      </c>
      <c r="J90888">
        <v>5</v>
      </c>
      <c r="K90888">
        <v>1533</v>
      </c>
      <c r="L90888" s="1" t="s">
        <v>100</v>
      </c>
      <c r="M90888">
        <v>60</v>
      </c>
      <c r="N90888">
        <v>1139.1666667</v>
      </c>
    </row>
    <row r="90889" spans="1:14" x14ac:dyDescent="0.3">
      <c r="A90889" s="1" t="s">
        <v>132692</v>
      </c>
      <c r="B90889">
        <v>52</v>
      </c>
      <c r="C90889">
        <v>3</v>
      </c>
      <c r="D90889" s="1" t="s">
        <v>101</v>
      </c>
      <c r="E90889">
        <v>84200</v>
      </c>
      <c r="F90889">
        <v>2241</v>
      </c>
      <c r="G90889">
        <v>1970</v>
      </c>
      <c r="H90889" s="1" t="s">
        <v>102</v>
      </c>
      <c r="I90889">
        <v>600000</v>
      </c>
      <c r="J90889">
        <v>6</v>
      </c>
      <c r="K90889">
        <v>1023</v>
      </c>
      <c r="L90889" s="1" t="s">
        <v>100</v>
      </c>
      <c r="M90889">
        <v>156</v>
      </c>
      <c r="N90889">
        <v>83.333333332999999</v>
      </c>
    </row>
    <row r="90890" spans="1:14" x14ac:dyDescent="0.3">
      <c r="A90890" s="1" t="s">
        <v>132693</v>
      </c>
      <c r="B90890">
        <v>68</v>
      </c>
      <c r="C90890">
        <v>3</v>
      </c>
      <c r="D90890" s="1" t="s">
        <v>101</v>
      </c>
      <c r="E90890">
        <v>84200</v>
      </c>
      <c r="F90890">
        <v>2241</v>
      </c>
      <c r="G90890">
        <v>1970</v>
      </c>
      <c r="H90890" s="1" t="s">
        <v>102</v>
      </c>
      <c r="I90890">
        <v>450000</v>
      </c>
      <c r="J90890">
        <v>6</v>
      </c>
      <c r="K90890">
        <v>1886</v>
      </c>
      <c r="L90890" s="1" t="s">
        <v>100</v>
      </c>
      <c r="M90890">
        <v>220.83333332999999</v>
      </c>
      <c r="N90890">
        <v>70.833333332999999</v>
      </c>
    </row>
    <row r="90891" spans="1:14" x14ac:dyDescent="0.3">
      <c r="A90891" s="1" t="s">
        <v>132697</v>
      </c>
      <c r="B90891">
        <v>62</v>
      </c>
      <c r="C90891">
        <v>3</v>
      </c>
      <c r="D90891" s="1" t="s">
        <v>101</v>
      </c>
      <c r="E90891">
        <v>84200</v>
      </c>
      <c r="F90891">
        <v>2241</v>
      </c>
      <c r="G90891">
        <v>1970</v>
      </c>
      <c r="H90891" s="1" t="s">
        <v>102</v>
      </c>
      <c r="I90891">
        <v>-6</v>
      </c>
      <c r="J90891">
        <v>5</v>
      </c>
      <c r="K90891">
        <v>1876</v>
      </c>
      <c r="L90891" s="1" t="s">
        <v>100</v>
      </c>
      <c r="M90891">
        <v>292.66666666999998</v>
      </c>
      <c r="N90891">
        <v>83.333333332999999</v>
      </c>
    </row>
    <row r="90892" spans="1:14" x14ac:dyDescent="0.3">
      <c r="A90892" s="1" t="s">
        <v>132698</v>
      </c>
      <c r="B90892">
        <v>-9</v>
      </c>
      <c r="C90892">
        <v>3</v>
      </c>
      <c r="D90892" s="1" t="s">
        <v>101</v>
      </c>
      <c r="E90892">
        <v>84200</v>
      </c>
      <c r="F90892">
        <v>2241</v>
      </c>
      <c r="G90892">
        <v>1970</v>
      </c>
      <c r="H90892" s="1" t="s">
        <v>143</v>
      </c>
      <c r="I90892">
        <v>650000</v>
      </c>
      <c r="J90892">
        <v>6</v>
      </c>
      <c r="K90892">
        <v>-6</v>
      </c>
      <c r="L90892" s="1" t="s">
        <v>100</v>
      </c>
      <c r="M90892">
        <v>53.833333332999999</v>
      </c>
      <c r="N90892">
        <v>70.833333332999999</v>
      </c>
    </row>
    <row r="90893" spans="1:14" x14ac:dyDescent="0.3">
      <c r="A90893" s="1" t="s">
        <v>132699</v>
      </c>
      <c r="B90893">
        <v>51</v>
      </c>
      <c r="C90893">
        <v>3</v>
      </c>
      <c r="D90893" s="1" t="s">
        <v>101</v>
      </c>
      <c r="E90893">
        <v>84200</v>
      </c>
      <c r="F90893">
        <v>2241</v>
      </c>
      <c r="G90893">
        <v>1970</v>
      </c>
      <c r="H90893" s="1" t="s">
        <v>102</v>
      </c>
      <c r="I90893">
        <v>922000</v>
      </c>
      <c r="J90893">
        <v>7</v>
      </c>
      <c r="K90893">
        <v>5172</v>
      </c>
      <c r="L90893" s="1" t="s">
        <v>100</v>
      </c>
      <c r="M90893">
        <v>219</v>
      </c>
      <c r="N90893">
        <v>50</v>
      </c>
    </row>
    <row r="90894" spans="1:14" x14ac:dyDescent="0.3">
      <c r="A90894" s="1" t="s">
        <v>132700</v>
      </c>
      <c r="B90894">
        <v>42</v>
      </c>
      <c r="C90894">
        <v>4</v>
      </c>
      <c r="D90894" s="1" t="s">
        <v>101</v>
      </c>
      <c r="E90894">
        <v>84200</v>
      </c>
      <c r="F90894">
        <v>2580</v>
      </c>
      <c r="G90894">
        <v>1970</v>
      </c>
      <c r="H90894" s="1" t="s">
        <v>102</v>
      </c>
      <c r="I90894">
        <v>715000</v>
      </c>
      <c r="J90894">
        <v>7</v>
      </c>
      <c r="K90894">
        <v>5899</v>
      </c>
      <c r="L90894" s="1" t="s">
        <v>100</v>
      </c>
      <c r="M90894">
        <v>212</v>
      </c>
      <c r="N90894">
        <v>178.75</v>
      </c>
    </row>
    <row r="90895" spans="1:14" x14ac:dyDescent="0.3">
      <c r="A90895" s="1" t="s">
        <v>132703</v>
      </c>
      <c r="B90895">
        <v>81</v>
      </c>
      <c r="C90895">
        <v>2</v>
      </c>
      <c r="D90895" s="1" t="s">
        <v>101</v>
      </c>
      <c r="E90895">
        <v>84200</v>
      </c>
      <c r="F90895">
        <v>1584</v>
      </c>
      <c r="G90895">
        <v>1970</v>
      </c>
      <c r="H90895" s="1" t="s">
        <v>102</v>
      </c>
      <c r="I90895">
        <v>159600</v>
      </c>
      <c r="J90895">
        <v>4</v>
      </c>
      <c r="K90895">
        <v>1301</v>
      </c>
      <c r="L90895" s="1" t="s">
        <v>100</v>
      </c>
      <c r="M90895">
        <v>71</v>
      </c>
      <c r="N90895">
        <v>1143.3333333</v>
      </c>
    </row>
    <row r="90896" spans="1:14" x14ac:dyDescent="0.3">
      <c r="A90896" s="1" t="s">
        <v>132704</v>
      </c>
      <c r="B90896">
        <v>71</v>
      </c>
      <c r="C90896">
        <v>3</v>
      </c>
      <c r="D90896" s="1" t="s">
        <v>101</v>
      </c>
      <c r="E90896">
        <v>84200</v>
      </c>
      <c r="F90896">
        <v>2241</v>
      </c>
      <c r="G90896">
        <v>1970</v>
      </c>
      <c r="H90896" s="1" t="s">
        <v>102</v>
      </c>
      <c r="I90896">
        <v>525000</v>
      </c>
      <c r="J90896">
        <v>6</v>
      </c>
      <c r="K90896">
        <v>3830</v>
      </c>
      <c r="L90896" s="1" t="s">
        <v>100</v>
      </c>
      <c r="M90896">
        <v>339.66666666999998</v>
      </c>
      <c r="N90896">
        <v>315</v>
      </c>
    </row>
    <row r="90897" spans="1:14" x14ac:dyDescent="0.3">
      <c r="A90897" s="1" t="s">
        <v>132705</v>
      </c>
      <c r="B90897">
        <v>44</v>
      </c>
      <c r="C90897">
        <v>4</v>
      </c>
      <c r="D90897" s="1" t="s">
        <v>101</v>
      </c>
      <c r="E90897">
        <v>84200</v>
      </c>
      <c r="F90897">
        <v>2580</v>
      </c>
      <c r="G90897">
        <v>1975</v>
      </c>
      <c r="H90897" s="1" t="s">
        <v>102</v>
      </c>
      <c r="I90897">
        <v>-6</v>
      </c>
      <c r="J90897">
        <v>7</v>
      </c>
      <c r="K90897">
        <v>842</v>
      </c>
      <c r="L90897" s="1" t="s">
        <v>100</v>
      </c>
      <c r="M90897">
        <v>241.66666667000001</v>
      </c>
      <c r="N90897">
        <v>0</v>
      </c>
    </row>
    <row r="90898" spans="1:14" x14ac:dyDescent="0.3">
      <c r="A90898" s="1" t="s">
        <v>132706</v>
      </c>
      <c r="B90898">
        <v>48</v>
      </c>
      <c r="C90898">
        <v>4</v>
      </c>
      <c r="D90898" s="1" t="s">
        <v>101</v>
      </c>
      <c r="E90898">
        <v>84200</v>
      </c>
      <c r="F90898">
        <v>2580</v>
      </c>
      <c r="G90898">
        <v>1975</v>
      </c>
      <c r="H90898" s="1" t="s">
        <v>102</v>
      </c>
      <c r="I90898">
        <v>625000</v>
      </c>
      <c r="J90898">
        <v>8</v>
      </c>
      <c r="K90898">
        <v>6399</v>
      </c>
      <c r="L90898" s="1" t="s">
        <v>100</v>
      </c>
      <c r="M90898">
        <v>198</v>
      </c>
      <c r="N90898">
        <v>156.25</v>
      </c>
    </row>
    <row r="90899" spans="1:14" x14ac:dyDescent="0.3">
      <c r="A90899" s="1" t="s">
        <v>132707</v>
      </c>
      <c r="B90899">
        <v>72</v>
      </c>
      <c r="C90899">
        <v>3</v>
      </c>
      <c r="D90899" s="1" t="s">
        <v>101</v>
      </c>
      <c r="E90899">
        <v>84200</v>
      </c>
      <c r="F90899">
        <v>2241</v>
      </c>
      <c r="G90899">
        <v>1970</v>
      </c>
      <c r="H90899" s="1" t="s">
        <v>102</v>
      </c>
      <c r="I90899">
        <v>550000</v>
      </c>
      <c r="J90899">
        <v>6</v>
      </c>
      <c r="K90899">
        <v>3515</v>
      </c>
      <c r="L90899" s="1" t="s">
        <v>100</v>
      </c>
      <c r="M90899">
        <v>298.5</v>
      </c>
      <c r="N90899">
        <v>307.5</v>
      </c>
    </row>
    <row r="90900" spans="1:14" x14ac:dyDescent="0.3">
      <c r="A90900" s="1" t="s">
        <v>132716</v>
      </c>
      <c r="B90900">
        <v>55</v>
      </c>
      <c r="C90900">
        <v>4</v>
      </c>
      <c r="D90900" s="1" t="s">
        <v>101</v>
      </c>
      <c r="E90900">
        <v>84200</v>
      </c>
      <c r="F90900">
        <v>2580</v>
      </c>
      <c r="G90900">
        <v>1970</v>
      </c>
      <c r="H90900" s="1" t="s">
        <v>102</v>
      </c>
      <c r="I90900">
        <v>450000</v>
      </c>
      <c r="J90900">
        <v>8</v>
      </c>
      <c r="K90900">
        <v>844</v>
      </c>
      <c r="L90900" s="1" t="s">
        <v>100</v>
      </c>
      <c r="M90900">
        <v>344</v>
      </c>
      <c r="N90900">
        <v>108.33333333</v>
      </c>
    </row>
    <row r="90901" spans="1:14" x14ac:dyDescent="0.3">
      <c r="A90901" s="1" t="s">
        <v>132717</v>
      </c>
      <c r="B90901">
        <v>56</v>
      </c>
      <c r="C90901">
        <v>5</v>
      </c>
      <c r="D90901" s="1" t="s">
        <v>101</v>
      </c>
      <c r="E90901">
        <v>84200</v>
      </c>
      <c r="F90901">
        <v>2577</v>
      </c>
      <c r="G90901">
        <v>1970</v>
      </c>
      <c r="H90901" s="1" t="s">
        <v>102</v>
      </c>
      <c r="I90901">
        <v>630000</v>
      </c>
      <c r="J90901">
        <v>8</v>
      </c>
      <c r="K90901">
        <v>2565</v>
      </c>
      <c r="L90901" s="1" t="s">
        <v>100</v>
      </c>
      <c r="M90901">
        <v>298</v>
      </c>
      <c r="N90901">
        <v>100</v>
      </c>
    </row>
    <row r="90902" spans="1:14" x14ac:dyDescent="0.3">
      <c r="A90902" s="1" t="s">
        <v>132718</v>
      </c>
      <c r="B90902">
        <v>55</v>
      </c>
      <c r="C90902">
        <v>4</v>
      </c>
      <c r="D90902" s="1" t="s">
        <v>101</v>
      </c>
      <c r="E90902">
        <v>84200</v>
      </c>
      <c r="F90902">
        <v>2580</v>
      </c>
      <c r="G90902">
        <v>1970</v>
      </c>
      <c r="H90902" s="1" t="s">
        <v>102</v>
      </c>
      <c r="I90902">
        <v>500000</v>
      </c>
      <c r="J90902">
        <v>7</v>
      </c>
      <c r="K90902">
        <v>3141</v>
      </c>
      <c r="L90902" s="1" t="s">
        <v>100</v>
      </c>
      <c r="M90902">
        <v>228</v>
      </c>
      <c r="N90902">
        <v>125</v>
      </c>
    </row>
    <row r="90903" spans="1:14" x14ac:dyDescent="0.3">
      <c r="A90903" s="1" t="s">
        <v>132719</v>
      </c>
      <c r="B90903">
        <v>48</v>
      </c>
      <c r="C90903">
        <v>5</v>
      </c>
      <c r="D90903" s="1" t="s">
        <v>101</v>
      </c>
      <c r="E90903">
        <v>84200</v>
      </c>
      <c r="F90903">
        <v>2577</v>
      </c>
      <c r="G90903">
        <v>1970</v>
      </c>
      <c r="H90903" s="1" t="s">
        <v>102</v>
      </c>
      <c r="I90903">
        <v>500000</v>
      </c>
      <c r="J90903">
        <v>7</v>
      </c>
      <c r="K90903">
        <v>2538</v>
      </c>
      <c r="L90903" s="1" t="s">
        <v>100</v>
      </c>
      <c r="M90903">
        <v>219.16666667000001</v>
      </c>
      <c r="N90903">
        <v>75</v>
      </c>
    </row>
    <row r="90904" spans="1:14" x14ac:dyDescent="0.3">
      <c r="A90904" s="1" t="s">
        <v>132723</v>
      </c>
      <c r="B90904">
        <v>59</v>
      </c>
      <c r="C90904">
        <v>3</v>
      </c>
      <c r="D90904" s="1" t="s">
        <v>101</v>
      </c>
      <c r="E90904">
        <v>84200</v>
      </c>
      <c r="F90904">
        <v>2241</v>
      </c>
      <c r="G90904">
        <v>1975</v>
      </c>
      <c r="H90904" s="1" t="s">
        <v>102</v>
      </c>
      <c r="I90904">
        <v>235000</v>
      </c>
      <c r="J90904">
        <v>6</v>
      </c>
      <c r="K90904">
        <v>1573</v>
      </c>
      <c r="L90904" s="1" t="s">
        <v>102</v>
      </c>
      <c r="M90904">
        <v>100</v>
      </c>
      <c r="N90904">
        <v>385</v>
      </c>
    </row>
    <row r="90905" spans="1:14" x14ac:dyDescent="0.3">
      <c r="A90905" s="1" t="s">
        <v>132724</v>
      </c>
      <c r="B90905">
        <v>19</v>
      </c>
      <c r="C90905">
        <v>3</v>
      </c>
      <c r="D90905" s="1" t="s">
        <v>101</v>
      </c>
      <c r="E90905">
        <v>84200</v>
      </c>
      <c r="F90905">
        <v>2241</v>
      </c>
      <c r="G90905">
        <v>1975</v>
      </c>
      <c r="H90905" s="1" t="s">
        <v>102</v>
      </c>
      <c r="I90905">
        <v>211000</v>
      </c>
      <c r="J90905">
        <v>5</v>
      </c>
      <c r="K90905">
        <v>2308</v>
      </c>
      <c r="L90905" s="1" t="s">
        <v>102</v>
      </c>
      <c r="M90905">
        <v>422.16666666999998</v>
      </c>
      <c r="N90905">
        <v>437.75</v>
      </c>
    </row>
    <row r="90906" spans="1:14" x14ac:dyDescent="0.3">
      <c r="A90906" s="1" t="s">
        <v>132725</v>
      </c>
      <c r="B90906">
        <v>34</v>
      </c>
      <c r="C90906">
        <v>3</v>
      </c>
      <c r="D90906" s="1" t="s">
        <v>101</v>
      </c>
      <c r="E90906">
        <v>84200</v>
      </c>
      <c r="F90906">
        <v>2241</v>
      </c>
      <c r="G90906">
        <v>1970</v>
      </c>
      <c r="H90906" s="1" t="s">
        <v>102</v>
      </c>
      <c r="I90906">
        <v>-6</v>
      </c>
      <c r="J90906">
        <v>5</v>
      </c>
      <c r="K90906">
        <v>1561</v>
      </c>
      <c r="L90906" s="1" t="s">
        <v>102</v>
      </c>
      <c r="M90906">
        <v>249</v>
      </c>
      <c r="N90906">
        <v>11.583333333000001</v>
      </c>
    </row>
    <row r="90907" spans="1:14" x14ac:dyDescent="0.3">
      <c r="A90907" s="1" t="s">
        <v>132727</v>
      </c>
      <c r="B90907">
        <v>35</v>
      </c>
      <c r="C90907">
        <v>3</v>
      </c>
      <c r="D90907" s="1" t="s">
        <v>101</v>
      </c>
      <c r="E90907">
        <v>84200</v>
      </c>
      <c r="F90907">
        <v>2241</v>
      </c>
      <c r="G90907">
        <v>1970</v>
      </c>
      <c r="H90907" s="1" t="s">
        <v>102</v>
      </c>
      <c r="I90907">
        <v>-6</v>
      </c>
      <c r="J90907">
        <v>5</v>
      </c>
      <c r="K90907">
        <v>1653</v>
      </c>
      <c r="L90907" s="1" t="s">
        <v>102</v>
      </c>
      <c r="M90907">
        <v>103</v>
      </c>
      <c r="N90907">
        <v>0</v>
      </c>
    </row>
    <row r="90908" spans="1:14" x14ac:dyDescent="0.3">
      <c r="A90908" s="1" t="s">
        <v>132728</v>
      </c>
      <c r="B90908">
        <v>42</v>
      </c>
      <c r="C90908">
        <v>4</v>
      </c>
      <c r="D90908" s="1" t="s">
        <v>101</v>
      </c>
      <c r="E90908">
        <v>84200</v>
      </c>
      <c r="F90908">
        <v>2580</v>
      </c>
      <c r="G90908">
        <v>1970</v>
      </c>
      <c r="H90908" s="1" t="s">
        <v>102</v>
      </c>
      <c r="I90908">
        <v>150000</v>
      </c>
      <c r="J90908">
        <v>6</v>
      </c>
      <c r="K90908">
        <v>1846</v>
      </c>
      <c r="L90908" s="1" t="s">
        <v>102</v>
      </c>
      <c r="M90908">
        <v>233</v>
      </c>
      <c r="N90908">
        <v>262.5</v>
      </c>
    </row>
    <row r="90909" spans="1:14" x14ac:dyDescent="0.3">
      <c r="A90909" s="1" t="s">
        <v>132729</v>
      </c>
      <c r="B90909">
        <v>73</v>
      </c>
      <c r="C90909">
        <v>4</v>
      </c>
      <c r="D90909" s="1" t="s">
        <v>101</v>
      </c>
      <c r="E90909">
        <v>84200</v>
      </c>
      <c r="F90909">
        <v>2580</v>
      </c>
      <c r="G90909">
        <v>1970</v>
      </c>
      <c r="H90909" s="1" t="s">
        <v>102</v>
      </c>
      <c r="I90909">
        <v>200000</v>
      </c>
      <c r="J90909">
        <v>7</v>
      </c>
      <c r="K90909">
        <v>1063</v>
      </c>
      <c r="L90909" s="1" t="s">
        <v>102</v>
      </c>
      <c r="M90909">
        <v>140.66666667000001</v>
      </c>
      <c r="N90909">
        <v>130.83333332999999</v>
      </c>
    </row>
    <row r="90910" spans="1:14" x14ac:dyDescent="0.3">
      <c r="A90910" s="1" t="s">
        <v>132730</v>
      </c>
      <c r="B90910">
        <v>62</v>
      </c>
      <c r="C90910">
        <v>4</v>
      </c>
      <c r="D90910" s="1" t="s">
        <v>101</v>
      </c>
      <c r="E90910">
        <v>84200</v>
      </c>
      <c r="F90910">
        <v>2580</v>
      </c>
      <c r="G90910">
        <v>1970</v>
      </c>
      <c r="H90910" s="1" t="s">
        <v>102</v>
      </c>
      <c r="I90910">
        <v>400000</v>
      </c>
      <c r="J90910">
        <v>6</v>
      </c>
      <c r="K90910">
        <v>1961</v>
      </c>
      <c r="L90910" s="1" t="s">
        <v>102</v>
      </c>
      <c r="M90910">
        <v>193</v>
      </c>
      <c r="N90910">
        <v>50</v>
      </c>
    </row>
    <row r="90911" spans="1:14" x14ac:dyDescent="0.3">
      <c r="A90911" s="1" t="s">
        <v>132731</v>
      </c>
      <c r="B90911">
        <v>74</v>
      </c>
      <c r="C90911">
        <v>3</v>
      </c>
      <c r="D90911" s="1" t="s">
        <v>101</v>
      </c>
      <c r="E90911">
        <v>84200</v>
      </c>
      <c r="F90911">
        <v>2241</v>
      </c>
      <c r="G90911">
        <v>1970</v>
      </c>
      <c r="H90911" s="1" t="s">
        <v>102</v>
      </c>
      <c r="I90911">
        <v>35000</v>
      </c>
      <c r="J90911">
        <v>6</v>
      </c>
      <c r="K90911">
        <v>1668</v>
      </c>
      <c r="L90911" s="1" t="s">
        <v>102</v>
      </c>
      <c r="M90911">
        <v>301</v>
      </c>
      <c r="N90911">
        <v>8.75</v>
      </c>
    </row>
    <row r="90912" spans="1:14" x14ac:dyDescent="0.3">
      <c r="A90912" s="1" t="s">
        <v>132732</v>
      </c>
      <c r="B90912">
        <v>36</v>
      </c>
      <c r="C90912">
        <v>4</v>
      </c>
      <c r="D90912" s="1" t="s">
        <v>101</v>
      </c>
      <c r="E90912">
        <v>84200</v>
      </c>
      <c r="F90912">
        <v>2580</v>
      </c>
      <c r="G90912">
        <v>1970</v>
      </c>
      <c r="H90912" s="1" t="s">
        <v>102</v>
      </c>
      <c r="I90912">
        <v>-6</v>
      </c>
      <c r="J90912">
        <v>9</v>
      </c>
      <c r="K90912">
        <v>3030</v>
      </c>
      <c r="L90912" s="1" t="s">
        <v>102</v>
      </c>
      <c r="M90912">
        <v>307</v>
      </c>
      <c r="N90912">
        <v>23.416666667000001</v>
      </c>
    </row>
    <row r="90913" spans="1:14" x14ac:dyDescent="0.3">
      <c r="A90913" s="1" t="s">
        <v>132733</v>
      </c>
      <c r="B90913">
        <v>70</v>
      </c>
      <c r="C90913">
        <v>3</v>
      </c>
      <c r="D90913" s="1" t="s">
        <v>101</v>
      </c>
      <c r="E90913">
        <v>84200</v>
      </c>
      <c r="F90913">
        <v>2241</v>
      </c>
      <c r="G90913">
        <v>1970</v>
      </c>
      <c r="H90913" s="1" t="s">
        <v>102</v>
      </c>
      <c r="I90913">
        <v>-6</v>
      </c>
      <c r="J90913">
        <v>6</v>
      </c>
      <c r="K90913">
        <v>1287</v>
      </c>
      <c r="L90913" s="1" t="s">
        <v>100</v>
      </c>
      <c r="M90913">
        <v>87</v>
      </c>
      <c r="N90913">
        <v>0</v>
      </c>
    </row>
    <row r="90914" spans="1:14" x14ac:dyDescent="0.3">
      <c r="A90914" s="1" t="s">
        <v>132734</v>
      </c>
      <c r="B90914">
        <v>27</v>
      </c>
      <c r="C90914">
        <v>4</v>
      </c>
      <c r="D90914" s="1" t="s">
        <v>101</v>
      </c>
      <c r="E90914">
        <v>84200</v>
      </c>
      <c r="F90914">
        <v>2580</v>
      </c>
      <c r="G90914">
        <v>1970</v>
      </c>
      <c r="H90914" s="1" t="s">
        <v>102</v>
      </c>
      <c r="I90914">
        <v>-6</v>
      </c>
      <c r="J90914">
        <v>7</v>
      </c>
      <c r="K90914">
        <v>6257</v>
      </c>
      <c r="L90914" s="1" t="s">
        <v>100</v>
      </c>
      <c r="M90914">
        <v>365</v>
      </c>
      <c r="N90914">
        <v>0</v>
      </c>
    </row>
    <row r="90915" spans="1:14" x14ac:dyDescent="0.3">
      <c r="A90915" s="1" t="s">
        <v>132735</v>
      </c>
      <c r="B90915">
        <v>76</v>
      </c>
      <c r="C90915">
        <v>2</v>
      </c>
      <c r="D90915" s="1" t="s">
        <v>101</v>
      </c>
      <c r="E90915">
        <v>84200</v>
      </c>
      <c r="F90915">
        <v>1584</v>
      </c>
      <c r="G90915">
        <v>1970</v>
      </c>
      <c r="H90915" s="1" t="s">
        <v>102</v>
      </c>
      <c r="I90915">
        <v>600000</v>
      </c>
      <c r="J90915">
        <v>7</v>
      </c>
      <c r="K90915">
        <v>621</v>
      </c>
      <c r="L90915" s="1" t="s">
        <v>100</v>
      </c>
      <c r="M90915">
        <v>154</v>
      </c>
      <c r="N90915">
        <v>95.833333332999999</v>
      </c>
    </row>
    <row r="90916" spans="1:14" x14ac:dyDescent="0.3">
      <c r="A90916" s="1" t="s">
        <v>132736</v>
      </c>
      <c r="B90916">
        <v>76</v>
      </c>
      <c r="C90916">
        <v>5</v>
      </c>
      <c r="D90916" s="1" t="s">
        <v>101</v>
      </c>
      <c r="E90916">
        <v>84200</v>
      </c>
      <c r="F90916">
        <v>2577</v>
      </c>
      <c r="G90916">
        <v>1970</v>
      </c>
      <c r="H90916" s="1" t="s">
        <v>102</v>
      </c>
      <c r="I90916">
        <v>700000</v>
      </c>
      <c r="J90916">
        <v>8</v>
      </c>
      <c r="K90916">
        <v>1226</v>
      </c>
      <c r="L90916" s="1" t="s">
        <v>100</v>
      </c>
      <c r="M90916">
        <v>758</v>
      </c>
      <c r="N90916">
        <v>201.66666667000001</v>
      </c>
    </row>
    <row r="90917" spans="1:14" x14ac:dyDescent="0.3">
      <c r="A90917" s="1" t="s">
        <v>132745</v>
      </c>
      <c r="B90917">
        <v>54</v>
      </c>
      <c r="C90917">
        <v>4</v>
      </c>
      <c r="D90917" s="1" t="s">
        <v>101</v>
      </c>
      <c r="E90917">
        <v>84200</v>
      </c>
      <c r="F90917">
        <v>2580</v>
      </c>
      <c r="G90917">
        <v>1970</v>
      </c>
      <c r="H90917" s="1" t="s">
        <v>102</v>
      </c>
      <c r="I90917">
        <v>650000</v>
      </c>
      <c r="J90917">
        <v>7</v>
      </c>
      <c r="K90917">
        <v>2567</v>
      </c>
      <c r="L90917" s="1" t="s">
        <v>100</v>
      </c>
      <c r="M90917">
        <v>146.58333332999999</v>
      </c>
      <c r="N90917">
        <v>162.5</v>
      </c>
    </row>
    <row r="90918" spans="1:14" x14ac:dyDescent="0.3">
      <c r="A90918" s="1" t="s">
        <v>132746</v>
      </c>
      <c r="B90918">
        <v>40</v>
      </c>
      <c r="C90918">
        <v>4</v>
      </c>
      <c r="D90918" s="1" t="s">
        <v>101</v>
      </c>
      <c r="E90918">
        <v>84200</v>
      </c>
      <c r="F90918">
        <v>2580</v>
      </c>
      <c r="G90918">
        <v>1970</v>
      </c>
      <c r="H90918" s="1" t="s">
        <v>102</v>
      </c>
      <c r="I90918">
        <v>600000</v>
      </c>
      <c r="J90918">
        <v>8</v>
      </c>
      <c r="K90918">
        <v>3450</v>
      </c>
      <c r="L90918" s="1" t="s">
        <v>100</v>
      </c>
      <c r="M90918">
        <v>266.66666666999998</v>
      </c>
      <c r="N90918">
        <v>75</v>
      </c>
    </row>
    <row r="90919" spans="1:14" x14ac:dyDescent="0.3">
      <c r="A90919" s="1" t="s">
        <v>132747</v>
      </c>
      <c r="B90919">
        <v>44</v>
      </c>
      <c r="C90919">
        <v>3</v>
      </c>
      <c r="D90919" s="1" t="s">
        <v>101</v>
      </c>
      <c r="E90919">
        <v>84200</v>
      </c>
      <c r="F90919">
        <v>2241</v>
      </c>
      <c r="G90919">
        <v>1970</v>
      </c>
      <c r="H90919" s="1" t="s">
        <v>102</v>
      </c>
      <c r="I90919">
        <v>376000</v>
      </c>
      <c r="J90919">
        <v>6</v>
      </c>
      <c r="K90919">
        <v>3583</v>
      </c>
      <c r="L90919" s="1" t="s">
        <v>100</v>
      </c>
      <c r="M90919">
        <v>150.5</v>
      </c>
      <c r="N90919">
        <v>349</v>
      </c>
    </row>
    <row r="90920" spans="1:14" x14ac:dyDescent="0.3">
      <c r="A90920" s="1" t="s">
        <v>132748</v>
      </c>
      <c r="B90920">
        <v>70</v>
      </c>
      <c r="C90920">
        <v>4</v>
      </c>
      <c r="D90920" s="1" t="s">
        <v>101</v>
      </c>
      <c r="E90920">
        <v>84200</v>
      </c>
      <c r="F90920">
        <v>2580</v>
      </c>
      <c r="G90920">
        <v>1970</v>
      </c>
      <c r="H90920" s="1" t="s">
        <v>102</v>
      </c>
      <c r="I90920">
        <v>500000</v>
      </c>
      <c r="J90920">
        <v>7</v>
      </c>
      <c r="K90920">
        <v>904</v>
      </c>
      <c r="L90920" s="1" t="s">
        <v>100</v>
      </c>
      <c r="M90920">
        <v>87.333333332999999</v>
      </c>
      <c r="N90920">
        <v>66.666666667000001</v>
      </c>
    </row>
    <row r="90921" spans="1:14" x14ac:dyDescent="0.3">
      <c r="A90921" s="1" t="s">
        <v>132749</v>
      </c>
      <c r="B90921">
        <v>80</v>
      </c>
      <c r="C90921">
        <v>2</v>
      </c>
      <c r="D90921" s="1" t="s">
        <v>101</v>
      </c>
      <c r="E90921">
        <v>84200</v>
      </c>
      <c r="F90921">
        <v>1584</v>
      </c>
      <c r="G90921">
        <v>1970</v>
      </c>
      <c r="H90921" s="1" t="s">
        <v>102</v>
      </c>
      <c r="I90921">
        <v>200000</v>
      </c>
      <c r="J90921">
        <v>4</v>
      </c>
      <c r="K90921">
        <v>247</v>
      </c>
      <c r="L90921" s="1" t="s">
        <v>100</v>
      </c>
      <c r="M90921">
        <v>132</v>
      </c>
      <c r="N90921">
        <v>50</v>
      </c>
    </row>
    <row r="90922" spans="1:14" x14ac:dyDescent="0.3">
      <c r="A90922" s="1" t="s">
        <v>132750</v>
      </c>
      <c r="B90922">
        <v>56</v>
      </c>
      <c r="C90922">
        <v>2</v>
      </c>
      <c r="D90922" s="1" t="s">
        <v>101</v>
      </c>
      <c r="E90922">
        <v>84200</v>
      </c>
      <c r="F90922">
        <v>1584</v>
      </c>
      <c r="G90922">
        <v>1970</v>
      </c>
      <c r="H90922" s="1" t="s">
        <v>102</v>
      </c>
      <c r="I90922">
        <v>300000</v>
      </c>
      <c r="J90922">
        <v>4</v>
      </c>
      <c r="K90922">
        <v>2654</v>
      </c>
      <c r="L90922" s="1" t="s">
        <v>100</v>
      </c>
      <c r="M90922">
        <v>154</v>
      </c>
      <c r="N90922">
        <v>16.666666667000001</v>
      </c>
    </row>
    <row r="90923" spans="1:14" x14ac:dyDescent="0.3">
      <c r="A90923" s="1" t="s">
        <v>132751</v>
      </c>
      <c r="B90923">
        <v>71</v>
      </c>
      <c r="C90923">
        <v>4</v>
      </c>
      <c r="D90923" s="1" t="s">
        <v>101</v>
      </c>
      <c r="E90923">
        <v>84200</v>
      </c>
      <c r="F90923">
        <v>2580</v>
      </c>
      <c r="G90923">
        <v>1970</v>
      </c>
      <c r="H90923" s="1" t="s">
        <v>102</v>
      </c>
      <c r="I90923">
        <v>550000</v>
      </c>
      <c r="J90923">
        <v>6</v>
      </c>
      <c r="K90923">
        <v>1252</v>
      </c>
      <c r="L90923" s="1" t="s">
        <v>100</v>
      </c>
      <c r="M90923">
        <v>194.58333332999999</v>
      </c>
      <c r="N90923">
        <v>56.666666667000001</v>
      </c>
    </row>
    <row r="90924" spans="1:14" x14ac:dyDescent="0.3">
      <c r="A90924" s="1" t="s">
        <v>132752</v>
      </c>
      <c r="B90924">
        <v>69</v>
      </c>
      <c r="C90924">
        <v>5</v>
      </c>
      <c r="D90924" s="1" t="s">
        <v>101</v>
      </c>
      <c r="E90924">
        <v>84200</v>
      </c>
      <c r="F90924">
        <v>2577</v>
      </c>
      <c r="G90924">
        <v>1970</v>
      </c>
      <c r="H90924" s="1" t="s">
        <v>102</v>
      </c>
      <c r="I90924">
        <v>550000</v>
      </c>
      <c r="J90924">
        <v>8</v>
      </c>
      <c r="K90924">
        <v>341</v>
      </c>
      <c r="L90924" s="1" t="s">
        <v>100</v>
      </c>
      <c r="M90924">
        <v>157.33333332999999</v>
      </c>
      <c r="N90924">
        <v>91.666666667000001</v>
      </c>
    </row>
    <row r="90925" spans="1:14" x14ac:dyDescent="0.3">
      <c r="A90925" s="1" t="s">
        <v>132753</v>
      </c>
      <c r="B90925">
        <v>57</v>
      </c>
      <c r="C90925">
        <v>5</v>
      </c>
      <c r="D90925" s="1" t="s">
        <v>101</v>
      </c>
      <c r="E90925">
        <v>84200</v>
      </c>
      <c r="F90925">
        <v>2577</v>
      </c>
      <c r="G90925">
        <v>1970</v>
      </c>
      <c r="H90925" s="1" t="s">
        <v>102</v>
      </c>
      <c r="I90925">
        <v>600000</v>
      </c>
      <c r="J90925">
        <v>9</v>
      </c>
      <c r="K90925">
        <v>1034</v>
      </c>
      <c r="L90925" s="1" t="s">
        <v>100</v>
      </c>
      <c r="M90925">
        <v>284</v>
      </c>
      <c r="N90925">
        <v>83.333333332999999</v>
      </c>
    </row>
    <row r="90926" spans="1:14" x14ac:dyDescent="0.3">
      <c r="A90926" s="1" t="s">
        <v>132754</v>
      </c>
      <c r="B90926">
        <v>42</v>
      </c>
      <c r="C90926">
        <v>3</v>
      </c>
      <c r="D90926" s="1" t="s">
        <v>101</v>
      </c>
      <c r="E90926">
        <v>84200</v>
      </c>
      <c r="F90926">
        <v>2241</v>
      </c>
      <c r="G90926">
        <v>1970</v>
      </c>
      <c r="H90926" s="1" t="s">
        <v>102</v>
      </c>
      <c r="I90926">
        <v>450000</v>
      </c>
      <c r="J90926">
        <v>6</v>
      </c>
      <c r="K90926">
        <v>2675</v>
      </c>
      <c r="L90926" s="1" t="s">
        <v>100</v>
      </c>
      <c r="M90926">
        <v>92</v>
      </c>
      <c r="N90926">
        <v>66.666666667000001</v>
      </c>
    </row>
    <row r="90927" spans="1:14" x14ac:dyDescent="0.3">
      <c r="A90927" s="1" t="s">
        <v>132758</v>
      </c>
      <c r="B90927">
        <v>75</v>
      </c>
      <c r="C90927">
        <v>1</v>
      </c>
      <c r="D90927" s="1" t="s">
        <v>101</v>
      </c>
      <c r="E90927">
        <v>84200</v>
      </c>
      <c r="F90927">
        <v>1327</v>
      </c>
      <c r="G90927">
        <v>1970</v>
      </c>
      <c r="H90927" s="1" t="s">
        <v>102</v>
      </c>
      <c r="I90927">
        <v>-6</v>
      </c>
      <c r="J90927">
        <v>3</v>
      </c>
      <c r="K90927">
        <v>211</v>
      </c>
      <c r="L90927" s="1" t="s">
        <v>100</v>
      </c>
      <c r="M90927">
        <v>32</v>
      </c>
      <c r="N90927">
        <v>0</v>
      </c>
    </row>
    <row r="90928" spans="1:14" x14ac:dyDescent="0.3">
      <c r="A90928" s="1" t="s">
        <v>132763</v>
      </c>
      <c r="B90928">
        <v>59</v>
      </c>
      <c r="C90928">
        <v>1</v>
      </c>
      <c r="D90928" s="1" t="s">
        <v>101</v>
      </c>
      <c r="E90928">
        <v>84200</v>
      </c>
      <c r="F90928">
        <v>1327</v>
      </c>
      <c r="G90928">
        <v>1970</v>
      </c>
      <c r="H90928" s="1" t="s">
        <v>102</v>
      </c>
      <c r="I90928">
        <v>200000</v>
      </c>
      <c r="J90928">
        <v>3</v>
      </c>
      <c r="K90928">
        <v>1075</v>
      </c>
      <c r="L90928" s="1" t="s">
        <v>102</v>
      </c>
      <c r="M90928">
        <v>30</v>
      </c>
      <c r="N90928">
        <v>295</v>
      </c>
    </row>
    <row r="90929" spans="1:14" x14ac:dyDescent="0.3">
      <c r="A90929" s="1" t="s">
        <v>132764</v>
      </c>
      <c r="B90929">
        <v>32</v>
      </c>
      <c r="C90929">
        <v>1</v>
      </c>
      <c r="D90929" s="1" t="s">
        <v>101</v>
      </c>
      <c r="E90929">
        <v>84200</v>
      </c>
      <c r="F90929">
        <v>1327</v>
      </c>
      <c r="G90929">
        <v>1975</v>
      </c>
      <c r="H90929" s="1" t="s">
        <v>102</v>
      </c>
      <c r="I90929">
        <v>280000</v>
      </c>
      <c r="J90929">
        <v>3</v>
      </c>
      <c r="K90929">
        <v>1099</v>
      </c>
      <c r="L90929" s="1" t="s">
        <v>102</v>
      </c>
      <c r="M90929">
        <v>31</v>
      </c>
      <c r="N90929">
        <v>385</v>
      </c>
    </row>
    <row r="90930" spans="1:14" x14ac:dyDescent="0.3">
      <c r="A90930" s="1" t="s">
        <v>132765</v>
      </c>
      <c r="B90930">
        <v>69</v>
      </c>
      <c r="C90930">
        <v>1</v>
      </c>
      <c r="D90930" s="1" t="s">
        <v>101</v>
      </c>
      <c r="E90930">
        <v>84200</v>
      </c>
      <c r="F90930">
        <v>1327</v>
      </c>
      <c r="G90930">
        <v>1975</v>
      </c>
      <c r="H90930" s="1" t="s">
        <v>102</v>
      </c>
      <c r="I90930">
        <v>120000</v>
      </c>
      <c r="J90930">
        <v>3</v>
      </c>
      <c r="K90930">
        <v>1114</v>
      </c>
      <c r="L90930" s="1" t="s">
        <v>102</v>
      </c>
      <c r="M90930">
        <v>33</v>
      </c>
      <c r="N90930">
        <v>395</v>
      </c>
    </row>
    <row r="90931" spans="1:14" x14ac:dyDescent="0.3">
      <c r="A90931" s="1" t="s">
        <v>132766</v>
      </c>
      <c r="B90931">
        <v>26</v>
      </c>
      <c r="C90931">
        <v>3</v>
      </c>
      <c r="D90931" s="1" t="s">
        <v>101</v>
      </c>
      <c r="E90931">
        <v>84200</v>
      </c>
      <c r="F90931">
        <v>2241</v>
      </c>
      <c r="G90931">
        <v>1970</v>
      </c>
      <c r="H90931" s="1" t="s">
        <v>102</v>
      </c>
      <c r="I90931">
        <v>-6</v>
      </c>
      <c r="J90931">
        <v>6</v>
      </c>
      <c r="K90931">
        <v>2521</v>
      </c>
      <c r="L90931" s="1" t="s">
        <v>100</v>
      </c>
      <c r="M90931">
        <v>271.33333333000002</v>
      </c>
      <c r="N90931">
        <v>0</v>
      </c>
    </row>
    <row r="90932" spans="1:14" x14ac:dyDescent="0.3">
      <c r="A90932" s="1" t="s">
        <v>132767</v>
      </c>
      <c r="B90932">
        <v>75</v>
      </c>
      <c r="C90932">
        <v>3</v>
      </c>
      <c r="D90932" s="1" t="s">
        <v>101</v>
      </c>
      <c r="E90932">
        <v>84200</v>
      </c>
      <c r="F90932">
        <v>2241</v>
      </c>
      <c r="G90932">
        <v>1970</v>
      </c>
      <c r="H90932" s="1" t="s">
        <v>102</v>
      </c>
      <c r="I90932">
        <v>350000</v>
      </c>
      <c r="J90932">
        <v>5</v>
      </c>
      <c r="K90932">
        <v>316</v>
      </c>
      <c r="L90932" s="1" t="s">
        <v>100</v>
      </c>
      <c r="M90932">
        <v>114</v>
      </c>
      <c r="N90932">
        <v>65</v>
      </c>
    </row>
    <row r="90933" spans="1:14" x14ac:dyDescent="0.3">
      <c r="A90933" s="1" t="s">
        <v>132768</v>
      </c>
      <c r="B90933">
        <v>59</v>
      </c>
      <c r="C90933">
        <v>3</v>
      </c>
      <c r="D90933" s="1" t="s">
        <v>101</v>
      </c>
      <c r="E90933">
        <v>84200</v>
      </c>
      <c r="F90933">
        <v>2241</v>
      </c>
      <c r="G90933">
        <v>1970</v>
      </c>
      <c r="H90933" s="1" t="s">
        <v>102</v>
      </c>
      <c r="I90933">
        <v>600000</v>
      </c>
      <c r="J90933">
        <v>7</v>
      </c>
      <c r="K90933">
        <v>612</v>
      </c>
      <c r="L90933" s="1" t="s">
        <v>100</v>
      </c>
      <c r="M90933">
        <v>312</v>
      </c>
      <c r="N90933">
        <v>100</v>
      </c>
    </row>
    <row r="90934" spans="1:14" x14ac:dyDescent="0.3">
      <c r="A90934" s="1" t="s">
        <v>132773</v>
      </c>
      <c r="B90934">
        <v>37</v>
      </c>
      <c r="C90934">
        <v>4</v>
      </c>
      <c r="D90934" s="1" t="s">
        <v>101</v>
      </c>
      <c r="E90934">
        <v>84200</v>
      </c>
      <c r="F90934">
        <v>2580</v>
      </c>
      <c r="G90934">
        <v>1970</v>
      </c>
      <c r="H90934" s="1" t="s">
        <v>102</v>
      </c>
      <c r="I90934">
        <v>-6</v>
      </c>
      <c r="J90934">
        <v>7</v>
      </c>
      <c r="K90934">
        <v>6125</v>
      </c>
      <c r="L90934" s="1" t="s">
        <v>100</v>
      </c>
      <c r="M90934">
        <v>182.83333332999999</v>
      </c>
      <c r="N90934">
        <v>50</v>
      </c>
    </row>
    <row r="90935" spans="1:14" x14ac:dyDescent="0.3">
      <c r="A90935" s="1" t="s">
        <v>132775</v>
      </c>
      <c r="B90935">
        <v>69</v>
      </c>
      <c r="C90935">
        <v>4</v>
      </c>
      <c r="D90935" s="1" t="s">
        <v>101</v>
      </c>
      <c r="E90935">
        <v>84200</v>
      </c>
      <c r="F90935">
        <v>2580</v>
      </c>
      <c r="G90935">
        <v>1975</v>
      </c>
      <c r="H90935" s="1" t="s">
        <v>102</v>
      </c>
      <c r="I90935">
        <v>450000</v>
      </c>
      <c r="J90935">
        <v>7</v>
      </c>
      <c r="K90935">
        <v>311</v>
      </c>
      <c r="L90935" s="1" t="s">
        <v>100</v>
      </c>
      <c r="M90935">
        <v>150.25</v>
      </c>
      <c r="N90935">
        <v>66.666666667000001</v>
      </c>
    </row>
    <row r="90936" spans="1:14" x14ac:dyDescent="0.3">
      <c r="A90936" s="1" t="s">
        <v>132776</v>
      </c>
      <c r="B90936">
        <v>55</v>
      </c>
      <c r="C90936">
        <v>3</v>
      </c>
      <c r="D90936" s="1" t="s">
        <v>101</v>
      </c>
      <c r="E90936">
        <v>84200</v>
      </c>
      <c r="F90936">
        <v>2241</v>
      </c>
      <c r="G90936">
        <v>1975</v>
      </c>
      <c r="H90936" s="1" t="s">
        <v>102</v>
      </c>
      <c r="I90936">
        <v>419000</v>
      </c>
      <c r="J90936">
        <v>6</v>
      </c>
      <c r="K90936">
        <v>3013</v>
      </c>
      <c r="L90936" s="1" t="s">
        <v>100</v>
      </c>
      <c r="M90936">
        <v>343.66666666999998</v>
      </c>
      <c r="N90936">
        <v>58.333333332999999</v>
      </c>
    </row>
    <row r="90937" spans="1:14" x14ac:dyDescent="0.3">
      <c r="A90937" s="1" t="s">
        <v>132777</v>
      </c>
      <c r="B90937">
        <v>33</v>
      </c>
      <c r="C90937">
        <v>4</v>
      </c>
      <c r="D90937" s="1" t="s">
        <v>101</v>
      </c>
      <c r="E90937">
        <v>84200</v>
      </c>
      <c r="F90937">
        <v>2580</v>
      </c>
      <c r="G90937">
        <v>1970</v>
      </c>
      <c r="H90937" s="1" t="s">
        <v>102</v>
      </c>
      <c r="I90937">
        <v>-6</v>
      </c>
      <c r="J90937">
        <v>6</v>
      </c>
      <c r="K90937">
        <v>2025</v>
      </c>
      <c r="L90937" s="1" t="s">
        <v>100</v>
      </c>
      <c r="M90937">
        <v>258.41666666999998</v>
      </c>
      <c r="N90937">
        <v>16.666666667000001</v>
      </c>
    </row>
    <row r="90938" spans="1:14" x14ac:dyDescent="0.3">
      <c r="A90938" s="1" t="s">
        <v>132778</v>
      </c>
      <c r="B90938">
        <v>46</v>
      </c>
      <c r="C90938">
        <v>3</v>
      </c>
      <c r="D90938" s="1" t="s">
        <v>101</v>
      </c>
      <c r="E90938">
        <v>84200</v>
      </c>
      <c r="F90938">
        <v>2241</v>
      </c>
      <c r="G90938">
        <v>1970</v>
      </c>
      <c r="H90938" s="1" t="s">
        <v>102</v>
      </c>
      <c r="I90938">
        <v>400000</v>
      </c>
      <c r="J90938">
        <v>5</v>
      </c>
      <c r="K90938">
        <v>1895</v>
      </c>
      <c r="L90938" s="1" t="s">
        <v>100</v>
      </c>
      <c r="M90938">
        <v>263.66666666999998</v>
      </c>
      <c r="N90938">
        <v>125</v>
      </c>
    </row>
    <row r="90939" spans="1:14" x14ac:dyDescent="0.3">
      <c r="A90939" s="1" t="s">
        <v>132779</v>
      </c>
      <c r="B90939">
        <v>45</v>
      </c>
      <c r="C90939">
        <v>3</v>
      </c>
      <c r="D90939" s="1" t="s">
        <v>101</v>
      </c>
      <c r="E90939">
        <v>84200</v>
      </c>
      <c r="F90939">
        <v>2241</v>
      </c>
      <c r="G90939">
        <v>1975</v>
      </c>
      <c r="H90939" s="1" t="s">
        <v>102</v>
      </c>
      <c r="I90939">
        <v>-6</v>
      </c>
      <c r="J90939">
        <v>5</v>
      </c>
      <c r="K90939">
        <v>1573</v>
      </c>
      <c r="L90939" s="1" t="s">
        <v>100</v>
      </c>
      <c r="M90939">
        <v>58</v>
      </c>
      <c r="N90939">
        <v>15</v>
      </c>
    </row>
    <row r="90940" spans="1:14" x14ac:dyDescent="0.3">
      <c r="A90940" s="1" t="s">
        <v>132780</v>
      </c>
      <c r="B90940">
        <v>45</v>
      </c>
      <c r="C90940">
        <v>3</v>
      </c>
      <c r="D90940" s="1" t="s">
        <v>101</v>
      </c>
      <c r="E90940">
        <v>84200</v>
      </c>
      <c r="F90940">
        <v>2241</v>
      </c>
      <c r="G90940">
        <v>1975</v>
      </c>
      <c r="H90940" s="1" t="s">
        <v>102</v>
      </c>
      <c r="I90940">
        <v>-6</v>
      </c>
      <c r="J90940">
        <v>5</v>
      </c>
      <c r="K90940">
        <v>1966</v>
      </c>
      <c r="L90940" s="1" t="s">
        <v>100</v>
      </c>
      <c r="M90940">
        <v>141</v>
      </c>
      <c r="N90940">
        <v>25</v>
      </c>
    </row>
    <row r="90941" spans="1:14" x14ac:dyDescent="0.3">
      <c r="A90941" s="1" t="s">
        <v>132789</v>
      </c>
      <c r="B90941">
        <v>52</v>
      </c>
      <c r="C90941">
        <v>4</v>
      </c>
      <c r="D90941" s="1" t="s">
        <v>101</v>
      </c>
      <c r="E90941">
        <v>84200</v>
      </c>
      <c r="F90941">
        <v>2580</v>
      </c>
      <c r="G90941">
        <v>1970</v>
      </c>
      <c r="H90941" s="1" t="s">
        <v>102</v>
      </c>
      <c r="I90941">
        <v>720000</v>
      </c>
      <c r="J90941">
        <v>8</v>
      </c>
      <c r="K90941">
        <v>3991</v>
      </c>
      <c r="L90941" s="1" t="s">
        <v>100</v>
      </c>
      <c r="M90941">
        <v>399.66666666999998</v>
      </c>
      <c r="N90941">
        <v>241.66666667000001</v>
      </c>
    </row>
    <row r="90942" spans="1:14" x14ac:dyDescent="0.3">
      <c r="A90942" s="1" t="s">
        <v>132790</v>
      </c>
      <c r="B90942">
        <v>29</v>
      </c>
      <c r="C90942">
        <v>3</v>
      </c>
      <c r="D90942" s="1" t="s">
        <v>101</v>
      </c>
      <c r="E90942">
        <v>84200</v>
      </c>
      <c r="F90942">
        <v>2241</v>
      </c>
      <c r="G90942">
        <v>1975</v>
      </c>
      <c r="H90942" s="1" t="s">
        <v>102</v>
      </c>
      <c r="I90942">
        <v>-6</v>
      </c>
      <c r="J90942">
        <v>7</v>
      </c>
      <c r="K90942">
        <v>2000</v>
      </c>
      <c r="L90942" s="1" t="s">
        <v>100</v>
      </c>
      <c r="M90942">
        <v>0</v>
      </c>
      <c r="N90942">
        <v>0</v>
      </c>
    </row>
    <row r="90943" spans="1:14" x14ac:dyDescent="0.3">
      <c r="A90943" s="1" t="s">
        <v>132791</v>
      </c>
      <c r="B90943">
        <v>34</v>
      </c>
      <c r="C90943">
        <v>5</v>
      </c>
      <c r="D90943" s="1" t="s">
        <v>101</v>
      </c>
      <c r="E90943">
        <v>84200</v>
      </c>
      <c r="F90943">
        <v>2577</v>
      </c>
      <c r="G90943">
        <v>1970</v>
      </c>
      <c r="H90943" s="1" t="s">
        <v>102</v>
      </c>
      <c r="I90943">
        <v>-6</v>
      </c>
      <c r="J90943">
        <v>9</v>
      </c>
      <c r="K90943">
        <v>870</v>
      </c>
      <c r="L90943" s="1" t="s">
        <v>100</v>
      </c>
      <c r="M90943">
        <v>170</v>
      </c>
      <c r="N90943">
        <v>20</v>
      </c>
    </row>
    <row r="90944" spans="1:14" x14ac:dyDescent="0.3">
      <c r="A90944" s="1" t="s">
        <v>132796</v>
      </c>
      <c r="B90944">
        <v>59</v>
      </c>
      <c r="C90944">
        <v>3</v>
      </c>
      <c r="D90944" s="1" t="s">
        <v>101</v>
      </c>
      <c r="E90944">
        <v>84200</v>
      </c>
      <c r="F90944">
        <v>2241</v>
      </c>
      <c r="G90944">
        <v>1975</v>
      </c>
      <c r="H90944" s="1" t="s">
        <v>102</v>
      </c>
      <c r="I90944">
        <v>-6</v>
      </c>
      <c r="J90944">
        <v>6</v>
      </c>
      <c r="K90944">
        <v>2081</v>
      </c>
      <c r="L90944" s="1" t="s">
        <v>100</v>
      </c>
      <c r="M90944">
        <v>98</v>
      </c>
      <c r="N90944">
        <v>33.333333332999999</v>
      </c>
    </row>
    <row r="90945" spans="1:14" x14ac:dyDescent="0.3">
      <c r="A90945" s="1" t="s">
        <v>132797</v>
      </c>
      <c r="B90945">
        <v>-9</v>
      </c>
      <c r="C90945">
        <v>3</v>
      </c>
      <c r="D90945" s="1" t="s">
        <v>101</v>
      </c>
      <c r="E90945">
        <v>84200</v>
      </c>
      <c r="F90945">
        <v>2241</v>
      </c>
      <c r="G90945">
        <v>1975</v>
      </c>
      <c r="H90945" s="1" t="s">
        <v>143</v>
      </c>
      <c r="I90945">
        <v>-6</v>
      </c>
      <c r="J90945">
        <v>5</v>
      </c>
      <c r="K90945">
        <v>-6</v>
      </c>
      <c r="L90945" s="1" t="s">
        <v>100</v>
      </c>
      <c r="M90945">
        <v>179.25</v>
      </c>
      <c r="N90945">
        <v>33.333333332999999</v>
      </c>
    </row>
    <row r="90946" spans="1:14" x14ac:dyDescent="0.3">
      <c r="A90946" s="1" t="s">
        <v>132798</v>
      </c>
      <c r="B90946">
        <v>49</v>
      </c>
      <c r="C90946">
        <v>3</v>
      </c>
      <c r="D90946" s="1" t="s">
        <v>101</v>
      </c>
      <c r="E90946">
        <v>84200</v>
      </c>
      <c r="F90946">
        <v>2241</v>
      </c>
      <c r="G90946">
        <v>1975</v>
      </c>
      <c r="H90946" s="1" t="s">
        <v>102</v>
      </c>
      <c r="I90946">
        <v>390000</v>
      </c>
      <c r="J90946">
        <v>6</v>
      </c>
      <c r="K90946">
        <v>1327</v>
      </c>
      <c r="L90946" s="1" t="s">
        <v>100</v>
      </c>
      <c r="M90946">
        <v>509</v>
      </c>
      <c r="N90946">
        <v>97.5</v>
      </c>
    </row>
    <row r="90947" spans="1:14" x14ac:dyDescent="0.3">
      <c r="A90947" s="1" t="s">
        <v>132799</v>
      </c>
      <c r="B90947">
        <v>79</v>
      </c>
      <c r="C90947">
        <v>3</v>
      </c>
      <c r="D90947" s="1" t="s">
        <v>101</v>
      </c>
      <c r="E90947">
        <v>84200</v>
      </c>
      <c r="F90947">
        <v>2241</v>
      </c>
      <c r="G90947">
        <v>1975</v>
      </c>
      <c r="H90947" s="1" t="s">
        <v>102</v>
      </c>
      <c r="I90947">
        <v>-6</v>
      </c>
      <c r="J90947">
        <v>6</v>
      </c>
      <c r="K90947">
        <v>1709</v>
      </c>
      <c r="L90947" s="1" t="s">
        <v>100</v>
      </c>
      <c r="M90947">
        <v>93.416666667000001</v>
      </c>
      <c r="N90947">
        <v>15.25</v>
      </c>
    </row>
    <row r="90948" spans="1:14" x14ac:dyDescent="0.3">
      <c r="A90948" s="1" t="s">
        <v>132800</v>
      </c>
      <c r="B90948">
        <v>61</v>
      </c>
      <c r="C90948">
        <v>4</v>
      </c>
      <c r="D90948" s="1" t="s">
        <v>101</v>
      </c>
      <c r="E90948">
        <v>84200</v>
      </c>
      <c r="F90948">
        <v>2580</v>
      </c>
      <c r="G90948">
        <v>1970</v>
      </c>
      <c r="H90948" s="1" t="s">
        <v>102</v>
      </c>
      <c r="I90948">
        <v>-6</v>
      </c>
      <c r="J90948">
        <v>6</v>
      </c>
      <c r="K90948">
        <v>2903</v>
      </c>
      <c r="L90948" s="1" t="s">
        <v>100</v>
      </c>
      <c r="M90948">
        <v>224</v>
      </c>
      <c r="N90948">
        <v>79.166666667000001</v>
      </c>
    </row>
    <row r="90949" spans="1:14" x14ac:dyDescent="0.3">
      <c r="A90949" s="1" t="s">
        <v>132801</v>
      </c>
      <c r="B90949">
        <v>41</v>
      </c>
      <c r="C90949">
        <v>3</v>
      </c>
      <c r="D90949" s="1" t="s">
        <v>101</v>
      </c>
      <c r="E90949">
        <v>84200</v>
      </c>
      <c r="F90949">
        <v>2241</v>
      </c>
      <c r="G90949">
        <v>1975</v>
      </c>
      <c r="H90949" s="1" t="s">
        <v>102</v>
      </c>
      <c r="I90949">
        <v>600000</v>
      </c>
      <c r="J90949">
        <v>6</v>
      </c>
      <c r="K90949">
        <v>2542</v>
      </c>
      <c r="L90949" s="1" t="s">
        <v>100</v>
      </c>
      <c r="M90949">
        <v>200</v>
      </c>
      <c r="N90949">
        <v>135</v>
      </c>
    </row>
    <row r="90950" spans="1:14" x14ac:dyDescent="0.3">
      <c r="A90950" s="1" t="s">
        <v>132802</v>
      </c>
      <c r="B90950">
        <v>32</v>
      </c>
      <c r="C90950">
        <v>3</v>
      </c>
      <c r="D90950" s="1" t="s">
        <v>101</v>
      </c>
      <c r="E90950">
        <v>84200</v>
      </c>
      <c r="F90950">
        <v>2241</v>
      </c>
      <c r="G90950">
        <v>1975</v>
      </c>
      <c r="H90950" s="1" t="s">
        <v>102</v>
      </c>
      <c r="I90950">
        <v>602000</v>
      </c>
      <c r="J90950">
        <v>5</v>
      </c>
      <c r="K90950">
        <v>5855</v>
      </c>
      <c r="L90950" s="1" t="s">
        <v>100</v>
      </c>
      <c r="M90950">
        <v>182.16666667000001</v>
      </c>
      <c r="N90950">
        <v>205.5</v>
      </c>
    </row>
    <row r="90951" spans="1:14" x14ac:dyDescent="0.3">
      <c r="A90951" s="1" t="s">
        <v>132803</v>
      </c>
      <c r="B90951">
        <v>32</v>
      </c>
      <c r="C90951">
        <v>3</v>
      </c>
      <c r="D90951" s="1" t="s">
        <v>101</v>
      </c>
      <c r="E90951">
        <v>84200</v>
      </c>
      <c r="F90951">
        <v>2241</v>
      </c>
      <c r="G90951">
        <v>1975</v>
      </c>
      <c r="H90951" s="1" t="s">
        <v>102</v>
      </c>
      <c r="I90951">
        <v>650000</v>
      </c>
      <c r="J90951">
        <v>6</v>
      </c>
      <c r="K90951">
        <v>4744</v>
      </c>
      <c r="L90951" s="1" t="s">
        <v>100</v>
      </c>
      <c r="M90951">
        <v>186.16666667000001</v>
      </c>
      <c r="N90951">
        <v>146.66666667000001</v>
      </c>
    </row>
    <row r="90952" spans="1:14" x14ac:dyDescent="0.3">
      <c r="A90952" s="1" t="s">
        <v>132804</v>
      </c>
      <c r="B90952">
        <v>48</v>
      </c>
      <c r="C90952">
        <v>3</v>
      </c>
      <c r="D90952" s="1" t="s">
        <v>101</v>
      </c>
      <c r="E90952">
        <v>84200</v>
      </c>
      <c r="F90952">
        <v>2241</v>
      </c>
      <c r="G90952">
        <v>1975</v>
      </c>
      <c r="H90952" s="1" t="s">
        <v>102</v>
      </c>
      <c r="I90952">
        <v>475000</v>
      </c>
      <c r="J90952">
        <v>5</v>
      </c>
      <c r="K90952">
        <v>680</v>
      </c>
      <c r="L90952" s="1" t="s">
        <v>100</v>
      </c>
      <c r="M90952">
        <v>204.33333332999999</v>
      </c>
      <c r="N90952">
        <v>117.5</v>
      </c>
    </row>
    <row r="90953" spans="1:14" x14ac:dyDescent="0.3">
      <c r="A90953" s="1" t="s">
        <v>132805</v>
      </c>
      <c r="B90953">
        <v>64</v>
      </c>
      <c r="C90953">
        <v>3</v>
      </c>
      <c r="D90953" s="1" t="s">
        <v>101</v>
      </c>
      <c r="E90953">
        <v>84200</v>
      </c>
      <c r="F90953">
        <v>2241</v>
      </c>
      <c r="G90953">
        <v>1975</v>
      </c>
      <c r="H90953" s="1" t="s">
        <v>102</v>
      </c>
      <c r="I90953">
        <v>840000</v>
      </c>
      <c r="J90953">
        <v>6</v>
      </c>
      <c r="K90953">
        <v>4468</v>
      </c>
      <c r="L90953" s="1" t="s">
        <v>100</v>
      </c>
      <c r="M90953">
        <v>267.66666666999998</v>
      </c>
      <c r="N90953">
        <v>105.91666667</v>
      </c>
    </row>
    <row r="90954" spans="1:14" x14ac:dyDescent="0.3">
      <c r="A90954" s="1" t="s">
        <v>132806</v>
      </c>
      <c r="B90954">
        <v>74</v>
      </c>
      <c r="C90954">
        <v>2</v>
      </c>
      <c r="D90954" s="1" t="s">
        <v>101</v>
      </c>
      <c r="E90954">
        <v>84200</v>
      </c>
      <c r="F90954">
        <v>1584</v>
      </c>
      <c r="G90954">
        <v>1975</v>
      </c>
      <c r="H90954" s="1" t="s">
        <v>102</v>
      </c>
      <c r="I90954">
        <v>500000</v>
      </c>
      <c r="J90954">
        <v>6</v>
      </c>
      <c r="K90954">
        <v>538</v>
      </c>
      <c r="L90954" s="1" t="s">
        <v>100</v>
      </c>
      <c r="M90954">
        <v>200</v>
      </c>
      <c r="N90954">
        <v>208.33333332999999</v>
      </c>
    </row>
    <row r="90955" spans="1:14" x14ac:dyDescent="0.3">
      <c r="A90955" s="1" t="s">
        <v>132807</v>
      </c>
      <c r="B90955">
        <v>64</v>
      </c>
      <c r="C90955">
        <v>3</v>
      </c>
      <c r="D90955" s="1" t="s">
        <v>101</v>
      </c>
      <c r="E90955">
        <v>84200</v>
      </c>
      <c r="F90955">
        <v>2241</v>
      </c>
      <c r="G90955">
        <v>1975</v>
      </c>
      <c r="H90955" s="1" t="s">
        <v>102</v>
      </c>
      <c r="I90955">
        <v>1000000</v>
      </c>
      <c r="J90955">
        <v>6</v>
      </c>
      <c r="K90955">
        <v>746</v>
      </c>
      <c r="L90955" s="1" t="s">
        <v>100</v>
      </c>
      <c r="M90955">
        <v>196</v>
      </c>
      <c r="N90955">
        <v>233.33333332999999</v>
      </c>
    </row>
    <row r="90956" spans="1:14" x14ac:dyDescent="0.3">
      <c r="A90956" s="1" t="s">
        <v>132808</v>
      </c>
      <c r="B90956">
        <v>46</v>
      </c>
      <c r="C90956">
        <v>4</v>
      </c>
      <c r="D90956" s="1" t="s">
        <v>101</v>
      </c>
      <c r="E90956">
        <v>84200</v>
      </c>
      <c r="F90956">
        <v>2580</v>
      </c>
      <c r="G90956">
        <v>1975</v>
      </c>
      <c r="H90956" s="1" t="s">
        <v>102</v>
      </c>
      <c r="I90956">
        <v>700000</v>
      </c>
      <c r="J90956">
        <v>8</v>
      </c>
      <c r="K90956">
        <v>2875</v>
      </c>
      <c r="L90956" s="1" t="s">
        <v>100</v>
      </c>
      <c r="M90956">
        <v>145.16666667000001</v>
      </c>
      <c r="N90956">
        <v>113.33333333</v>
      </c>
    </row>
    <row r="90957" spans="1:14" x14ac:dyDescent="0.3">
      <c r="A90957" s="1" t="s">
        <v>132809</v>
      </c>
      <c r="B90957">
        <v>37</v>
      </c>
      <c r="C90957">
        <v>4</v>
      </c>
      <c r="D90957" s="1" t="s">
        <v>101</v>
      </c>
      <c r="E90957">
        <v>84200</v>
      </c>
      <c r="F90957">
        <v>2580</v>
      </c>
      <c r="G90957">
        <v>1970</v>
      </c>
      <c r="H90957" s="1" t="s">
        <v>102</v>
      </c>
      <c r="I90957">
        <v>750000</v>
      </c>
      <c r="J90957">
        <v>8</v>
      </c>
      <c r="K90957">
        <v>3064</v>
      </c>
      <c r="L90957" s="1" t="s">
        <v>100</v>
      </c>
      <c r="M90957">
        <v>212.16666667000001</v>
      </c>
      <c r="N90957">
        <v>187.5</v>
      </c>
    </row>
    <row r="90958" spans="1:14" x14ac:dyDescent="0.3">
      <c r="A90958" s="1" t="s">
        <v>132810</v>
      </c>
      <c r="B90958">
        <v>38</v>
      </c>
      <c r="C90958">
        <v>4</v>
      </c>
      <c r="D90958" s="1" t="s">
        <v>101</v>
      </c>
      <c r="E90958">
        <v>84200</v>
      </c>
      <c r="F90958">
        <v>2580</v>
      </c>
      <c r="G90958">
        <v>1975</v>
      </c>
      <c r="H90958" s="1" t="s">
        <v>102</v>
      </c>
      <c r="I90958">
        <v>600000</v>
      </c>
      <c r="J90958">
        <v>7</v>
      </c>
      <c r="K90958">
        <v>2115</v>
      </c>
      <c r="L90958" s="1" t="s">
        <v>100</v>
      </c>
      <c r="M90958">
        <v>148.16666667000001</v>
      </c>
      <c r="N90958">
        <v>150</v>
      </c>
    </row>
    <row r="90959" spans="1:14" x14ac:dyDescent="0.3">
      <c r="A90959" s="1" t="s">
        <v>132811</v>
      </c>
      <c r="B90959">
        <v>36</v>
      </c>
      <c r="C90959">
        <v>4</v>
      </c>
      <c r="D90959" s="1" t="s">
        <v>101</v>
      </c>
      <c r="E90959">
        <v>84200</v>
      </c>
      <c r="F90959">
        <v>2580</v>
      </c>
      <c r="G90959">
        <v>1975</v>
      </c>
      <c r="H90959" s="1" t="s">
        <v>102</v>
      </c>
      <c r="I90959">
        <v>780000</v>
      </c>
      <c r="J90959">
        <v>8</v>
      </c>
      <c r="K90959">
        <v>3693</v>
      </c>
      <c r="L90959" s="1" t="s">
        <v>100</v>
      </c>
      <c r="M90959">
        <v>232.66666667000001</v>
      </c>
      <c r="N90959">
        <v>146.66666667000001</v>
      </c>
    </row>
    <row r="90960" spans="1:14" x14ac:dyDescent="0.3">
      <c r="A90960" s="1" t="s">
        <v>132812</v>
      </c>
      <c r="B90960">
        <v>62</v>
      </c>
      <c r="C90960">
        <v>3</v>
      </c>
      <c r="D90960" s="1" t="s">
        <v>101</v>
      </c>
      <c r="E90960">
        <v>84200</v>
      </c>
      <c r="F90960">
        <v>2241</v>
      </c>
      <c r="G90960">
        <v>1975</v>
      </c>
      <c r="H90960" s="1" t="s">
        <v>102</v>
      </c>
      <c r="I90960">
        <v>450000</v>
      </c>
      <c r="J90960">
        <v>7</v>
      </c>
      <c r="K90960">
        <v>1725</v>
      </c>
      <c r="L90960" s="1" t="s">
        <v>100</v>
      </c>
      <c r="M90960">
        <v>129.16666667000001</v>
      </c>
      <c r="N90960">
        <v>58.333333332999999</v>
      </c>
    </row>
    <row r="90961" spans="1:14" x14ac:dyDescent="0.3">
      <c r="A90961" s="1" t="s">
        <v>132813</v>
      </c>
      <c r="B90961">
        <v>49</v>
      </c>
      <c r="C90961">
        <v>4</v>
      </c>
      <c r="D90961" s="1" t="s">
        <v>101</v>
      </c>
      <c r="E90961">
        <v>84200</v>
      </c>
      <c r="F90961">
        <v>2580</v>
      </c>
      <c r="G90961">
        <v>1975</v>
      </c>
      <c r="H90961" s="1" t="s">
        <v>102</v>
      </c>
      <c r="I90961">
        <v>430000</v>
      </c>
      <c r="J90961">
        <v>7</v>
      </c>
      <c r="K90961">
        <v>344</v>
      </c>
      <c r="L90961" s="1" t="s">
        <v>100</v>
      </c>
      <c r="M90961">
        <v>76</v>
      </c>
      <c r="N90961">
        <v>70</v>
      </c>
    </row>
    <row r="90962" spans="1:14" x14ac:dyDescent="0.3">
      <c r="A90962" s="1" t="s">
        <v>132814</v>
      </c>
      <c r="B90962">
        <v>61</v>
      </c>
      <c r="C90962">
        <v>4</v>
      </c>
      <c r="D90962" s="1" t="s">
        <v>101</v>
      </c>
      <c r="E90962">
        <v>84200</v>
      </c>
      <c r="F90962">
        <v>2580</v>
      </c>
      <c r="G90962">
        <v>1975</v>
      </c>
      <c r="H90962" s="1" t="s">
        <v>102</v>
      </c>
      <c r="I90962">
        <v>500000</v>
      </c>
      <c r="J90962">
        <v>9</v>
      </c>
      <c r="K90962">
        <v>990</v>
      </c>
      <c r="L90962" s="1" t="s">
        <v>100</v>
      </c>
      <c r="M90962">
        <v>406.66666666999998</v>
      </c>
      <c r="N90962">
        <v>83.333333332999999</v>
      </c>
    </row>
    <row r="90963" spans="1:14" x14ac:dyDescent="0.3">
      <c r="A90963" s="1" t="s">
        <v>132815</v>
      </c>
      <c r="B90963">
        <v>60</v>
      </c>
      <c r="C90963">
        <v>3</v>
      </c>
      <c r="D90963" s="1" t="s">
        <v>101</v>
      </c>
      <c r="E90963">
        <v>84200</v>
      </c>
      <c r="F90963">
        <v>2241</v>
      </c>
      <c r="G90963">
        <v>1975</v>
      </c>
      <c r="H90963" s="1" t="s">
        <v>102</v>
      </c>
      <c r="I90963">
        <v>595000</v>
      </c>
      <c r="J90963">
        <v>7</v>
      </c>
      <c r="K90963">
        <v>3502</v>
      </c>
      <c r="L90963" s="1" t="s">
        <v>100</v>
      </c>
      <c r="M90963">
        <v>594.5</v>
      </c>
      <c r="N90963">
        <v>100</v>
      </c>
    </row>
    <row r="90964" spans="1:14" x14ac:dyDescent="0.3">
      <c r="A90964" s="1" t="s">
        <v>132816</v>
      </c>
      <c r="B90964">
        <v>51</v>
      </c>
      <c r="C90964">
        <v>4</v>
      </c>
      <c r="D90964" s="1" t="s">
        <v>101</v>
      </c>
      <c r="E90964">
        <v>84200</v>
      </c>
      <c r="F90964">
        <v>2580</v>
      </c>
      <c r="G90964">
        <v>1975</v>
      </c>
      <c r="H90964" s="1" t="s">
        <v>102</v>
      </c>
      <c r="I90964">
        <v>735000</v>
      </c>
      <c r="J90964">
        <v>7</v>
      </c>
      <c r="K90964">
        <v>4808</v>
      </c>
      <c r="L90964" s="1" t="s">
        <v>100</v>
      </c>
      <c r="M90964">
        <v>493.83333333000002</v>
      </c>
      <c r="N90964">
        <v>91.666666667000001</v>
      </c>
    </row>
    <row r="90965" spans="1:14" x14ac:dyDescent="0.3">
      <c r="A90965" s="1" t="s">
        <v>132817</v>
      </c>
      <c r="B90965">
        <v>53</v>
      </c>
      <c r="C90965">
        <v>4</v>
      </c>
      <c r="D90965" s="1" t="s">
        <v>101</v>
      </c>
      <c r="E90965">
        <v>84200</v>
      </c>
      <c r="F90965">
        <v>2580</v>
      </c>
      <c r="G90965">
        <v>1975</v>
      </c>
      <c r="H90965" s="1" t="s">
        <v>102</v>
      </c>
      <c r="I90965">
        <v>-6</v>
      </c>
      <c r="J90965">
        <v>8</v>
      </c>
      <c r="K90965">
        <v>2786</v>
      </c>
      <c r="L90965" s="1" t="s">
        <v>100</v>
      </c>
      <c r="M90965">
        <v>461.33333333000002</v>
      </c>
      <c r="N90965">
        <v>25</v>
      </c>
    </row>
    <row r="90966" spans="1:14" x14ac:dyDescent="0.3">
      <c r="A90966" s="1" t="s">
        <v>132830</v>
      </c>
      <c r="B90966">
        <v>27</v>
      </c>
      <c r="C90966">
        <v>3</v>
      </c>
      <c r="D90966" s="1" t="s">
        <v>101</v>
      </c>
      <c r="E90966">
        <v>84200</v>
      </c>
      <c r="F90966">
        <v>2241</v>
      </c>
      <c r="G90966">
        <v>1975</v>
      </c>
      <c r="H90966" s="1" t="s">
        <v>102</v>
      </c>
      <c r="I90966">
        <v>-6</v>
      </c>
      <c r="J90966">
        <v>6</v>
      </c>
      <c r="K90966">
        <v>2202</v>
      </c>
      <c r="L90966" s="1" t="s">
        <v>100</v>
      </c>
      <c r="M90966">
        <v>102</v>
      </c>
      <c r="N90966">
        <v>0</v>
      </c>
    </row>
    <row r="90967" spans="1:14" x14ac:dyDescent="0.3">
      <c r="A90967" s="1" t="s">
        <v>132831</v>
      </c>
      <c r="B90967">
        <v>47</v>
      </c>
      <c r="C90967">
        <v>3</v>
      </c>
      <c r="D90967" s="1" t="s">
        <v>101</v>
      </c>
      <c r="E90967">
        <v>84200</v>
      </c>
      <c r="F90967">
        <v>2241</v>
      </c>
      <c r="G90967">
        <v>1975</v>
      </c>
      <c r="H90967" s="1" t="s">
        <v>102</v>
      </c>
      <c r="I90967">
        <v>460000</v>
      </c>
      <c r="J90967">
        <v>5</v>
      </c>
      <c r="K90967">
        <v>982</v>
      </c>
      <c r="L90967" s="1" t="s">
        <v>100</v>
      </c>
      <c r="M90967">
        <v>217.08333332999999</v>
      </c>
      <c r="N90967">
        <v>340</v>
      </c>
    </row>
    <row r="90968" spans="1:14" x14ac:dyDescent="0.3">
      <c r="A90968" s="1" t="s">
        <v>132832</v>
      </c>
      <c r="B90968">
        <v>32</v>
      </c>
      <c r="C90968">
        <v>3</v>
      </c>
      <c r="D90968" s="1" t="s">
        <v>101</v>
      </c>
      <c r="E90968">
        <v>84200</v>
      </c>
      <c r="F90968">
        <v>2241</v>
      </c>
      <c r="G90968">
        <v>1975</v>
      </c>
      <c r="H90968" s="1" t="s">
        <v>102</v>
      </c>
      <c r="I90968">
        <v>-6</v>
      </c>
      <c r="J90968">
        <v>5</v>
      </c>
      <c r="K90968">
        <v>1936</v>
      </c>
      <c r="L90968" s="1" t="s">
        <v>100</v>
      </c>
      <c r="M90968">
        <v>62</v>
      </c>
      <c r="N90968">
        <v>24.333333332999999</v>
      </c>
    </row>
    <row r="90969" spans="1:14" x14ac:dyDescent="0.3">
      <c r="A90969" s="1" t="s">
        <v>132833</v>
      </c>
      <c r="B90969">
        <v>44</v>
      </c>
      <c r="C90969">
        <v>3</v>
      </c>
      <c r="D90969" s="1" t="s">
        <v>101</v>
      </c>
      <c r="E90969">
        <v>84200</v>
      </c>
      <c r="F90969">
        <v>2241</v>
      </c>
      <c r="G90969">
        <v>1975</v>
      </c>
      <c r="H90969" s="1" t="s">
        <v>102</v>
      </c>
      <c r="I90969">
        <v>-6</v>
      </c>
      <c r="J90969">
        <v>5</v>
      </c>
      <c r="K90969">
        <v>1888</v>
      </c>
      <c r="L90969" s="1" t="s">
        <v>100</v>
      </c>
      <c r="M90969">
        <v>281.66666666999998</v>
      </c>
      <c r="N90969">
        <v>20.833333332999999</v>
      </c>
    </row>
    <row r="90970" spans="1:14" x14ac:dyDescent="0.3">
      <c r="A90970" s="1" t="s">
        <v>132834</v>
      </c>
      <c r="B90970">
        <v>69</v>
      </c>
      <c r="C90970">
        <v>4</v>
      </c>
      <c r="D90970" s="1" t="s">
        <v>101</v>
      </c>
      <c r="E90970">
        <v>84200</v>
      </c>
      <c r="F90970">
        <v>2580</v>
      </c>
      <c r="G90970">
        <v>1975</v>
      </c>
      <c r="H90970" s="1" t="s">
        <v>102</v>
      </c>
      <c r="I90970">
        <v>460000</v>
      </c>
      <c r="J90970">
        <v>7</v>
      </c>
      <c r="K90970">
        <v>2928</v>
      </c>
      <c r="L90970" s="1" t="s">
        <v>100</v>
      </c>
      <c r="M90970">
        <v>386</v>
      </c>
      <c r="N90970">
        <v>66.666666667000001</v>
      </c>
    </row>
    <row r="90971" spans="1:14" x14ac:dyDescent="0.3">
      <c r="A90971" s="1" t="s">
        <v>132835</v>
      </c>
      <c r="B90971">
        <v>50</v>
      </c>
      <c r="C90971">
        <v>3</v>
      </c>
      <c r="D90971" s="1" t="s">
        <v>101</v>
      </c>
      <c r="E90971">
        <v>84200</v>
      </c>
      <c r="F90971">
        <v>2241</v>
      </c>
      <c r="G90971">
        <v>1975</v>
      </c>
      <c r="H90971" s="1" t="s">
        <v>102</v>
      </c>
      <c r="I90971">
        <v>500000</v>
      </c>
      <c r="J90971">
        <v>7</v>
      </c>
      <c r="K90971">
        <v>933</v>
      </c>
      <c r="L90971" s="1" t="s">
        <v>100</v>
      </c>
      <c r="M90971">
        <v>416</v>
      </c>
      <c r="N90971">
        <v>116.66666667</v>
      </c>
    </row>
    <row r="90972" spans="1:14" x14ac:dyDescent="0.3">
      <c r="A90972" s="1" t="s">
        <v>132836</v>
      </c>
      <c r="B90972">
        <v>51</v>
      </c>
      <c r="C90972">
        <v>3</v>
      </c>
      <c r="D90972" s="1" t="s">
        <v>101</v>
      </c>
      <c r="E90972">
        <v>84200</v>
      </c>
      <c r="F90972">
        <v>2241</v>
      </c>
      <c r="G90972">
        <v>1975</v>
      </c>
      <c r="H90972" s="1" t="s">
        <v>102</v>
      </c>
      <c r="I90972">
        <v>400000</v>
      </c>
      <c r="J90972">
        <v>7</v>
      </c>
      <c r="K90972">
        <v>2518</v>
      </c>
      <c r="L90972" s="1" t="s">
        <v>100</v>
      </c>
      <c r="M90972">
        <v>202.66666667000001</v>
      </c>
      <c r="N90972">
        <v>133.33333332999999</v>
      </c>
    </row>
    <row r="90973" spans="1:14" x14ac:dyDescent="0.3">
      <c r="A90973" s="1" t="s">
        <v>132837</v>
      </c>
      <c r="B90973">
        <v>72</v>
      </c>
      <c r="C90973">
        <v>4</v>
      </c>
      <c r="D90973" s="1" t="s">
        <v>101</v>
      </c>
      <c r="E90973">
        <v>84200</v>
      </c>
      <c r="F90973">
        <v>2580</v>
      </c>
      <c r="G90973">
        <v>1975</v>
      </c>
      <c r="H90973" s="1" t="s">
        <v>102</v>
      </c>
      <c r="I90973">
        <v>800000</v>
      </c>
      <c r="J90973">
        <v>8</v>
      </c>
      <c r="K90973">
        <v>2784</v>
      </c>
      <c r="L90973" s="1" t="s">
        <v>100</v>
      </c>
      <c r="M90973">
        <v>262.25</v>
      </c>
      <c r="N90973">
        <v>58.333333332999999</v>
      </c>
    </row>
    <row r="90974" spans="1:14" x14ac:dyDescent="0.3">
      <c r="A90974" s="1" t="s">
        <v>132838</v>
      </c>
      <c r="B90974">
        <v>71</v>
      </c>
      <c r="C90974">
        <v>2</v>
      </c>
      <c r="D90974" s="1" t="s">
        <v>101</v>
      </c>
      <c r="E90974">
        <v>84200</v>
      </c>
      <c r="F90974">
        <v>1584</v>
      </c>
      <c r="G90974">
        <v>1975</v>
      </c>
      <c r="H90974" s="1" t="s">
        <v>102</v>
      </c>
      <c r="I90974">
        <v>900000</v>
      </c>
      <c r="J90974">
        <v>6</v>
      </c>
      <c r="K90974">
        <v>667</v>
      </c>
      <c r="L90974" s="1" t="s">
        <v>100</v>
      </c>
      <c r="M90974">
        <v>243</v>
      </c>
      <c r="N90974">
        <v>100</v>
      </c>
    </row>
    <row r="90975" spans="1:14" x14ac:dyDescent="0.3">
      <c r="A90975" s="1" t="s">
        <v>132839</v>
      </c>
      <c r="B90975">
        <v>57</v>
      </c>
      <c r="C90975">
        <v>4</v>
      </c>
      <c r="D90975" s="1" t="s">
        <v>101</v>
      </c>
      <c r="E90975">
        <v>84200</v>
      </c>
      <c r="F90975">
        <v>2580</v>
      </c>
      <c r="G90975">
        <v>1975</v>
      </c>
      <c r="H90975" s="1" t="s">
        <v>102</v>
      </c>
      <c r="I90975">
        <v>850000</v>
      </c>
      <c r="J90975">
        <v>8</v>
      </c>
      <c r="K90975">
        <v>1690</v>
      </c>
      <c r="L90975" s="1" t="s">
        <v>100</v>
      </c>
      <c r="M90975">
        <v>437.41666666999998</v>
      </c>
      <c r="N90975">
        <v>100</v>
      </c>
    </row>
    <row r="90976" spans="1:14" x14ac:dyDescent="0.3">
      <c r="A90976" s="1" t="s">
        <v>132840</v>
      </c>
      <c r="B90976">
        <v>51</v>
      </c>
      <c r="C90976">
        <v>3</v>
      </c>
      <c r="D90976" s="1" t="s">
        <v>101</v>
      </c>
      <c r="E90976">
        <v>84200</v>
      </c>
      <c r="F90976">
        <v>2241</v>
      </c>
      <c r="G90976">
        <v>1975</v>
      </c>
      <c r="H90976" s="1" t="s">
        <v>102</v>
      </c>
      <c r="I90976">
        <v>758800</v>
      </c>
      <c r="J90976">
        <v>7</v>
      </c>
      <c r="K90976">
        <v>517</v>
      </c>
      <c r="L90976" s="1" t="s">
        <v>100</v>
      </c>
      <c r="M90976">
        <v>196.58333332999999</v>
      </c>
      <c r="N90976">
        <v>158.25</v>
      </c>
    </row>
    <row r="90977" spans="1:14" x14ac:dyDescent="0.3">
      <c r="A90977" s="1" t="s">
        <v>132844</v>
      </c>
      <c r="B90977">
        <v>69</v>
      </c>
      <c r="C90977">
        <v>4</v>
      </c>
      <c r="D90977" s="1" t="s">
        <v>101</v>
      </c>
      <c r="E90977">
        <v>84200</v>
      </c>
      <c r="F90977">
        <v>2580</v>
      </c>
      <c r="G90977">
        <v>1975</v>
      </c>
      <c r="H90977" s="1" t="s">
        <v>102</v>
      </c>
      <c r="I90977">
        <v>600000</v>
      </c>
      <c r="J90977">
        <v>7</v>
      </c>
      <c r="K90977">
        <v>431</v>
      </c>
      <c r="L90977" s="1" t="s">
        <v>100</v>
      </c>
      <c r="M90977">
        <v>272.41666666999998</v>
      </c>
      <c r="N90977">
        <v>50</v>
      </c>
    </row>
    <row r="90978" spans="1:14" x14ac:dyDescent="0.3">
      <c r="A90978" s="1" t="s">
        <v>132845</v>
      </c>
      <c r="B90978">
        <v>29</v>
      </c>
      <c r="C90978">
        <v>3</v>
      </c>
      <c r="D90978" s="1" t="s">
        <v>101</v>
      </c>
      <c r="E90978">
        <v>84200</v>
      </c>
      <c r="F90978">
        <v>2241</v>
      </c>
      <c r="G90978">
        <v>1975</v>
      </c>
      <c r="H90978" s="1" t="s">
        <v>102</v>
      </c>
      <c r="I90978">
        <v>500000</v>
      </c>
      <c r="J90978">
        <v>5</v>
      </c>
      <c r="K90978">
        <v>2302</v>
      </c>
      <c r="L90978" s="1" t="s">
        <v>100</v>
      </c>
      <c r="M90978">
        <v>136</v>
      </c>
      <c r="N90978">
        <v>375</v>
      </c>
    </row>
    <row r="90979" spans="1:14" x14ac:dyDescent="0.3">
      <c r="A90979" s="1" t="s">
        <v>132846</v>
      </c>
      <c r="B90979">
        <v>60</v>
      </c>
      <c r="C90979">
        <v>4</v>
      </c>
      <c r="D90979" s="1" t="s">
        <v>101</v>
      </c>
      <c r="E90979">
        <v>84200</v>
      </c>
      <c r="F90979">
        <v>2580</v>
      </c>
      <c r="G90979">
        <v>1975</v>
      </c>
      <c r="H90979" s="1" t="s">
        <v>102</v>
      </c>
      <c r="I90979">
        <v>-6</v>
      </c>
      <c r="J90979">
        <v>8</v>
      </c>
      <c r="K90979">
        <v>2541</v>
      </c>
      <c r="L90979" s="1" t="s">
        <v>100</v>
      </c>
      <c r="M90979">
        <v>349.16666666999998</v>
      </c>
      <c r="N90979">
        <v>16.666666667000001</v>
      </c>
    </row>
    <row r="90980" spans="1:14" x14ac:dyDescent="0.3">
      <c r="A90980" s="1" t="s">
        <v>132847</v>
      </c>
      <c r="B90980">
        <v>44</v>
      </c>
      <c r="C90980">
        <v>3</v>
      </c>
      <c r="D90980" s="1" t="s">
        <v>101</v>
      </c>
      <c r="E90980">
        <v>84200</v>
      </c>
      <c r="F90980">
        <v>2241</v>
      </c>
      <c r="G90980">
        <v>1975</v>
      </c>
      <c r="H90980" s="1" t="s">
        <v>102</v>
      </c>
      <c r="I90980">
        <v>550000</v>
      </c>
      <c r="J90980">
        <v>7</v>
      </c>
      <c r="K90980">
        <v>3288</v>
      </c>
      <c r="L90980" s="1" t="s">
        <v>100</v>
      </c>
      <c r="M90980">
        <v>212.66666667000001</v>
      </c>
      <c r="N90980">
        <v>83.333333332999999</v>
      </c>
    </row>
    <row r="90981" spans="1:14" x14ac:dyDescent="0.3">
      <c r="A90981" s="1" t="s">
        <v>132848</v>
      </c>
      <c r="B90981">
        <v>48</v>
      </c>
      <c r="C90981">
        <v>4</v>
      </c>
      <c r="D90981" s="1" t="s">
        <v>101</v>
      </c>
      <c r="E90981">
        <v>84200</v>
      </c>
      <c r="F90981">
        <v>2580</v>
      </c>
      <c r="G90981">
        <v>1975</v>
      </c>
      <c r="H90981" s="1" t="s">
        <v>102</v>
      </c>
      <c r="I90981">
        <v>450000</v>
      </c>
      <c r="J90981">
        <v>8</v>
      </c>
      <c r="K90981">
        <v>2026</v>
      </c>
      <c r="L90981" s="1" t="s">
        <v>100</v>
      </c>
      <c r="M90981">
        <v>173</v>
      </c>
      <c r="N90981">
        <v>50</v>
      </c>
    </row>
    <row r="90982" spans="1:14" x14ac:dyDescent="0.3">
      <c r="A90982" s="1" t="s">
        <v>132849</v>
      </c>
      <c r="B90982">
        <v>69</v>
      </c>
      <c r="C90982">
        <v>5</v>
      </c>
      <c r="D90982" s="1" t="s">
        <v>101</v>
      </c>
      <c r="E90982">
        <v>84200</v>
      </c>
      <c r="F90982">
        <v>2577</v>
      </c>
      <c r="G90982">
        <v>1975</v>
      </c>
      <c r="H90982" s="1" t="s">
        <v>102</v>
      </c>
      <c r="I90982">
        <v>550000</v>
      </c>
      <c r="J90982">
        <v>9</v>
      </c>
      <c r="K90982">
        <v>3425</v>
      </c>
      <c r="L90982" s="1" t="s">
        <v>100</v>
      </c>
      <c r="M90982">
        <v>283</v>
      </c>
      <c r="N90982">
        <v>108.33333333</v>
      </c>
    </row>
    <row r="90983" spans="1:14" x14ac:dyDescent="0.3">
      <c r="A90983" s="1" t="s">
        <v>132850</v>
      </c>
      <c r="B90983">
        <v>62</v>
      </c>
      <c r="C90983">
        <v>4</v>
      </c>
      <c r="D90983" s="1" t="s">
        <v>101</v>
      </c>
      <c r="E90983">
        <v>84200</v>
      </c>
      <c r="F90983">
        <v>2580</v>
      </c>
      <c r="G90983">
        <v>1975</v>
      </c>
      <c r="H90983" s="1" t="s">
        <v>102</v>
      </c>
      <c r="I90983">
        <v>550000</v>
      </c>
      <c r="J90983">
        <v>7</v>
      </c>
      <c r="K90983">
        <v>2792</v>
      </c>
      <c r="L90983" s="1" t="s">
        <v>100</v>
      </c>
      <c r="M90983">
        <v>383.33333333000002</v>
      </c>
      <c r="N90983">
        <v>83.333333332999999</v>
      </c>
    </row>
    <row r="90984" spans="1:14" x14ac:dyDescent="0.3">
      <c r="A90984" s="1" t="s">
        <v>132851</v>
      </c>
      <c r="B90984">
        <v>66</v>
      </c>
      <c r="C90984">
        <v>4</v>
      </c>
      <c r="D90984" s="1" t="s">
        <v>101</v>
      </c>
      <c r="E90984">
        <v>84200</v>
      </c>
      <c r="F90984">
        <v>2580</v>
      </c>
      <c r="G90984">
        <v>1975</v>
      </c>
      <c r="H90984" s="1" t="s">
        <v>102</v>
      </c>
      <c r="I90984">
        <v>700000</v>
      </c>
      <c r="J90984">
        <v>8</v>
      </c>
      <c r="K90984">
        <v>676</v>
      </c>
      <c r="L90984" s="1" t="s">
        <v>100</v>
      </c>
      <c r="M90984">
        <v>384</v>
      </c>
      <c r="N90984">
        <v>83.333333332999999</v>
      </c>
    </row>
    <row r="90985" spans="1:14" x14ac:dyDescent="0.3">
      <c r="A90985" s="1" t="s">
        <v>132852</v>
      </c>
      <c r="B90985">
        <v>44</v>
      </c>
      <c r="C90985">
        <v>4</v>
      </c>
      <c r="D90985" s="1" t="s">
        <v>101</v>
      </c>
      <c r="E90985">
        <v>84200</v>
      </c>
      <c r="F90985">
        <v>2580</v>
      </c>
      <c r="G90985">
        <v>1975</v>
      </c>
      <c r="H90985" s="1" t="s">
        <v>102</v>
      </c>
      <c r="I90985">
        <v>650000</v>
      </c>
      <c r="J90985">
        <v>7</v>
      </c>
      <c r="K90985">
        <v>3094</v>
      </c>
      <c r="L90985" s="1" t="s">
        <v>100</v>
      </c>
      <c r="M90985">
        <v>227.16666667000001</v>
      </c>
      <c r="N90985">
        <v>58.333333332999999</v>
      </c>
    </row>
    <row r="90986" spans="1:14" x14ac:dyDescent="0.3">
      <c r="A90986" s="1" t="s">
        <v>132853</v>
      </c>
      <c r="B90986">
        <v>52</v>
      </c>
      <c r="C90986">
        <v>3</v>
      </c>
      <c r="D90986" s="1" t="s">
        <v>101</v>
      </c>
      <c r="E90986">
        <v>84200</v>
      </c>
      <c r="F90986">
        <v>2241</v>
      </c>
      <c r="G90986">
        <v>1975</v>
      </c>
      <c r="H90986" s="1" t="s">
        <v>102</v>
      </c>
      <c r="I90986">
        <v>650000</v>
      </c>
      <c r="J90986">
        <v>8</v>
      </c>
      <c r="K90986">
        <v>2785</v>
      </c>
      <c r="L90986" s="1" t="s">
        <v>100</v>
      </c>
      <c r="M90986">
        <v>246</v>
      </c>
      <c r="N90986">
        <v>72.5</v>
      </c>
    </row>
    <row r="90987" spans="1:14" x14ac:dyDescent="0.3">
      <c r="A90987" s="1" t="s">
        <v>132854</v>
      </c>
      <c r="B90987">
        <v>43</v>
      </c>
      <c r="C90987">
        <v>3</v>
      </c>
      <c r="D90987" s="1" t="s">
        <v>101</v>
      </c>
      <c r="E90987">
        <v>84200</v>
      </c>
      <c r="F90987">
        <v>2241</v>
      </c>
      <c r="G90987">
        <v>1975</v>
      </c>
      <c r="H90987" s="1" t="s">
        <v>102</v>
      </c>
      <c r="I90987">
        <v>-6</v>
      </c>
      <c r="J90987">
        <v>6</v>
      </c>
      <c r="K90987">
        <v>1917</v>
      </c>
      <c r="L90987" s="1" t="s">
        <v>100</v>
      </c>
      <c r="M90987">
        <v>217</v>
      </c>
      <c r="N90987">
        <v>0</v>
      </c>
    </row>
    <row r="90988" spans="1:14" x14ac:dyDescent="0.3">
      <c r="A90988" s="1" t="s">
        <v>132855</v>
      </c>
      <c r="B90988">
        <v>55</v>
      </c>
      <c r="C90988">
        <v>4</v>
      </c>
      <c r="D90988" s="1" t="s">
        <v>101</v>
      </c>
      <c r="E90988">
        <v>84200</v>
      </c>
      <c r="F90988">
        <v>2580</v>
      </c>
      <c r="G90988">
        <v>1975</v>
      </c>
      <c r="H90988" s="1" t="s">
        <v>102</v>
      </c>
      <c r="I90988">
        <v>500000</v>
      </c>
      <c r="J90988">
        <v>9</v>
      </c>
      <c r="K90988">
        <v>2804</v>
      </c>
      <c r="L90988" s="1" t="s">
        <v>100</v>
      </c>
      <c r="M90988">
        <v>228</v>
      </c>
      <c r="N90988">
        <v>54.333333332999999</v>
      </c>
    </row>
    <row r="90989" spans="1:14" x14ac:dyDescent="0.3">
      <c r="A90989" s="1" t="s">
        <v>132856</v>
      </c>
      <c r="B90989">
        <v>29</v>
      </c>
      <c r="C90989">
        <v>3</v>
      </c>
      <c r="D90989" s="1" t="s">
        <v>101</v>
      </c>
      <c r="E90989">
        <v>84200</v>
      </c>
      <c r="F90989">
        <v>2241</v>
      </c>
      <c r="G90989">
        <v>1975</v>
      </c>
      <c r="H90989" s="1" t="s">
        <v>102</v>
      </c>
      <c r="I90989">
        <v>-6</v>
      </c>
      <c r="J90989">
        <v>5</v>
      </c>
      <c r="K90989">
        <v>2172</v>
      </c>
      <c r="L90989" s="1" t="s">
        <v>100</v>
      </c>
      <c r="M90989">
        <v>172.33333332999999</v>
      </c>
      <c r="N90989">
        <v>0</v>
      </c>
    </row>
    <row r="90990" spans="1:14" x14ac:dyDescent="0.3">
      <c r="A90990" s="1" t="s">
        <v>132857</v>
      </c>
      <c r="B90990">
        <v>61</v>
      </c>
      <c r="C90990">
        <v>4</v>
      </c>
      <c r="D90990" s="1" t="s">
        <v>101</v>
      </c>
      <c r="E90990">
        <v>84200</v>
      </c>
      <c r="F90990">
        <v>2580</v>
      </c>
      <c r="G90990">
        <v>1975</v>
      </c>
      <c r="H90990" s="1" t="s">
        <v>102</v>
      </c>
      <c r="I90990">
        <v>700000</v>
      </c>
      <c r="J90990">
        <v>8</v>
      </c>
      <c r="K90990">
        <v>2989</v>
      </c>
      <c r="L90990" s="1" t="s">
        <v>100</v>
      </c>
      <c r="M90990">
        <v>206</v>
      </c>
      <c r="N90990">
        <v>75</v>
      </c>
    </row>
    <row r="90991" spans="1:14" x14ac:dyDescent="0.3">
      <c r="A90991" s="1" t="s">
        <v>132858</v>
      </c>
      <c r="B90991">
        <v>68</v>
      </c>
      <c r="C90991">
        <v>5</v>
      </c>
      <c r="D90991" s="1" t="s">
        <v>101</v>
      </c>
      <c r="E90991">
        <v>84200</v>
      </c>
      <c r="F90991">
        <v>2577</v>
      </c>
      <c r="G90991">
        <v>1975</v>
      </c>
      <c r="H90991" s="1" t="s">
        <v>102</v>
      </c>
      <c r="I90991">
        <v>500000</v>
      </c>
      <c r="J90991">
        <v>9</v>
      </c>
      <c r="K90991">
        <v>3404</v>
      </c>
      <c r="L90991" s="1" t="s">
        <v>100</v>
      </c>
      <c r="M90991">
        <v>533.33333332999996</v>
      </c>
      <c r="N90991">
        <v>66.666666667000001</v>
      </c>
    </row>
    <row r="90992" spans="1:14" x14ac:dyDescent="0.3">
      <c r="A90992" s="1" t="s">
        <v>132859</v>
      </c>
      <c r="B90992">
        <v>45</v>
      </c>
      <c r="C90992">
        <v>5</v>
      </c>
      <c r="D90992" s="1" t="s">
        <v>101</v>
      </c>
      <c r="E90992">
        <v>84200</v>
      </c>
      <c r="F90992">
        <v>2577</v>
      </c>
      <c r="G90992">
        <v>1975</v>
      </c>
      <c r="H90992" s="1" t="s">
        <v>102</v>
      </c>
      <c r="I90992">
        <v>750000</v>
      </c>
      <c r="J90992">
        <v>9</v>
      </c>
      <c r="K90992">
        <v>2672</v>
      </c>
      <c r="L90992" s="1" t="s">
        <v>100</v>
      </c>
      <c r="M90992">
        <v>247</v>
      </c>
      <c r="N90992">
        <v>91.666666667000001</v>
      </c>
    </row>
    <row r="90993" spans="1:14" x14ac:dyDescent="0.3">
      <c r="A90993" s="1" t="s">
        <v>132860</v>
      </c>
      <c r="B90993">
        <v>44</v>
      </c>
      <c r="C90993">
        <v>3</v>
      </c>
      <c r="D90993" s="1" t="s">
        <v>101</v>
      </c>
      <c r="E90993">
        <v>84200</v>
      </c>
      <c r="F90993">
        <v>2241</v>
      </c>
      <c r="G90993">
        <v>1975</v>
      </c>
      <c r="H90993" s="1" t="s">
        <v>102</v>
      </c>
      <c r="I90993">
        <v>700000</v>
      </c>
      <c r="J90993">
        <v>8</v>
      </c>
      <c r="K90993">
        <v>5625</v>
      </c>
      <c r="L90993" s="1" t="s">
        <v>100</v>
      </c>
      <c r="M90993">
        <v>141</v>
      </c>
      <c r="N90993">
        <v>83.333333332999999</v>
      </c>
    </row>
    <row r="90994" spans="1:14" x14ac:dyDescent="0.3">
      <c r="A90994" s="1" t="s">
        <v>132861</v>
      </c>
      <c r="B90994">
        <v>62</v>
      </c>
      <c r="C90994">
        <v>4</v>
      </c>
      <c r="D90994" s="1" t="s">
        <v>101</v>
      </c>
      <c r="E90994">
        <v>84200</v>
      </c>
      <c r="F90994">
        <v>2580</v>
      </c>
      <c r="G90994">
        <v>1975</v>
      </c>
      <c r="H90994" s="1" t="s">
        <v>102</v>
      </c>
      <c r="I90994">
        <v>650000</v>
      </c>
      <c r="J90994">
        <v>8</v>
      </c>
      <c r="K90994">
        <v>2294</v>
      </c>
      <c r="L90994" s="1" t="s">
        <v>100</v>
      </c>
      <c r="M90994">
        <v>446</v>
      </c>
      <c r="N90994">
        <v>183.33333332999999</v>
      </c>
    </row>
    <row r="90995" spans="1:14" x14ac:dyDescent="0.3">
      <c r="A90995" s="1" t="s">
        <v>132862</v>
      </c>
      <c r="B90995">
        <v>61</v>
      </c>
      <c r="C90995">
        <v>4</v>
      </c>
      <c r="D90995" s="1" t="s">
        <v>101</v>
      </c>
      <c r="E90995">
        <v>84200</v>
      </c>
      <c r="F90995">
        <v>2580</v>
      </c>
      <c r="G90995">
        <v>1975</v>
      </c>
      <c r="H90995" s="1" t="s">
        <v>102</v>
      </c>
      <c r="I90995">
        <v>600000</v>
      </c>
      <c r="J90995">
        <v>8</v>
      </c>
      <c r="K90995">
        <v>1997</v>
      </c>
      <c r="L90995" s="1" t="s">
        <v>100</v>
      </c>
      <c r="M90995">
        <v>248</v>
      </c>
      <c r="N90995">
        <v>133.33333332999999</v>
      </c>
    </row>
    <row r="90996" spans="1:14" x14ac:dyDescent="0.3">
      <c r="A90996" s="1" t="s">
        <v>132864</v>
      </c>
      <c r="B90996">
        <v>47</v>
      </c>
      <c r="C90996">
        <v>2</v>
      </c>
      <c r="D90996" s="1" t="s">
        <v>101</v>
      </c>
      <c r="E90996">
        <v>84200</v>
      </c>
      <c r="F90996">
        <v>1584</v>
      </c>
      <c r="G90996">
        <v>1975</v>
      </c>
      <c r="H90996" s="1" t="s">
        <v>102</v>
      </c>
      <c r="I90996">
        <v>-6</v>
      </c>
      <c r="J90996">
        <v>5</v>
      </c>
      <c r="K90996">
        <v>1567</v>
      </c>
      <c r="L90996" s="1" t="s">
        <v>100</v>
      </c>
      <c r="M90996">
        <v>117</v>
      </c>
      <c r="N90996">
        <v>0</v>
      </c>
    </row>
    <row r="90997" spans="1:14" x14ac:dyDescent="0.3">
      <c r="A90997" s="1" t="s">
        <v>132868</v>
      </c>
      <c r="B90997">
        <v>65</v>
      </c>
      <c r="C90997">
        <v>2</v>
      </c>
      <c r="D90997" s="1" t="s">
        <v>101</v>
      </c>
      <c r="E90997">
        <v>84200</v>
      </c>
      <c r="F90997">
        <v>1584</v>
      </c>
      <c r="G90997">
        <v>1975</v>
      </c>
      <c r="H90997" s="1" t="s">
        <v>102</v>
      </c>
      <c r="I90997">
        <v>850000</v>
      </c>
      <c r="J90997">
        <v>7</v>
      </c>
      <c r="K90997">
        <v>7189</v>
      </c>
      <c r="L90997" s="1" t="s">
        <v>100</v>
      </c>
      <c r="M90997">
        <v>100.08333333</v>
      </c>
      <c r="N90997">
        <v>75</v>
      </c>
    </row>
    <row r="90998" spans="1:14" x14ac:dyDescent="0.3">
      <c r="A90998" s="1" t="s">
        <v>132869</v>
      </c>
      <c r="B90998">
        <v>81</v>
      </c>
      <c r="C90998">
        <v>4</v>
      </c>
      <c r="D90998" s="1" t="s">
        <v>101</v>
      </c>
      <c r="E90998">
        <v>84200</v>
      </c>
      <c r="F90998">
        <v>2580</v>
      </c>
      <c r="G90998">
        <v>1975</v>
      </c>
      <c r="H90998" s="1" t="s">
        <v>102</v>
      </c>
      <c r="I90998">
        <v>1500000</v>
      </c>
      <c r="J90998">
        <v>8</v>
      </c>
      <c r="K90998">
        <v>1930</v>
      </c>
      <c r="L90998" s="1" t="s">
        <v>100</v>
      </c>
      <c r="M90998">
        <v>248.33333332999999</v>
      </c>
      <c r="N90998">
        <v>100</v>
      </c>
    </row>
    <row r="90999" spans="1:14" x14ac:dyDescent="0.3">
      <c r="A90999" s="1" t="s">
        <v>132870</v>
      </c>
      <c r="B90999">
        <v>76</v>
      </c>
      <c r="C90999">
        <v>2</v>
      </c>
      <c r="D90999" s="1" t="s">
        <v>101</v>
      </c>
      <c r="E90999">
        <v>84200</v>
      </c>
      <c r="F90999">
        <v>1584</v>
      </c>
      <c r="G90999">
        <v>1975</v>
      </c>
      <c r="H90999" s="1" t="s">
        <v>102</v>
      </c>
      <c r="I90999">
        <v>500000</v>
      </c>
      <c r="J90999">
        <v>5</v>
      </c>
      <c r="K90999">
        <v>494</v>
      </c>
      <c r="L90999" s="1" t="s">
        <v>100</v>
      </c>
      <c r="M90999">
        <v>150</v>
      </c>
      <c r="N90999">
        <v>272.5</v>
      </c>
    </row>
    <row r="91000" spans="1:14" x14ac:dyDescent="0.3">
      <c r="A91000" s="1" t="s">
        <v>132871</v>
      </c>
      <c r="B91000">
        <v>69</v>
      </c>
      <c r="C91000">
        <v>2</v>
      </c>
      <c r="D91000" s="1" t="s">
        <v>101</v>
      </c>
      <c r="E91000">
        <v>84200</v>
      </c>
      <c r="F91000">
        <v>1584</v>
      </c>
      <c r="G91000">
        <v>1975</v>
      </c>
      <c r="H91000" s="1" t="s">
        <v>102</v>
      </c>
      <c r="I91000">
        <v>570000</v>
      </c>
      <c r="J91000">
        <v>5</v>
      </c>
      <c r="K91000">
        <v>2249</v>
      </c>
      <c r="L91000" s="1" t="s">
        <v>100</v>
      </c>
      <c r="M91000">
        <v>229</v>
      </c>
      <c r="N91000">
        <v>342.25</v>
      </c>
    </row>
    <row r="91001" spans="1:14" x14ac:dyDescent="0.3">
      <c r="A91001" s="1" t="s">
        <v>132872</v>
      </c>
      <c r="B91001">
        <v>48</v>
      </c>
      <c r="C91001">
        <v>2</v>
      </c>
      <c r="D91001" s="1" t="s">
        <v>101</v>
      </c>
      <c r="E91001">
        <v>84200</v>
      </c>
      <c r="F91001">
        <v>1584</v>
      </c>
      <c r="G91001">
        <v>1975</v>
      </c>
      <c r="H91001" s="1" t="s">
        <v>102</v>
      </c>
      <c r="I91001">
        <v>330000</v>
      </c>
      <c r="J91001">
        <v>6</v>
      </c>
      <c r="K91001">
        <v>2478</v>
      </c>
      <c r="L91001" s="1" t="s">
        <v>100</v>
      </c>
      <c r="M91001">
        <v>283.33333333000002</v>
      </c>
      <c r="N91001">
        <v>253.33333332999999</v>
      </c>
    </row>
    <row r="91002" spans="1:14" x14ac:dyDescent="0.3">
      <c r="A91002" s="1" t="s">
        <v>132873</v>
      </c>
      <c r="B91002">
        <v>64</v>
      </c>
      <c r="C91002">
        <v>2</v>
      </c>
      <c r="D91002" s="1" t="s">
        <v>101</v>
      </c>
      <c r="E91002">
        <v>84200</v>
      </c>
      <c r="F91002">
        <v>1584</v>
      </c>
      <c r="G91002">
        <v>1975</v>
      </c>
      <c r="H91002" s="1" t="s">
        <v>102</v>
      </c>
      <c r="I91002">
        <v>320000</v>
      </c>
      <c r="J91002">
        <v>5</v>
      </c>
      <c r="K91002">
        <v>2904</v>
      </c>
      <c r="L91002" s="1" t="s">
        <v>100</v>
      </c>
      <c r="M91002">
        <v>284.33333333000002</v>
      </c>
      <c r="N91002">
        <v>245</v>
      </c>
    </row>
    <row r="91003" spans="1:14" x14ac:dyDescent="0.3">
      <c r="A91003" s="1" t="s">
        <v>132874</v>
      </c>
      <c r="B91003">
        <v>93</v>
      </c>
      <c r="C91003">
        <v>2</v>
      </c>
      <c r="D91003" s="1" t="s">
        <v>101</v>
      </c>
      <c r="E91003">
        <v>84200</v>
      </c>
      <c r="F91003">
        <v>1584</v>
      </c>
      <c r="G91003">
        <v>1975</v>
      </c>
      <c r="H91003" s="1" t="s">
        <v>102</v>
      </c>
      <c r="I91003">
        <v>650000</v>
      </c>
      <c r="J91003">
        <v>6</v>
      </c>
      <c r="K91003">
        <v>1443</v>
      </c>
      <c r="L91003" s="1" t="s">
        <v>100</v>
      </c>
      <c r="M91003">
        <v>79</v>
      </c>
      <c r="N91003">
        <v>1272.5</v>
      </c>
    </row>
    <row r="91004" spans="1:14" x14ac:dyDescent="0.3">
      <c r="A91004" s="1" t="s">
        <v>132875</v>
      </c>
      <c r="B91004">
        <v>64</v>
      </c>
      <c r="C91004">
        <v>2</v>
      </c>
      <c r="D91004" s="1" t="s">
        <v>101</v>
      </c>
      <c r="E91004">
        <v>84200</v>
      </c>
      <c r="F91004">
        <v>1584</v>
      </c>
      <c r="G91004">
        <v>1975</v>
      </c>
      <c r="H91004" s="1" t="s">
        <v>102</v>
      </c>
      <c r="I91004">
        <v>850000</v>
      </c>
      <c r="J91004">
        <v>4</v>
      </c>
      <c r="K91004">
        <v>866</v>
      </c>
      <c r="L91004" s="1" t="s">
        <v>100</v>
      </c>
      <c r="M91004">
        <v>170.66666667000001</v>
      </c>
      <c r="N91004">
        <v>518.33333332999996</v>
      </c>
    </row>
    <row r="91005" spans="1:14" x14ac:dyDescent="0.3">
      <c r="A91005" s="1" t="s">
        <v>132876</v>
      </c>
      <c r="B91005">
        <v>88</v>
      </c>
      <c r="C91005">
        <v>3</v>
      </c>
      <c r="D91005" s="1" t="s">
        <v>101</v>
      </c>
      <c r="E91005">
        <v>84200</v>
      </c>
      <c r="F91005">
        <v>2241</v>
      </c>
      <c r="G91005">
        <v>1975</v>
      </c>
      <c r="H91005" s="1" t="s">
        <v>102</v>
      </c>
      <c r="I91005">
        <v>700000</v>
      </c>
      <c r="J91005">
        <v>7</v>
      </c>
      <c r="K91005">
        <v>772</v>
      </c>
      <c r="L91005" s="1" t="s">
        <v>100</v>
      </c>
      <c r="M91005">
        <v>83.666666667000001</v>
      </c>
      <c r="N91005">
        <v>580</v>
      </c>
    </row>
    <row r="91006" spans="1:14" x14ac:dyDescent="0.3">
      <c r="A91006" s="1" t="s">
        <v>132877</v>
      </c>
      <c r="B91006">
        <v>72</v>
      </c>
      <c r="C91006">
        <v>2</v>
      </c>
      <c r="D91006" s="1" t="s">
        <v>101</v>
      </c>
      <c r="E91006">
        <v>84200</v>
      </c>
      <c r="F91006">
        <v>1584</v>
      </c>
      <c r="G91006">
        <v>1975</v>
      </c>
      <c r="H91006" s="1" t="s">
        <v>102</v>
      </c>
      <c r="I91006">
        <v>200000</v>
      </c>
      <c r="J91006">
        <v>5</v>
      </c>
      <c r="K91006">
        <v>717</v>
      </c>
      <c r="L91006" s="1" t="s">
        <v>100</v>
      </c>
      <c r="M91006">
        <v>148.66666667000001</v>
      </c>
      <c r="N91006">
        <v>50</v>
      </c>
    </row>
    <row r="91007" spans="1:14" x14ac:dyDescent="0.3">
      <c r="A91007" s="1" t="s">
        <v>132878</v>
      </c>
      <c r="B91007">
        <v>54</v>
      </c>
      <c r="C91007">
        <v>2</v>
      </c>
      <c r="D91007" s="1" t="s">
        <v>101</v>
      </c>
      <c r="E91007">
        <v>84200</v>
      </c>
      <c r="F91007">
        <v>1584</v>
      </c>
      <c r="G91007">
        <v>1975</v>
      </c>
      <c r="H91007" s="1" t="s">
        <v>102</v>
      </c>
      <c r="I91007">
        <v>200000</v>
      </c>
      <c r="J91007">
        <v>5</v>
      </c>
      <c r="K91007">
        <v>1500</v>
      </c>
      <c r="L91007" s="1" t="s">
        <v>100</v>
      </c>
      <c r="M91007">
        <v>148.66666667000001</v>
      </c>
      <c r="N91007">
        <v>50</v>
      </c>
    </row>
    <row r="91008" spans="1:14" x14ac:dyDescent="0.3">
      <c r="A91008" s="1" t="s">
        <v>132879</v>
      </c>
      <c r="B91008">
        <v>51</v>
      </c>
      <c r="C91008">
        <v>3</v>
      </c>
      <c r="D91008" s="1" t="s">
        <v>101</v>
      </c>
      <c r="E91008">
        <v>84200</v>
      </c>
      <c r="F91008">
        <v>2241</v>
      </c>
      <c r="G91008">
        <v>1975</v>
      </c>
      <c r="H91008" s="1" t="s">
        <v>102</v>
      </c>
      <c r="I91008">
        <v>750000</v>
      </c>
      <c r="J91008">
        <v>7</v>
      </c>
      <c r="K91008">
        <v>3396</v>
      </c>
      <c r="L91008" s="1" t="s">
        <v>100</v>
      </c>
      <c r="M91008">
        <v>233</v>
      </c>
      <c r="N91008">
        <v>432.5</v>
      </c>
    </row>
    <row r="91009" spans="1:14" x14ac:dyDescent="0.3">
      <c r="A91009" s="1" t="s">
        <v>132882</v>
      </c>
      <c r="B91009">
        <v>57</v>
      </c>
      <c r="C91009">
        <v>3</v>
      </c>
      <c r="D91009" s="1" t="s">
        <v>101</v>
      </c>
      <c r="E91009">
        <v>84200</v>
      </c>
      <c r="F91009">
        <v>2241</v>
      </c>
      <c r="G91009">
        <v>1975</v>
      </c>
      <c r="H91009" s="1" t="s">
        <v>102</v>
      </c>
      <c r="I91009">
        <v>625000</v>
      </c>
      <c r="J91009">
        <v>5</v>
      </c>
      <c r="K91009">
        <v>563</v>
      </c>
      <c r="L91009" s="1" t="s">
        <v>100</v>
      </c>
      <c r="M91009">
        <v>153.33333332999999</v>
      </c>
      <c r="N91009">
        <v>167.91666667000001</v>
      </c>
    </row>
    <row r="91010" spans="1:14" x14ac:dyDescent="0.3">
      <c r="A91010" s="1" t="s">
        <v>132883</v>
      </c>
      <c r="B91010">
        <v>67</v>
      </c>
      <c r="C91010">
        <v>4</v>
      </c>
      <c r="D91010" s="1" t="s">
        <v>101</v>
      </c>
      <c r="E91010">
        <v>84200</v>
      </c>
      <c r="F91010">
        <v>2580</v>
      </c>
      <c r="G91010">
        <v>1975</v>
      </c>
      <c r="H91010" s="1" t="s">
        <v>102</v>
      </c>
      <c r="I91010">
        <v>700000</v>
      </c>
      <c r="J91010">
        <v>8</v>
      </c>
      <c r="K91010">
        <v>550</v>
      </c>
      <c r="L91010" s="1" t="s">
        <v>100</v>
      </c>
      <c r="M91010">
        <v>223.5</v>
      </c>
      <c r="N91010">
        <v>185</v>
      </c>
    </row>
    <row r="91011" spans="1:14" x14ac:dyDescent="0.3">
      <c r="A91011" s="1" t="s">
        <v>132884</v>
      </c>
      <c r="B91011">
        <v>65</v>
      </c>
      <c r="C91011">
        <v>3</v>
      </c>
      <c r="D91011" s="1" t="s">
        <v>101</v>
      </c>
      <c r="E91011">
        <v>84200</v>
      </c>
      <c r="F91011">
        <v>2241</v>
      </c>
      <c r="G91011">
        <v>1975</v>
      </c>
      <c r="H91011" s="1" t="s">
        <v>102</v>
      </c>
      <c r="I91011">
        <v>650000</v>
      </c>
      <c r="J91011">
        <v>6</v>
      </c>
      <c r="K91011">
        <v>687</v>
      </c>
      <c r="L91011" s="1" t="s">
        <v>100</v>
      </c>
      <c r="M91011">
        <v>93.083333332999999</v>
      </c>
      <c r="N91011">
        <v>168.33333332999999</v>
      </c>
    </row>
    <row r="91012" spans="1:14" x14ac:dyDescent="0.3">
      <c r="A91012" s="1" t="s">
        <v>132885</v>
      </c>
      <c r="B91012">
        <v>50</v>
      </c>
      <c r="C91012">
        <v>4</v>
      </c>
      <c r="D91012" s="1" t="s">
        <v>101</v>
      </c>
      <c r="E91012">
        <v>84200</v>
      </c>
      <c r="F91012">
        <v>2580</v>
      </c>
      <c r="G91012">
        <v>1975</v>
      </c>
      <c r="H91012" s="1" t="s">
        <v>102</v>
      </c>
      <c r="I91012">
        <v>680000</v>
      </c>
      <c r="J91012">
        <v>8</v>
      </c>
      <c r="K91012">
        <v>5764</v>
      </c>
      <c r="L91012" s="1" t="s">
        <v>100</v>
      </c>
      <c r="M91012">
        <v>195.16666667000001</v>
      </c>
      <c r="N91012">
        <v>160</v>
      </c>
    </row>
    <row r="91013" spans="1:14" x14ac:dyDescent="0.3">
      <c r="A91013" s="1" t="s">
        <v>132888</v>
      </c>
      <c r="B91013">
        <v>63</v>
      </c>
      <c r="C91013">
        <v>3</v>
      </c>
      <c r="D91013" s="1" t="s">
        <v>101</v>
      </c>
      <c r="E91013">
        <v>84200</v>
      </c>
      <c r="F91013">
        <v>2241</v>
      </c>
      <c r="G91013">
        <v>1975</v>
      </c>
      <c r="H91013" s="1" t="s">
        <v>102</v>
      </c>
      <c r="I91013">
        <v>300000</v>
      </c>
      <c r="J91013">
        <v>6</v>
      </c>
      <c r="K91013">
        <v>985</v>
      </c>
      <c r="L91013" s="1" t="s">
        <v>100</v>
      </c>
      <c r="M91013">
        <v>188</v>
      </c>
      <c r="N91013">
        <v>263.83333333000002</v>
      </c>
    </row>
    <row r="91014" spans="1:14" x14ac:dyDescent="0.3">
      <c r="A91014" s="1" t="s">
        <v>132889</v>
      </c>
      <c r="B91014">
        <v>33</v>
      </c>
      <c r="C91014">
        <v>2</v>
      </c>
      <c r="D91014" s="1" t="s">
        <v>101</v>
      </c>
      <c r="E91014">
        <v>84200</v>
      </c>
      <c r="F91014">
        <v>1584</v>
      </c>
      <c r="G91014">
        <v>1975</v>
      </c>
      <c r="H91014" s="1" t="s">
        <v>102</v>
      </c>
      <c r="I91014">
        <v>-6</v>
      </c>
      <c r="J91014">
        <v>4</v>
      </c>
      <c r="K91014">
        <v>1679</v>
      </c>
      <c r="L91014" s="1" t="s">
        <v>100</v>
      </c>
      <c r="M91014">
        <v>79</v>
      </c>
      <c r="N91014">
        <v>0</v>
      </c>
    </row>
    <row r="91015" spans="1:14" x14ac:dyDescent="0.3">
      <c r="A91015" s="1" t="s">
        <v>132890</v>
      </c>
      <c r="B91015">
        <v>59</v>
      </c>
      <c r="C91015">
        <v>2</v>
      </c>
      <c r="D91015" s="1" t="s">
        <v>101</v>
      </c>
      <c r="E91015">
        <v>84200</v>
      </c>
      <c r="F91015">
        <v>1584</v>
      </c>
      <c r="G91015">
        <v>1975</v>
      </c>
      <c r="H91015" s="1" t="s">
        <v>102</v>
      </c>
      <c r="I91015">
        <v>220000</v>
      </c>
      <c r="J91015">
        <v>4</v>
      </c>
      <c r="K91015">
        <v>2570</v>
      </c>
      <c r="L91015" s="1" t="s">
        <v>100</v>
      </c>
      <c r="M91015">
        <v>157</v>
      </c>
      <c r="N91015">
        <v>303.33333333000002</v>
      </c>
    </row>
    <row r="91016" spans="1:14" x14ac:dyDescent="0.3">
      <c r="A91016" s="1" t="s">
        <v>132891</v>
      </c>
      <c r="B91016">
        <v>55</v>
      </c>
      <c r="C91016">
        <v>2</v>
      </c>
      <c r="D91016" s="1" t="s">
        <v>101</v>
      </c>
      <c r="E91016">
        <v>84200</v>
      </c>
      <c r="F91016">
        <v>1584</v>
      </c>
      <c r="G91016">
        <v>1975</v>
      </c>
      <c r="H91016" s="1" t="s">
        <v>102</v>
      </c>
      <c r="I91016">
        <v>200000</v>
      </c>
      <c r="J91016">
        <v>4</v>
      </c>
      <c r="K91016">
        <v>2478</v>
      </c>
      <c r="L91016" s="1" t="s">
        <v>100</v>
      </c>
      <c r="M91016">
        <v>91</v>
      </c>
      <c r="N91016">
        <v>253.75</v>
      </c>
    </row>
    <row r="91017" spans="1:14" x14ac:dyDescent="0.3">
      <c r="A91017" s="1" t="s">
        <v>132892</v>
      </c>
      <c r="B91017">
        <v>60</v>
      </c>
      <c r="C91017">
        <v>3</v>
      </c>
      <c r="D91017" s="1" t="s">
        <v>101</v>
      </c>
      <c r="E91017">
        <v>84200</v>
      </c>
      <c r="F91017">
        <v>2241</v>
      </c>
      <c r="G91017">
        <v>1975</v>
      </c>
      <c r="H91017" s="1" t="s">
        <v>102</v>
      </c>
      <c r="I91017">
        <v>450000</v>
      </c>
      <c r="J91017">
        <v>7</v>
      </c>
      <c r="K91017">
        <v>3503</v>
      </c>
      <c r="L91017" s="1" t="s">
        <v>100</v>
      </c>
      <c r="M91017">
        <v>394.33333333000002</v>
      </c>
      <c r="N91017">
        <v>308.33333333000002</v>
      </c>
    </row>
    <row r="91018" spans="1:14" x14ac:dyDescent="0.3">
      <c r="A91018" s="1" t="s">
        <v>132893</v>
      </c>
      <c r="B91018">
        <v>56</v>
      </c>
      <c r="C91018">
        <v>2</v>
      </c>
      <c r="D91018" s="1" t="s">
        <v>101</v>
      </c>
      <c r="E91018">
        <v>84200</v>
      </c>
      <c r="F91018">
        <v>1584</v>
      </c>
      <c r="G91018">
        <v>1975</v>
      </c>
      <c r="H91018" s="1" t="s">
        <v>102</v>
      </c>
      <c r="I91018">
        <v>400000</v>
      </c>
      <c r="J91018">
        <v>5</v>
      </c>
      <c r="K91018">
        <v>2345</v>
      </c>
      <c r="L91018" s="1" t="s">
        <v>100</v>
      </c>
      <c r="M91018">
        <v>133.08333332999999</v>
      </c>
      <c r="N91018">
        <v>260.83333333000002</v>
      </c>
    </row>
    <row r="91019" spans="1:14" x14ac:dyDescent="0.3">
      <c r="A91019" s="1" t="s">
        <v>132894</v>
      </c>
      <c r="B91019">
        <v>52</v>
      </c>
      <c r="C91019">
        <v>3</v>
      </c>
      <c r="D91019" s="1" t="s">
        <v>101</v>
      </c>
      <c r="E91019">
        <v>84200</v>
      </c>
      <c r="F91019">
        <v>2241</v>
      </c>
      <c r="G91019">
        <v>1975</v>
      </c>
      <c r="H91019" s="1" t="s">
        <v>102</v>
      </c>
      <c r="I91019">
        <v>50000</v>
      </c>
      <c r="J91019">
        <v>6</v>
      </c>
      <c r="K91019">
        <v>1217</v>
      </c>
      <c r="L91019" s="1" t="s">
        <v>100</v>
      </c>
      <c r="M91019">
        <v>349.33333333000002</v>
      </c>
      <c r="N91019">
        <v>321.66666666999998</v>
      </c>
    </row>
    <row r="91020" spans="1:14" x14ac:dyDescent="0.3">
      <c r="A91020" s="1" t="s">
        <v>132895</v>
      </c>
      <c r="B91020">
        <v>34</v>
      </c>
      <c r="C91020">
        <v>3</v>
      </c>
      <c r="D91020" s="1" t="s">
        <v>101</v>
      </c>
      <c r="E91020">
        <v>84200</v>
      </c>
      <c r="F91020">
        <v>2241</v>
      </c>
      <c r="G91020">
        <v>1975</v>
      </c>
      <c r="H91020" s="1" t="s">
        <v>102</v>
      </c>
      <c r="I91020">
        <v>460000</v>
      </c>
      <c r="J91020">
        <v>7</v>
      </c>
      <c r="K91020">
        <v>2683</v>
      </c>
      <c r="L91020" s="1" t="s">
        <v>100</v>
      </c>
      <c r="M91020">
        <v>126.16666667</v>
      </c>
      <c r="N91020">
        <v>273.33333333000002</v>
      </c>
    </row>
    <row r="91021" spans="1:14" x14ac:dyDescent="0.3">
      <c r="A91021" s="1" t="s">
        <v>132896</v>
      </c>
      <c r="B91021">
        <v>65</v>
      </c>
      <c r="C91021">
        <v>2</v>
      </c>
      <c r="D91021" s="1" t="s">
        <v>101</v>
      </c>
      <c r="E91021">
        <v>84200</v>
      </c>
      <c r="F91021">
        <v>1584</v>
      </c>
      <c r="G91021">
        <v>1975</v>
      </c>
      <c r="H91021" s="1" t="s">
        <v>102</v>
      </c>
      <c r="I91021">
        <v>250000</v>
      </c>
      <c r="J91021">
        <v>5</v>
      </c>
      <c r="K91021">
        <v>997</v>
      </c>
      <c r="L91021" s="1" t="s">
        <v>100</v>
      </c>
      <c r="M91021">
        <v>75</v>
      </c>
      <c r="N91021">
        <v>319.5</v>
      </c>
    </row>
    <row r="91022" spans="1:14" x14ac:dyDescent="0.3">
      <c r="A91022" s="1" t="s">
        <v>132897</v>
      </c>
      <c r="B91022">
        <v>57</v>
      </c>
      <c r="C91022">
        <v>3</v>
      </c>
      <c r="D91022" s="1" t="s">
        <v>101</v>
      </c>
      <c r="E91022">
        <v>84200</v>
      </c>
      <c r="F91022">
        <v>2241</v>
      </c>
      <c r="G91022">
        <v>1975</v>
      </c>
      <c r="H91022" s="1" t="s">
        <v>102</v>
      </c>
      <c r="I91022">
        <v>608000</v>
      </c>
      <c r="J91022">
        <v>6</v>
      </c>
      <c r="K91022">
        <v>2883</v>
      </c>
      <c r="L91022" s="1" t="s">
        <v>100</v>
      </c>
      <c r="M91022">
        <v>78.333333332999999</v>
      </c>
      <c r="N91022">
        <v>100</v>
      </c>
    </row>
    <row r="91023" spans="1:14" x14ac:dyDescent="0.3">
      <c r="A91023" s="1" t="s">
        <v>132915</v>
      </c>
      <c r="B91023">
        <v>-9</v>
      </c>
      <c r="C91023">
        <v>3</v>
      </c>
      <c r="D91023" s="1" t="s">
        <v>101</v>
      </c>
      <c r="E91023">
        <v>84200</v>
      </c>
      <c r="F91023">
        <v>2241</v>
      </c>
      <c r="G91023">
        <v>1975</v>
      </c>
      <c r="H91023" s="1" t="s">
        <v>143</v>
      </c>
      <c r="I91023">
        <v>-6</v>
      </c>
      <c r="J91023">
        <v>5</v>
      </c>
      <c r="K91023">
        <v>-6</v>
      </c>
      <c r="L91023" s="1" t="s">
        <v>100</v>
      </c>
      <c r="M91023">
        <v>94</v>
      </c>
      <c r="N91023">
        <v>0</v>
      </c>
    </row>
    <row r="91024" spans="1:14" x14ac:dyDescent="0.3">
      <c r="A91024" s="1" t="s">
        <v>132916</v>
      </c>
      <c r="B91024">
        <v>32</v>
      </c>
      <c r="C91024">
        <v>3</v>
      </c>
      <c r="D91024" s="1" t="s">
        <v>101</v>
      </c>
      <c r="E91024">
        <v>84200</v>
      </c>
      <c r="F91024">
        <v>2241</v>
      </c>
      <c r="G91024">
        <v>1975</v>
      </c>
      <c r="H91024" s="1" t="s">
        <v>102</v>
      </c>
      <c r="I91024">
        <v>-6</v>
      </c>
      <c r="J91024">
        <v>5</v>
      </c>
      <c r="K91024">
        <v>1980</v>
      </c>
      <c r="L91024" s="1" t="s">
        <v>100</v>
      </c>
      <c r="M91024">
        <v>229.66666667000001</v>
      </c>
      <c r="N91024">
        <v>0</v>
      </c>
    </row>
    <row r="91025" spans="1:14" x14ac:dyDescent="0.3">
      <c r="A91025" s="1" t="s">
        <v>132917</v>
      </c>
      <c r="B91025">
        <v>67</v>
      </c>
      <c r="C91025">
        <v>2</v>
      </c>
      <c r="D91025" s="1" t="s">
        <v>101</v>
      </c>
      <c r="E91025">
        <v>84200</v>
      </c>
      <c r="F91025">
        <v>1584</v>
      </c>
      <c r="G91025">
        <v>1975</v>
      </c>
      <c r="H91025" s="1" t="s">
        <v>102</v>
      </c>
      <c r="I91025">
        <v>250000</v>
      </c>
      <c r="J91025">
        <v>6</v>
      </c>
      <c r="K91025">
        <v>1151</v>
      </c>
      <c r="L91025" s="1" t="s">
        <v>100</v>
      </c>
      <c r="M91025">
        <v>121.66666667</v>
      </c>
      <c r="N91025">
        <v>216.66666667000001</v>
      </c>
    </row>
    <row r="91026" spans="1:14" x14ac:dyDescent="0.3">
      <c r="A91026" s="1" t="s">
        <v>132918</v>
      </c>
      <c r="B91026">
        <v>55</v>
      </c>
      <c r="C91026">
        <v>3</v>
      </c>
      <c r="D91026" s="1" t="s">
        <v>101</v>
      </c>
      <c r="E91026">
        <v>84200</v>
      </c>
      <c r="F91026">
        <v>2241</v>
      </c>
      <c r="G91026">
        <v>1975</v>
      </c>
      <c r="H91026" s="1" t="s">
        <v>102</v>
      </c>
      <c r="I91026">
        <v>290000</v>
      </c>
      <c r="J91026">
        <v>5</v>
      </c>
      <c r="K91026">
        <v>3579</v>
      </c>
      <c r="L91026" s="1" t="s">
        <v>100</v>
      </c>
      <c r="M91026">
        <v>211.66666667000001</v>
      </c>
      <c r="N91026">
        <v>197.5</v>
      </c>
    </row>
    <row r="91027" spans="1:14" x14ac:dyDescent="0.3">
      <c r="A91027" s="1" t="s">
        <v>132919</v>
      </c>
      <c r="B91027">
        <v>44</v>
      </c>
      <c r="C91027">
        <v>4</v>
      </c>
      <c r="D91027" s="1" t="s">
        <v>101</v>
      </c>
      <c r="E91027">
        <v>84200</v>
      </c>
      <c r="F91027">
        <v>2580</v>
      </c>
      <c r="G91027">
        <v>1975</v>
      </c>
      <c r="H91027" s="1" t="s">
        <v>102</v>
      </c>
      <c r="I91027">
        <v>-6</v>
      </c>
      <c r="J91027">
        <v>6</v>
      </c>
      <c r="K91027">
        <v>2568</v>
      </c>
      <c r="L91027" s="1" t="s">
        <v>100</v>
      </c>
      <c r="M91027">
        <v>217.83333332999999</v>
      </c>
      <c r="N91027">
        <v>0</v>
      </c>
    </row>
    <row r="91028" spans="1:14" x14ac:dyDescent="0.3">
      <c r="A91028" s="1" t="s">
        <v>132920</v>
      </c>
      <c r="B91028">
        <v>77</v>
      </c>
      <c r="C91028">
        <v>5</v>
      </c>
      <c r="D91028" s="1" t="s">
        <v>101</v>
      </c>
      <c r="E91028">
        <v>84200</v>
      </c>
      <c r="F91028">
        <v>2577</v>
      </c>
      <c r="G91028">
        <v>1975</v>
      </c>
      <c r="H91028" s="1" t="s">
        <v>102</v>
      </c>
      <c r="I91028">
        <v>-6</v>
      </c>
      <c r="J91028">
        <v>9</v>
      </c>
      <c r="K91028">
        <v>2744</v>
      </c>
      <c r="L91028" s="1" t="s">
        <v>100</v>
      </c>
      <c r="M91028">
        <v>244.33333332999999</v>
      </c>
      <c r="N91028">
        <v>0</v>
      </c>
    </row>
    <row r="91029" spans="1:14" x14ac:dyDescent="0.3">
      <c r="A91029" s="1" t="s">
        <v>132921</v>
      </c>
      <c r="B91029">
        <v>85</v>
      </c>
      <c r="C91029">
        <v>4</v>
      </c>
      <c r="D91029" s="1" t="s">
        <v>101</v>
      </c>
      <c r="E91029">
        <v>84200</v>
      </c>
      <c r="F91029">
        <v>2580</v>
      </c>
      <c r="G91029">
        <v>1975</v>
      </c>
      <c r="H91029" s="1" t="s">
        <v>102</v>
      </c>
      <c r="I91029">
        <v>500000</v>
      </c>
      <c r="J91029">
        <v>8</v>
      </c>
      <c r="K91029">
        <v>1540</v>
      </c>
      <c r="L91029" s="1" t="s">
        <v>100</v>
      </c>
      <c r="M91029">
        <v>423</v>
      </c>
      <c r="N91029">
        <v>353.33333333000002</v>
      </c>
    </row>
    <row r="91030" spans="1:14" x14ac:dyDescent="0.3">
      <c r="A91030" s="1" t="s">
        <v>132923</v>
      </c>
      <c r="B91030">
        <v>93</v>
      </c>
      <c r="C91030">
        <v>3</v>
      </c>
      <c r="D91030" s="1" t="s">
        <v>101</v>
      </c>
      <c r="E91030">
        <v>84200</v>
      </c>
      <c r="F91030">
        <v>2241</v>
      </c>
      <c r="G91030">
        <v>1975</v>
      </c>
      <c r="H91030" s="1" t="s">
        <v>102</v>
      </c>
      <c r="I91030">
        <v>1000000</v>
      </c>
      <c r="J91030">
        <v>8</v>
      </c>
      <c r="K91030">
        <v>1301</v>
      </c>
      <c r="L91030" s="1" t="s">
        <v>100</v>
      </c>
      <c r="M91030">
        <v>252.5</v>
      </c>
      <c r="N91030">
        <v>581.66666667000004</v>
      </c>
    </row>
    <row r="91031" spans="1:14" x14ac:dyDescent="0.3">
      <c r="A91031" s="1" t="s">
        <v>132924</v>
      </c>
      <c r="B91031">
        <v>25</v>
      </c>
      <c r="C91031">
        <v>2</v>
      </c>
      <c r="D91031" s="1" t="s">
        <v>101</v>
      </c>
      <c r="E91031">
        <v>84200</v>
      </c>
      <c r="F91031">
        <v>1584</v>
      </c>
      <c r="G91031">
        <v>1975</v>
      </c>
      <c r="H91031" s="1" t="s">
        <v>102</v>
      </c>
      <c r="I91031">
        <v>-6</v>
      </c>
      <c r="J91031">
        <v>5</v>
      </c>
      <c r="K91031">
        <v>1440</v>
      </c>
      <c r="L91031" s="1" t="s">
        <v>100</v>
      </c>
      <c r="M91031">
        <v>98</v>
      </c>
      <c r="N91031">
        <v>16.666666667000001</v>
      </c>
    </row>
    <row r="91032" spans="1:14" x14ac:dyDescent="0.3">
      <c r="A91032" s="1" t="s">
        <v>132930</v>
      </c>
      <c r="B91032">
        <v>41</v>
      </c>
      <c r="C91032">
        <v>3</v>
      </c>
      <c r="D91032" s="1" t="s">
        <v>101</v>
      </c>
      <c r="E91032">
        <v>84200</v>
      </c>
      <c r="F91032">
        <v>2241</v>
      </c>
      <c r="G91032">
        <v>1975</v>
      </c>
      <c r="H91032" s="1" t="s">
        <v>102</v>
      </c>
      <c r="I91032">
        <v>800000</v>
      </c>
      <c r="J91032">
        <v>7</v>
      </c>
      <c r="K91032">
        <v>6532</v>
      </c>
      <c r="L91032" s="1" t="s">
        <v>100</v>
      </c>
      <c r="M91032">
        <v>365</v>
      </c>
      <c r="N91032">
        <v>200</v>
      </c>
    </row>
    <row r="91033" spans="1:14" x14ac:dyDescent="0.3">
      <c r="A91033" s="1" t="s">
        <v>132932</v>
      </c>
      <c r="B91033">
        <v>45</v>
      </c>
      <c r="C91033">
        <v>2</v>
      </c>
      <c r="D91033" s="1" t="s">
        <v>101</v>
      </c>
      <c r="E91033">
        <v>84200</v>
      </c>
      <c r="F91033">
        <v>1584</v>
      </c>
      <c r="G91033">
        <v>1975</v>
      </c>
      <c r="H91033" s="1" t="s">
        <v>102</v>
      </c>
      <c r="I91033">
        <v>480000</v>
      </c>
      <c r="J91033">
        <v>5</v>
      </c>
      <c r="K91033">
        <v>1973</v>
      </c>
      <c r="L91033" s="1" t="s">
        <v>100</v>
      </c>
      <c r="M91033">
        <v>165.83333332999999</v>
      </c>
      <c r="N91033">
        <v>65</v>
      </c>
    </row>
    <row r="91034" spans="1:14" x14ac:dyDescent="0.3">
      <c r="A91034" s="1" t="s">
        <v>132933</v>
      </c>
      <c r="B91034">
        <v>45</v>
      </c>
      <c r="C91034">
        <v>2</v>
      </c>
      <c r="D91034" s="1" t="s">
        <v>101</v>
      </c>
      <c r="E91034">
        <v>84200</v>
      </c>
      <c r="F91034">
        <v>1584</v>
      </c>
      <c r="G91034">
        <v>1975</v>
      </c>
      <c r="H91034" s="1" t="s">
        <v>102</v>
      </c>
      <c r="I91034">
        <v>-6</v>
      </c>
      <c r="J91034">
        <v>5</v>
      </c>
      <c r="K91034">
        <v>2224</v>
      </c>
      <c r="L91034" s="1" t="s">
        <v>100</v>
      </c>
      <c r="M91034">
        <v>123.83333333</v>
      </c>
      <c r="N91034">
        <v>0</v>
      </c>
    </row>
    <row r="91035" spans="1:14" x14ac:dyDescent="0.3">
      <c r="A91035" s="1" t="s">
        <v>132934</v>
      </c>
      <c r="B91035">
        <v>72</v>
      </c>
      <c r="C91035">
        <v>3</v>
      </c>
      <c r="D91035" s="1" t="s">
        <v>101</v>
      </c>
      <c r="E91035">
        <v>84200</v>
      </c>
      <c r="F91035">
        <v>2241</v>
      </c>
      <c r="G91035">
        <v>1975</v>
      </c>
      <c r="H91035" s="1" t="s">
        <v>102</v>
      </c>
      <c r="I91035">
        <v>35000</v>
      </c>
      <c r="J91035">
        <v>6</v>
      </c>
      <c r="K91035">
        <v>597</v>
      </c>
      <c r="L91035" s="1" t="s">
        <v>100</v>
      </c>
      <c r="M91035">
        <v>345.5</v>
      </c>
      <c r="N91035">
        <v>8.75</v>
      </c>
    </row>
    <row r="91036" spans="1:14" x14ac:dyDescent="0.3">
      <c r="A91036" s="1" t="s">
        <v>132938</v>
      </c>
      <c r="B91036">
        <v>72</v>
      </c>
      <c r="C91036">
        <v>3</v>
      </c>
      <c r="D91036" s="1" t="s">
        <v>101</v>
      </c>
      <c r="E91036">
        <v>84200</v>
      </c>
      <c r="F91036">
        <v>2241</v>
      </c>
      <c r="G91036">
        <v>1975</v>
      </c>
      <c r="H91036" s="1" t="s">
        <v>102</v>
      </c>
      <c r="I91036">
        <v>700000</v>
      </c>
      <c r="J91036">
        <v>7</v>
      </c>
      <c r="K91036">
        <v>2074</v>
      </c>
      <c r="L91036" s="1" t="s">
        <v>100</v>
      </c>
      <c r="M91036">
        <v>240.41666667000001</v>
      </c>
      <c r="N91036">
        <v>166.66666667000001</v>
      </c>
    </row>
    <row r="91037" spans="1:14" x14ac:dyDescent="0.3">
      <c r="A91037" s="1" t="s">
        <v>132939</v>
      </c>
      <c r="B91037">
        <v>93</v>
      </c>
      <c r="C91037">
        <v>3</v>
      </c>
      <c r="D91037" s="1" t="s">
        <v>101</v>
      </c>
      <c r="E91037">
        <v>84200</v>
      </c>
      <c r="F91037">
        <v>2241</v>
      </c>
      <c r="G91037">
        <v>1975</v>
      </c>
      <c r="H91037" s="1" t="s">
        <v>102</v>
      </c>
      <c r="I91037">
        <v>-6</v>
      </c>
      <c r="J91037">
        <v>6</v>
      </c>
      <c r="K91037">
        <v>2018</v>
      </c>
      <c r="L91037" s="1" t="s">
        <v>100</v>
      </c>
      <c r="M91037">
        <v>122.58333333</v>
      </c>
      <c r="N91037">
        <v>145.83333332999999</v>
      </c>
    </row>
    <row r="91038" spans="1:14" x14ac:dyDescent="0.3">
      <c r="A91038" s="1" t="s">
        <v>132944</v>
      </c>
      <c r="B91038">
        <v>55</v>
      </c>
      <c r="C91038">
        <v>4</v>
      </c>
      <c r="D91038" s="1" t="s">
        <v>101</v>
      </c>
      <c r="E91038">
        <v>84200</v>
      </c>
      <c r="F91038">
        <v>2580</v>
      </c>
      <c r="G91038">
        <v>1975</v>
      </c>
      <c r="H91038" s="1" t="s">
        <v>102</v>
      </c>
      <c r="I91038">
        <v>500000</v>
      </c>
      <c r="J91038">
        <v>8</v>
      </c>
      <c r="K91038">
        <v>2949</v>
      </c>
      <c r="L91038" s="1" t="s">
        <v>100</v>
      </c>
      <c r="M91038">
        <v>230.16666667000001</v>
      </c>
      <c r="N91038">
        <v>260</v>
      </c>
    </row>
    <row r="91039" spans="1:14" x14ac:dyDescent="0.3">
      <c r="A91039" s="1" t="s">
        <v>132945</v>
      </c>
      <c r="B91039">
        <v>59</v>
      </c>
      <c r="C91039">
        <v>4</v>
      </c>
      <c r="D91039" s="1" t="s">
        <v>101</v>
      </c>
      <c r="E91039">
        <v>84200</v>
      </c>
      <c r="F91039">
        <v>2580</v>
      </c>
      <c r="G91039">
        <v>1975</v>
      </c>
      <c r="H91039" s="1" t="s">
        <v>102</v>
      </c>
      <c r="I91039">
        <v>500000</v>
      </c>
      <c r="J91039">
        <v>8</v>
      </c>
      <c r="K91039">
        <v>2100</v>
      </c>
      <c r="L91039" s="1" t="s">
        <v>100</v>
      </c>
      <c r="M91039">
        <v>236</v>
      </c>
      <c r="N91039">
        <v>200</v>
      </c>
    </row>
    <row r="91040" spans="1:14" x14ac:dyDescent="0.3">
      <c r="A91040" s="1" t="s">
        <v>132946</v>
      </c>
      <c r="B91040">
        <v>52</v>
      </c>
      <c r="C91040">
        <v>4</v>
      </c>
      <c r="D91040" s="1" t="s">
        <v>101</v>
      </c>
      <c r="E91040">
        <v>84200</v>
      </c>
      <c r="F91040">
        <v>2580</v>
      </c>
      <c r="G91040">
        <v>1975</v>
      </c>
      <c r="H91040" s="1" t="s">
        <v>102</v>
      </c>
      <c r="I91040">
        <v>425000</v>
      </c>
      <c r="J91040">
        <v>7</v>
      </c>
      <c r="K91040">
        <v>3442</v>
      </c>
      <c r="L91040" s="1" t="s">
        <v>100</v>
      </c>
      <c r="M91040">
        <v>315.33333333000002</v>
      </c>
      <c r="N91040">
        <v>238.33333332999999</v>
      </c>
    </row>
    <row r="91041" spans="1:14" x14ac:dyDescent="0.3">
      <c r="A91041" s="1" t="s">
        <v>132947</v>
      </c>
      <c r="B91041">
        <v>44</v>
      </c>
      <c r="C91041">
        <v>4</v>
      </c>
      <c r="D91041" s="1" t="s">
        <v>101</v>
      </c>
      <c r="E91041">
        <v>84200</v>
      </c>
      <c r="F91041">
        <v>2580</v>
      </c>
      <c r="G91041">
        <v>1975</v>
      </c>
      <c r="H91041" s="1" t="s">
        <v>102</v>
      </c>
      <c r="I91041">
        <v>550000</v>
      </c>
      <c r="J91041">
        <v>7</v>
      </c>
      <c r="K91041">
        <v>2260</v>
      </c>
      <c r="L91041" s="1" t="s">
        <v>100</v>
      </c>
      <c r="M91041">
        <v>291.66666666999998</v>
      </c>
      <c r="N91041">
        <v>235</v>
      </c>
    </row>
    <row r="91042" spans="1:14" x14ac:dyDescent="0.3">
      <c r="A91042" s="1" t="s">
        <v>132951</v>
      </c>
      <c r="B91042">
        <v>51</v>
      </c>
      <c r="C91042">
        <v>3</v>
      </c>
      <c r="D91042" s="1" t="s">
        <v>101</v>
      </c>
      <c r="E91042">
        <v>84200</v>
      </c>
      <c r="F91042">
        <v>2241</v>
      </c>
      <c r="G91042">
        <v>1975</v>
      </c>
      <c r="H91042" s="1" t="s">
        <v>102</v>
      </c>
      <c r="I91042">
        <v>350000</v>
      </c>
      <c r="J91042">
        <v>5</v>
      </c>
      <c r="K91042">
        <v>2445</v>
      </c>
      <c r="L91042" s="1" t="s">
        <v>100</v>
      </c>
      <c r="M91042">
        <v>108</v>
      </c>
      <c r="N91042">
        <v>368.33333333000002</v>
      </c>
    </row>
    <row r="91043" spans="1:14" x14ac:dyDescent="0.3">
      <c r="A91043" s="1" t="s">
        <v>132952</v>
      </c>
      <c r="B91043">
        <v>62</v>
      </c>
      <c r="C91043">
        <v>3</v>
      </c>
      <c r="D91043" s="1" t="s">
        <v>101</v>
      </c>
      <c r="E91043">
        <v>84200</v>
      </c>
      <c r="F91043">
        <v>2241</v>
      </c>
      <c r="G91043">
        <v>1975</v>
      </c>
      <c r="H91043" s="1" t="s">
        <v>102</v>
      </c>
      <c r="I91043">
        <v>325000</v>
      </c>
      <c r="J91043">
        <v>7</v>
      </c>
      <c r="K91043">
        <v>1761</v>
      </c>
      <c r="L91043" s="1" t="s">
        <v>100</v>
      </c>
      <c r="M91043">
        <v>161</v>
      </c>
      <c r="N91043">
        <v>400</v>
      </c>
    </row>
    <row r="91044" spans="1:14" x14ac:dyDescent="0.3">
      <c r="A91044" s="1" t="s">
        <v>132953</v>
      </c>
      <c r="B91044">
        <v>76</v>
      </c>
      <c r="C91044">
        <v>2</v>
      </c>
      <c r="D91044" s="1" t="s">
        <v>101</v>
      </c>
      <c r="E91044">
        <v>84200</v>
      </c>
      <c r="F91044">
        <v>1584</v>
      </c>
      <c r="G91044">
        <v>1975</v>
      </c>
      <c r="H91044" s="1" t="s">
        <v>102</v>
      </c>
      <c r="I91044">
        <v>300000</v>
      </c>
      <c r="J91044">
        <v>6</v>
      </c>
      <c r="K91044">
        <v>607</v>
      </c>
      <c r="L91044" s="1" t="s">
        <v>100</v>
      </c>
      <c r="M91044">
        <v>49</v>
      </c>
      <c r="N91044">
        <v>400</v>
      </c>
    </row>
    <row r="91045" spans="1:14" x14ac:dyDescent="0.3">
      <c r="A91045" s="1" t="s">
        <v>132959</v>
      </c>
      <c r="B91045">
        <v>53</v>
      </c>
      <c r="C91045">
        <v>2</v>
      </c>
      <c r="D91045" s="1" t="s">
        <v>101</v>
      </c>
      <c r="E91045">
        <v>84200</v>
      </c>
      <c r="F91045">
        <v>1584</v>
      </c>
      <c r="G91045">
        <v>1975</v>
      </c>
      <c r="H91045" s="1" t="s">
        <v>102</v>
      </c>
      <c r="I91045">
        <v>-6</v>
      </c>
      <c r="J91045">
        <v>5</v>
      </c>
      <c r="K91045">
        <v>2226</v>
      </c>
      <c r="L91045" s="1" t="s">
        <v>100</v>
      </c>
      <c r="M91045">
        <v>125.58333333</v>
      </c>
      <c r="N91045">
        <v>0</v>
      </c>
    </row>
    <row r="91046" spans="1:14" x14ac:dyDescent="0.3">
      <c r="A91046" s="1" t="s">
        <v>132960</v>
      </c>
      <c r="B91046">
        <v>51</v>
      </c>
      <c r="C91046">
        <v>4</v>
      </c>
      <c r="D91046" s="1" t="s">
        <v>101</v>
      </c>
      <c r="E91046">
        <v>84200</v>
      </c>
      <c r="F91046">
        <v>2580</v>
      </c>
      <c r="G91046">
        <v>1975</v>
      </c>
      <c r="H91046" s="1" t="s">
        <v>102</v>
      </c>
      <c r="I91046">
        <v>650000</v>
      </c>
      <c r="J91046">
        <v>8</v>
      </c>
      <c r="K91046">
        <v>2336</v>
      </c>
      <c r="L91046" s="1" t="s">
        <v>102</v>
      </c>
      <c r="M91046">
        <v>189</v>
      </c>
      <c r="N91046">
        <v>153.33333332999999</v>
      </c>
    </row>
    <row r="91047" spans="1:14" x14ac:dyDescent="0.3">
      <c r="A91047" s="1" t="s">
        <v>132961</v>
      </c>
      <c r="B91047">
        <v>40</v>
      </c>
      <c r="C91047">
        <v>4</v>
      </c>
      <c r="D91047" s="1" t="s">
        <v>101</v>
      </c>
      <c r="E91047">
        <v>84200</v>
      </c>
      <c r="F91047">
        <v>2580</v>
      </c>
      <c r="G91047">
        <v>1975</v>
      </c>
      <c r="H91047" s="1" t="s">
        <v>102</v>
      </c>
      <c r="I91047">
        <v>680000</v>
      </c>
      <c r="J91047">
        <v>9</v>
      </c>
      <c r="K91047">
        <v>4596</v>
      </c>
      <c r="L91047" s="1" t="s">
        <v>102</v>
      </c>
      <c r="M91047">
        <v>335</v>
      </c>
      <c r="N91047">
        <v>258.33333333000002</v>
      </c>
    </row>
    <row r="91048" spans="1:14" x14ac:dyDescent="0.3">
      <c r="A91048" s="1" t="s">
        <v>132962</v>
      </c>
      <c r="B91048">
        <v>40</v>
      </c>
      <c r="C91048">
        <v>4</v>
      </c>
      <c r="D91048" s="1" t="s">
        <v>101</v>
      </c>
      <c r="E91048">
        <v>84200</v>
      </c>
      <c r="F91048">
        <v>2580</v>
      </c>
      <c r="G91048">
        <v>1975</v>
      </c>
      <c r="H91048" s="1" t="s">
        <v>102</v>
      </c>
      <c r="I91048">
        <v>400000</v>
      </c>
      <c r="J91048">
        <v>7</v>
      </c>
      <c r="K91048">
        <v>594</v>
      </c>
      <c r="L91048" s="1" t="s">
        <v>102</v>
      </c>
      <c r="M91048">
        <v>288</v>
      </c>
      <c r="N91048">
        <v>139.58333332999999</v>
      </c>
    </row>
    <row r="91049" spans="1:14" x14ac:dyDescent="0.3">
      <c r="A91049" s="1" t="s">
        <v>132963</v>
      </c>
      <c r="B91049">
        <v>66</v>
      </c>
      <c r="C91049">
        <v>3</v>
      </c>
      <c r="D91049" s="1" t="s">
        <v>101</v>
      </c>
      <c r="E91049">
        <v>84200</v>
      </c>
      <c r="F91049">
        <v>2241</v>
      </c>
      <c r="G91049">
        <v>1975</v>
      </c>
      <c r="H91049" s="1" t="s">
        <v>102</v>
      </c>
      <c r="I91049">
        <v>425000</v>
      </c>
      <c r="J91049">
        <v>6</v>
      </c>
      <c r="K91049">
        <v>373</v>
      </c>
      <c r="L91049" s="1" t="s">
        <v>100</v>
      </c>
      <c r="M91049">
        <v>100.33333333</v>
      </c>
      <c r="N91049">
        <v>71.666666667000001</v>
      </c>
    </row>
    <row r="91050" spans="1:14" x14ac:dyDescent="0.3">
      <c r="A91050" s="1" t="s">
        <v>132964</v>
      </c>
      <c r="B91050">
        <v>62</v>
      </c>
      <c r="C91050">
        <v>3</v>
      </c>
      <c r="D91050" s="1" t="s">
        <v>101</v>
      </c>
      <c r="E91050">
        <v>84200</v>
      </c>
      <c r="F91050">
        <v>2241</v>
      </c>
      <c r="G91050">
        <v>1975</v>
      </c>
      <c r="H91050" s="1" t="s">
        <v>102</v>
      </c>
      <c r="I91050">
        <v>400000</v>
      </c>
      <c r="J91050">
        <v>5</v>
      </c>
      <c r="K91050">
        <v>552</v>
      </c>
      <c r="L91050" s="1" t="s">
        <v>100</v>
      </c>
      <c r="M91050">
        <v>319.33333333000002</v>
      </c>
      <c r="N91050">
        <v>41.666666667000001</v>
      </c>
    </row>
    <row r="91051" spans="1:14" x14ac:dyDescent="0.3">
      <c r="A91051" s="1" t="s">
        <v>132965</v>
      </c>
      <c r="B91051">
        <v>68</v>
      </c>
      <c r="C91051">
        <v>4</v>
      </c>
      <c r="D91051" s="1" t="s">
        <v>101</v>
      </c>
      <c r="E91051">
        <v>84200</v>
      </c>
      <c r="F91051">
        <v>2580</v>
      </c>
      <c r="G91051">
        <v>1975</v>
      </c>
      <c r="H91051" s="1" t="s">
        <v>102</v>
      </c>
      <c r="I91051">
        <v>400000</v>
      </c>
      <c r="J91051">
        <v>8</v>
      </c>
      <c r="K91051">
        <v>403</v>
      </c>
      <c r="L91051" s="1" t="s">
        <v>100</v>
      </c>
      <c r="M91051">
        <v>194.5</v>
      </c>
      <c r="N91051">
        <v>75</v>
      </c>
    </row>
    <row r="91052" spans="1:14" x14ac:dyDescent="0.3">
      <c r="A91052" s="1" t="s">
        <v>132966</v>
      </c>
      <c r="B91052">
        <v>35</v>
      </c>
      <c r="C91052">
        <v>4</v>
      </c>
      <c r="D91052" s="1" t="s">
        <v>101</v>
      </c>
      <c r="E91052">
        <v>84200</v>
      </c>
      <c r="F91052">
        <v>2580</v>
      </c>
      <c r="G91052">
        <v>1975</v>
      </c>
      <c r="H91052" s="1" t="s">
        <v>102</v>
      </c>
      <c r="I91052">
        <v>550000</v>
      </c>
      <c r="J91052">
        <v>7</v>
      </c>
      <c r="K91052">
        <v>4573</v>
      </c>
      <c r="L91052" s="1" t="s">
        <v>100</v>
      </c>
      <c r="M91052">
        <v>442.83333333000002</v>
      </c>
      <c r="N91052">
        <v>100</v>
      </c>
    </row>
    <row r="91053" spans="1:14" x14ac:dyDescent="0.3">
      <c r="A91053" s="1" t="s">
        <v>132967</v>
      </c>
      <c r="B91053">
        <v>74</v>
      </c>
      <c r="C91053">
        <v>4</v>
      </c>
      <c r="D91053" s="1" t="s">
        <v>101</v>
      </c>
      <c r="E91053">
        <v>84200</v>
      </c>
      <c r="F91053">
        <v>2580</v>
      </c>
      <c r="G91053">
        <v>1975</v>
      </c>
      <c r="H91053" s="1" t="s">
        <v>102</v>
      </c>
      <c r="I91053">
        <v>500000</v>
      </c>
      <c r="J91053">
        <v>7</v>
      </c>
      <c r="K91053">
        <v>3279</v>
      </c>
      <c r="L91053" s="1" t="s">
        <v>100</v>
      </c>
      <c r="M91053">
        <v>282.08333333000002</v>
      </c>
      <c r="N91053">
        <v>75</v>
      </c>
    </row>
    <row r="91054" spans="1:14" x14ac:dyDescent="0.3">
      <c r="A91054" s="1" t="s">
        <v>132968</v>
      </c>
      <c r="B91054">
        <v>42</v>
      </c>
      <c r="C91054">
        <v>4</v>
      </c>
      <c r="D91054" s="1" t="s">
        <v>101</v>
      </c>
      <c r="E91054">
        <v>84200</v>
      </c>
      <c r="F91054">
        <v>2580</v>
      </c>
      <c r="G91054">
        <v>1975</v>
      </c>
      <c r="H91054" s="1" t="s">
        <v>102</v>
      </c>
      <c r="I91054">
        <v>500000</v>
      </c>
      <c r="J91054">
        <v>8</v>
      </c>
      <c r="K91054">
        <v>2580</v>
      </c>
      <c r="L91054" s="1" t="s">
        <v>102</v>
      </c>
      <c r="M91054">
        <v>195.08333332999999</v>
      </c>
      <c r="N91054">
        <v>125</v>
      </c>
    </row>
    <row r="91055" spans="1:14" x14ac:dyDescent="0.3">
      <c r="A91055" s="1" t="s">
        <v>132969</v>
      </c>
      <c r="B91055">
        <v>58</v>
      </c>
      <c r="C91055">
        <v>4</v>
      </c>
      <c r="D91055" s="1" t="s">
        <v>101</v>
      </c>
      <c r="E91055">
        <v>84200</v>
      </c>
      <c r="F91055">
        <v>2580</v>
      </c>
      <c r="G91055">
        <v>1975</v>
      </c>
      <c r="H91055" s="1" t="s">
        <v>102</v>
      </c>
      <c r="I91055">
        <v>500000</v>
      </c>
      <c r="J91055">
        <v>8</v>
      </c>
      <c r="K91055">
        <v>1912</v>
      </c>
      <c r="L91055" s="1" t="s">
        <v>102</v>
      </c>
      <c r="M91055">
        <v>287.33333333000002</v>
      </c>
      <c r="N91055">
        <v>125</v>
      </c>
    </row>
    <row r="91056" spans="1:14" x14ac:dyDescent="0.3">
      <c r="A91056" s="1" t="s">
        <v>132970</v>
      </c>
      <c r="B91056">
        <v>34</v>
      </c>
      <c r="C91056">
        <v>4</v>
      </c>
      <c r="D91056" s="1" t="s">
        <v>101</v>
      </c>
      <c r="E91056">
        <v>84200</v>
      </c>
      <c r="F91056">
        <v>2580</v>
      </c>
      <c r="G91056">
        <v>1975</v>
      </c>
      <c r="H91056" s="1" t="s">
        <v>102</v>
      </c>
      <c r="I91056">
        <v>450000</v>
      </c>
      <c r="J91056">
        <v>8</v>
      </c>
      <c r="K91056">
        <v>1776</v>
      </c>
      <c r="L91056" s="1" t="s">
        <v>102</v>
      </c>
      <c r="M91056">
        <v>443.33333333000002</v>
      </c>
      <c r="N91056">
        <v>58.333333332999999</v>
      </c>
    </row>
    <row r="91057" spans="1:14" x14ac:dyDescent="0.3">
      <c r="A91057" s="1" t="s">
        <v>132982</v>
      </c>
      <c r="B91057">
        <v>45</v>
      </c>
      <c r="C91057">
        <v>4</v>
      </c>
      <c r="D91057" s="1" t="s">
        <v>101</v>
      </c>
      <c r="E91057">
        <v>84200</v>
      </c>
      <c r="F91057">
        <v>2580</v>
      </c>
      <c r="G91057">
        <v>1975</v>
      </c>
      <c r="H91057" s="1" t="s">
        <v>102</v>
      </c>
      <c r="I91057">
        <v>650000</v>
      </c>
      <c r="J91057">
        <v>8</v>
      </c>
      <c r="K91057">
        <v>4388</v>
      </c>
      <c r="L91057" s="1" t="s">
        <v>100</v>
      </c>
      <c r="M91057">
        <v>273</v>
      </c>
      <c r="N91057">
        <v>162.5</v>
      </c>
    </row>
    <row r="91058" spans="1:14" x14ac:dyDescent="0.3">
      <c r="A91058" s="1" t="s">
        <v>132983</v>
      </c>
      <c r="B91058">
        <v>42</v>
      </c>
      <c r="C91058">
        <v>5</v>
      </c>
      <c r="D91058" s="1" t="s">
        <v>101</v>
      </c>
      <c r="E91058">
        <v>84200</v>
      </c>
      <c r="F91058">
        <v>2577</v>
      </c>
      <c r="G91058">
        <v>1975</v>
      </c>
      <c r="H91058" s="1" t="s">
        <v>102</v>
      </c>
      <c r="I91058">
        <v>525000</v>
      </c>
      <c r="J91058">
        <v>8</v>
      </c>
      <c r="K91058">
        <v>3140</v>
      </c>
      <c r="L91058" s="1" t="s">
        <v>100</v>
      </c>
      <c r="M91058">
        <v>321.66666666999998</v>
      </c>
      <c r="N91058">
        <v>176.25</v>
      </c>
    </row>
    <row r="91059" spans="1:14" x14ac:dyDescent="0.3">
      <c r="A91059" s="1" t="s">
        <v>132984</v>
      </c>
      <c r="B91059">
        <v>38</v>
      </c>
      <c r="C91059">
        <v>4</v>
      </c>
      <c r="D91059" s="1" t="s">
        <v>101</v>
      </c>
      <c r="E91059">
        <v>84200</v>
      </c>
      <c r="F91059">
        <v>2580</v>
      </c>
      <c r="G91059">
        <v>1975</v>
      </c>
      <c r="H91059" s="1" t="s">
        <v>102</v>
      </c>
      <c r="I91059">
        <v>600000</v>
      </c>
      <c r="J91059">
        <v>8</v>
      </c>
      <c r="K91059">
        <v>2987</v>
      </c>
      <c r="L91059" s="1" t="s">
        <v>100</v>
      </c>
      <c r="M91059">
        <v>450.66666666999998</v>
      </c>
      <c r="N91059">
        <v>73.5</v>
      </c>
    </row>
    <row r="91060" spans="1:14" x14ac:dyDescent="0.3">
      <c r="A91060" s="1" t="s">
        <v>132985</v>
      </c>
      <c r="B91060">
        <v>48</v>
      </c>
      <c r="C91060">
        <v>4</v>
      </c>
      <c r="D91060" s="1" t="s">
        <v>101</v>
      </c>
      <c r="E91060">
        <v>84200</v>
      </c>
      <c r="F91060">
        <v>2580</v>
      </c>
      <c r="G91060">
        <v>1975</v>
      </c>
      <c r="H91060" s="1" t="s">
        <v>102</v>
      </c>
      <c r="I91060">
        <v>350000</v>
      </c>
      <c r="J91060">
        <v>7</v>
      </c>
      <c r="K91060">
        <v>2221</v>
      </c>
      <c r="L91060" s="1" t="s">
        <v>100</v>
      </c>
      <c r="M91060">
        <v>293.66666666999998</v>
      </c>
      <c r="N91060">
        <v>282.5</v>
      </c>
    </row>
    <row r="91061" spans="1:14" x14ac:dyDescent="0.3">
      <c r="A91061" s="1" t="s">
        <v>132986</v>
      </c>
      <c r="B91061">
        <v>31</v>
      </c>
      <c r="C91061">
        <v>3</v>
      </c>
      <c r="D91061" s="1" t="s">
        <v>101</v>
      </c>
      <c r="E91061">
        <v>84200</v>
      </c>
      <c r="F91061">
        <v>2241</v>
      </c>
      <c r="G91061">
        <v>1975</v>
      </c>
      <c r="H91061" s="1" t="s">
        <v>102</v>
      </c>
      <c r="I91061">
        <v>-6</v>
      </c>
      <c r="J91061">
        <v>6</v>
      </c>
      <c r="K91061">
        <v>2528</v>
      </c>
      <c r="L91061" s="1" t="s">
        <v>100</v>
      </c>
      <c r="M91061">
        <v>203</v>
      </c>
      <c r="N91061">
        <v>25</v>
      </c>
    </row>
    <row r="91062" spans="1:14" x14ac:dyDescent="0.3">
      <c r="A91062" s="1" t="s">
        <v>132987</v>
      </c>
      <c r="B91062">
        <v>66</v>
      </c>
      <c r="C91062">
        <v>4</v>
      </c>
      <c r="D91062" s="1" t="s">
        <v>101</v>
      </c>
      <c r="E91062">
        <v>84200</v>
      </c>
      <c r="F91062">
        <v>2580</v>
      </c>
      <c r="G91062">
        <v>1975</v>
      </c>
      <c r="H91062" s="1" t="s">
        <v>102</v>
      </c>
      <c r="I91062">
        <v>475000</v>
      </c>
      <c r="J91062">
        <v>8</v>
      </c>
      <c r="K91062">
        <v>1906</v>
      </c>
      <c r="L91062" s="1" t="s">
        <v>100</v>
      </c>
      <c r="M91062">
        <v>124.25</v>
      </c>
      <c r="N91062">
        <v>235.41666667000001</v>
      </c>
    </row>
    <row r="91063" spans="1:14" x14ac:dyDescent="0.3">
      <c r="A91063" s="1" t="s">
        <v>132992</v>
      </c>
      <c r="B91063">
        <v>57</v>
      </c>
      <c r="C91063">
        <v>4</v>
      </c>
      <c r="D91063" s="1" t="s">
        <v>101</v>
      </c>
      <c r="E91063">
        <v>84200</v>
      </c>
      <c r="F91063">
        <v>2580</v>
      </c>
      <c r="G91063">
        <v>1975</v>
      </c>
      <c r="H91063" s="1" t="s">
        <v>102</v>
      </c>
      <c r="I91063">
        <v>700000</v>
      </c>
      <c r="J91063">
        <v>8</v>
      </c>
      <c r="K91063">
        <v>987</v>
      </c>
      <c r="L91063" s="1" t="s">
        <v>100</v>
      </c>
      <c r="M91063">
        <v>281.66666666999998</v>
      </c>
      <c r="N91063">
        <v>205</v>
      </c>
    </row>
    <row r="91064" spans="1:14" x14ac:dyDescent="0.3">
      <c r="A91064" s="1" t="s">
        <v>132993</v>
      </c>
      <c r="B91064">
        <v>55</v>
      </c>
      <c r="C91064">
        <v>3</v>
      </c>
      <c r="D91064" s="1" t="s">
        <v>101</v>
      </c>
      <c r="E91064">
        <v>84200</v>
      </c>
      <c r="F91064">
        <v>2241</v>
      </c>
      <c r="G91064">
        <v>1975</v>
      </c>
      <c r="H91064" s="1" t="s">
        <v>102</v>
      </c>
      <c r="I91064">
        <v>-6</v>
      </c>
      <c r="J91064">
        <v>8</v>
      </c>
      <c r="K91064">
        <v>310</v>
      </c>
      <c r="L91064" s="1" t="s">
        <v>100</v>
      </c>
      <c r="M91064">
        <v>309.5</v>
      </c>
      <c r="N91064">
        <v>0</v>
      </c>
    </row>
    <row r="91065" spans="1:14" x14ac:dyDescent="0.3">
      <c r="A91065" s="1" t="s">
        <v>132994</v>
      </c>
      <c r="B91065">
        <v>51</v>
      </c>
      <c r="C91065">
        <v>4</v>
      </c>
      <c r="D91065" s="1" t="s">
        <v>101</v>
      </c>
      <c r="E91065">
        <v>84200</v>
      </c>
      <c r="F91065">
        <v>2580</v>
      </c>
      <c r="G91065">
        <v>1975</v>
      </c>
      <c r="H91065" s="1" t="s">
        <v>102</v>
      </c>
      <c r="I91065">
        <v>625000</v>
      </c>
      <c r="J91065">
        <v>8</v>
      </c>
      <c r="K91065">
        <v>3489</v>
      </c>
      <c r="L91065" s="1" t="s">
        <v>100</v>
      </c>
      <c r="M91065">
        <v>443.66666666999998</v>
      </c>
      <c r="N91065">
        <v>161.66666667000001</v>
      </c>
    </row>
    <row r="91066" spans="1:14" x14ac:dyDescent="0.3">
      <c r="A91066" s="1" t="s">
        <v>132995</v>
      </c>
      <c r="B91066">
        <v>47</v>
      </c>
      <c r="C91066">
        <v>4</v>
      </c>
      <c r="D91066" s="1" t="s">
        <v>101</v>
      </c>
      <c r="E91066">
        <v>84200</v>
      </c>
      <c r="F91066">
        <v>2580</v>
      </c>
      <c r="G91066">
        <v>1975</v>
      </c>
      <c r="H91066" s="1" t="s">
        <v>102</v>
      </c>
      <c r="I91066">
        <v>-6</v>
      </c>
      <c r="J91066">
        <v>7</v>
      </c>
      <c r="K91066">
        <v>3284</v>
      </c>
      <c r="L91066" s="1" t="s">
        <v>100</v>
      </c>
      <c r="M91066">
        <v>443.5</v>
      </c>
      <c r="N91066">
        <v>40</v>
      </c>
    </row>
    <row r="91067" spans="1:14" x14ac:dyDescent="0.3">
      <c r="A91067" s="1" t="s">
        <v>132996</v>
      </c>
      <c r="B91067">
        <v>54</v>
      </c>
      <c r="C91067">
        <v>3</v>
      </c>
      <c r="D91067" s="1" t="s">
        <v>101</v>
      </c>
      <c r="E91067">
        <v>84200</v>
      </c>
      <c r="F91067">
        <v>2241</v>
      </c>
      <c r="G91067">
        <v>1975</v>
      </c>
      <c r="H91067" s="1" t="s">
        <v>102</v>
      </c>
      <c r="I91067">
        <v>50000</v>
      </c>
      <c r="J91067">
        <v>6</v>
      </c>
      <c r="K91067">
        <v>200</v>
      </c>
      <c r="L91067" s="1" t="s">
        <v>100</v>
      </c>
      <c r="M91067">
        <v>141.25</v>
      </c>
      <c r="N91067">
        <v>12.5</v>
      </c>
    </row>
    <row r="91068" spans="1:14" x14ac:dyDescent="0.3">
      <c r="A91068" s="1" t="s">
        <v>132997</v>
      </c>
      <c r="B91068">
        <v>42</v>
      </c>
      <c r="C91068">
        <v>4</v>
      </c>
      <c r="D91068" s="1" t="s">
        <v>101</v>
      </c>
      <c r="E91068">
        <v>84200</v>
      </c>
      <c r="F91068">
        <v>2580</v>
      </c>
      <c r="G91068">
        <v>1975</v>
      </c>
      <c r="H91068" s="1" t="s">
        <v>102</v>
      </c>
      <c r="I91068">
        <v>600000</v>
      </c>
      <c r="J91068">
        <v>8</v>
      </c>
      <c r="K91068">
        <v>2176</v>
      </c>
      <c r="L91068" s="1" t="s">
        <v>100</v>
      </c>
      <c r="M91068">
        <v>442.66666666999998</v>
      </c>
      <c r="N91068">
        <v>133.33333332999999</v>
      </c>
    </row>
    <row r="91069" spans="1:14" x14ac:dyDescent="0.3">
      <c r="A91069" s="1" t="s">
        <v>132998</v>
      </c>
      <c r="B91069">
        <v>52</v>
      </c>
      <c r="C91069">
        <v>4</v>
      </c>
      <c r="D91069" s="1" t="s">
        <v>101</v>
      </c>
      <c r="E91069">
        <v>84200</v>
      </c>
      <c r="F91069">
        <v>2580</v>
      </c>
      <c r="G91069">
        <v>1975</v>
      </c>
      <c r="H91069" s="1" t="s">
        <v>102</v>
      </c>
      <c r="I91069">
        <v>565000</v>
      </c>
      <c r="J91069">
        <v>9</v>
      </c>
      <c r="K91069">
        <v>2097</v>
      </c>
      <c r="L91069" s="1" t="s">
        <v>100</v>
      </c>
      <c r="M91069">
        <v>315.25</v>
      </c>
      <c r="N91069">
        <v>35</v>
      </c>
    </row>
    <row r="91070" spans="1:14" x14ac:dyDescent="0.3">
      <c r="A91070" s="1" t="s">
        <v>132999</v>
      </c>
      <c r="B91070">
        <v>36</v>
      </c>
      <c r="C91070">
        <v>3</v>
      </c>
      <c r="D91070" s="1" t="s">
        <v>101</v>
      </c>
      <c r="E91070">
        <v>84200</v>
      </c>
      <c r="F91070">
        <v>2241</v>
      </c>
      <c r="G91070">
        <v>1975</v>
      </c>
      <c r="H91070" s="1" t="s">
        <v>102</v>
      </c>
      <c r="I91070">
        <v>-6</v>
      </c>
      <c r="J91070">
        <v>7</v>
      </c>
      <c r="K91070">
        <v>2839</v>
      </c>
      <c r="L91070" s="1" t="s">
        <v>100</v>
      </c>
      <c r="M91070">
        <v>206</v>
      </c>
      <c r="N91070">
        <v>33.333333332999999</v>
      </c>
    </row>
    <row r="91071" spans="1:14" x14ac:dyDescent="0.3">
      <c r="A91071" s="1" t="s">
        <v>133000</v>
      </c>
      <c r="B91071">
        <v>62</v>
      </c>
      <c r="C91071">
        <v>3</v>
      </c>
      <c r="D91071" s="1" t="s">
        <v>101</v>
      </c>
      <c r="E91071">
        <v>84200</v>
      </c>
      <c r="F91071">
        <v>2241</v>
      </c>
      <c r="G91071">
        <v>1975</v>
      </c>
      <c r="H91071" s="1" t="s">
        <v>102</v>
      </c>
      <c r="I91071">
        <v>400000</v>
      </c>
      <c r="J91071">
        <v>7</v>
      </c>
      <c r="K91071">
        <v>2513</v>
      </c>
      <c r="L91071" s="1" t="s">
        <v>100</v>
      </c>
      <c r="M91071">
        <v>246</v>
      </c>
      <c r="N91071">
        <v>125</v>
      </c>
    </row>
    <row r="91072" spans="1:14" x14ac:dyDescent="0.3">
      <c r="A91072" s="1" t="s">
        <v>133001</v>
      </c>
      <c r="B91072">
        <v>40</v>
      </c>
      <c r="C91072">
        <v>4</v>
      </c>
      <c r="D91072" s="1" t="s">
        <v>101</v>
      </c>
      <c r="E91072">
        <v>84200</v>
      </c>
      <c r="F91072">
        <v>2580</v>
      </c>
      <c r="G91072">
        <v>1975</v>
      </c>
      <c r="H91072" s="1" t="s">
        <v>102</v>
      </c>
      <c r="I91072">
        <v>540000</v>
      </c>
      <c r="J91072">
        <v>8</v>
      </c>
      <c r="K91072">
        <v>2111</v>
      </c>
      <c r="L91072" s="1" t="s">
        <v>100</v>
      </c>
      <c r="M91072">
        <v>346.66666666999998</v>
      </c>
      <c r="N91072">
        <v>125</v>
      </c>
    </row>
    <row r="91073" spans="1:14" x14ac:dyDescent="0.3">
      <c r="A91073" s="1" t="s">
        <v>133002</v>
      </c>
      <c r="B91073">
        <v>45</v>
      </c>
      <c r="C91073">
        <v>4</v>
      </c>
      <c r="D91073" s="1" t="s">
        <v>101</v>
      </c>
      <c r="E91073">
        <v>84200</v>
      </c>
      <c r="F91073">
        <v>2580</v>
      </c>
      <c r="G91073">
        <v>1975</v>
      </c>
      <c r="H91073" s="1" t="s">
        <v>102</v>
      </c>
      <c r="I91073">
        <v>469000</v>
      </c>
      <c r="J91073">
        <v>8</v>
      </c>
      <c r="K91073">
        <v>3453</v>
      </c>
      <c r="L91073" s="1" t="s">
        <v>100</v>
      </c>
      <c r="M91073">
        <v>242.08333332999999</v>
      </c>
      <c r="N91073">
        <v>142.25</v>
      </c>
    </row>
    <row r="91074" spans="1:14" x14ac:dyDescent="0.3">
      <c r="A91074" s="1" t="s">
        <v>133003</v>
      </c>
      <c r="B91074">
        <v>37</v>
      </c>
      <c r="C91074">
        <v>4</v>
      </c>
      <c r="D91074" s="1" t="s">
        <v>101</v>
      </c>
      <c r="E91074">
        <v>84200</v>
      </c>
      <c r="F91074">
        <v>2580</v>
      </c>
      <c r="G91074">
        <v>1975</v>
      </c>
      <c r="H91074" s="1" t="s">
        <v>102</v>
      </c>
      <c r="I91074">
        <v>-6</v>
      </c>
      <c r="J91074">
        <v>9</v>
      </c>
      <c r="K91074">
        <v>326</v>
      </c>
      <c r="L91074" s="1" t="s">
        <v>102</v>
      </c>
      <c r="M91074">
        <v>165.66666667000001</v>
      </c>
      <c r="N91074">
        <v>0</v>
      </c>
    </row>
    <row r="91075" spans="1:14" x14ac:dyDescent="0.3">
      <c r="A91075" s="1" t="s">
        <v>133004</v>
      </c>
      <c r="B91075">
        <v>46</v>
      </c>
      <c r="C91075">
        <v>4</v>
      </c>
      <c r="D91075" s="1" t="s">
        <v>101</v>
      </c>
      <c r="E91075">
        <v>84200</v>
      </c>
      <c r="F91075">
        <v>2580</v>
      </c>
      <c r="G91075">
        <v>1975</v>
      </c>
      <c r="H91075" s="1" t="s">
        <v>102</v>
      </c>
      <c r="I91075">
        <v>500000</v>
      </c>
      <c r="J91075">
        <v>7</v>
      </c>
      <c r="K91075">
        <v>2661</v>
      </c>
      <c r="L91075" s="1" t="s">
        <v>102</v>
      </c>
      <c r="M91075">
        <v>119.5</v>
      </c>
      <c r="N91075">
        <v>125</v>
      </c>
    </row>
    <row r="91076" spans="1:14" x14ac:dyDescent="0.3">
      <c r="A91076" s="1" t="s">
        <v>133005</v>
      </c>
      <c r="B91076">
        <v>34</v>
      </c>
      <c r="C91076">
        <v>5</v>
      </c>
      <c r="D91076" s="1" t="s">
        <v>101</v>
      </c>
      <c r="E91076">
        <v>84200</v>
      </c>
      <c r="F91076">
        <v>2577</v>
      </c>
      <c r="G91076">
        <v>1975</v>
      </c>
      <c r="H91076" s="1" t="s">
        <v>102</v>
      </c>
      <c r="I91076">
        <v>1300000</v>
      </c>
      <c r="J91076">
        <v>9</v>
      </c>
      <c r="K91076">
        <v>8321</v>
      </c>
      <c r="L91076" s="1" t="s">
        <v>102</v>
      </c>
      <c r="M91076">
        <v>1112</v>
      </c>
      <c r="N91076">
        <v>325</v>
      </c>
    </row>
    <row r="91077" spans="1:14" x14ac:dyDescent="0.3">
      <c r="A91077" s="1" t="s">
        <v>133007</v>
      </c>
      <c r="B91077">
        <v>47</v>
      </c>
      <c r="C91077">
        <v>3</v>
      </c>
      <c r="D91077" s="1" t="s">
        <v>101</v>
      </c>
      <c r="E91077">
        <v>84200</v>
      </c>
      <c r="F91077">
        <v>2241</v>
      </c>
      <c r="G91077">
        <v>1975</v>
      </c>
      <c r="H91077" s="1" t="s">
        <v>102</v>
      </c>
      <c r="I91077">
        <v>50000</v>
      </c>
      <c r="J91077">
        <v>5</v>
      </c>
      <c r="K91077">
        <v>1514</v>
      </c>
      <c r="L91077" s="1" t="s">
        <v>100</v>
      </c>
      <c r="M91077">
        <v>107.75</v>
      </c>
      <c r="N91077">
        <v>275</v>
      </c>
    </row>
    <row r="91078" spans="1:14" x14ac:dyDescent="0.3">
      <c r="A91078" s="1" t="s">
        <v>133010</v>
      </c>
      <c r="B91078">
        <v>48</v>
      </c>
      <c r="C91078">
        <v>1</v>
      </c>
      <c r="D91078" s="1" t="s">
        <v>101</v>
      </c>
      <c r="E91078">
        <v>84200</v>
      </c>
      <c r="F91078">
        <v>1327</v>
      </c>
      <c r="G91078">
        <v>1975</v>
      </c>
      <c r="H91078" s="1" t="s">
        <v>102</v>
      </c>
      <c r="I91078">
        <v>220000</v>
      </c>
      <c r="J91078">
        <v>4</v>
      </c>
      <c r="K91078">
        <v>1507</v>
      </c>
      <c r="L91078" s="1" t="s">
        <v>100</v>
      </c>
      <c r="M91078">
        <v>61</v>
      </c>
      <c r="N91078">
        <v>304.16666666999998</v>
      </c>
    </row>
    <row r="91079" spans="1:14" x14ac:dyDescent="0.3">
      <c r="A91079" s="1" t="s">
        <v>133011</v>
      </c>
      <c r="B91079">
        <v>48</v>
      </c>
      <c r="C91079">
        <v>1</v>
      </c>
      <c r="D91079" s="1" t="s">
        <v>101</v>
      </c>
      <c r="E91079">
        <v>84200</v>
      </c>
      <c r="F91079">
        <v>1327</v>
      </c>
      <c r="G91079">
        <v>1975</v>
      </c>
      <c r="H91079" s="1" t="s">
        <v>102</v>
      </c>
      <c r="I91079">
        <v>150000</v>
      </c>
      <c r="J91079">
        <v>3</v>
      </c>
      <c r="K91079">
        <v>1201</v>
      </c>
      <c r="L91079" s="1" t="s">
        <v>100</v>
      </c>
      <c r="M91079">
        <v>87</v>
      </c>
      <c r="N91079">
        <v>310</v>
      </c>
    </row>
    <row r="91080" spans="1:14" x14ac:dyDescent="0.3">
      <c r="A91080" s="1" t="s">
        <v>133012</v>
      </c>
      <c r="B91080">
        <v>74</v>
      </c>
      <c r="C91080">
        <v>2</v>
      </c>
      <c r="D91080" s="1" t="s">
        <v>101</v>
      </c>
      <c r="E91080">
        <v>84200</v>
      </c>
      <c r="F91080">
        <v>1584</v>
      </c>
      <c r="G91080">
        <v>1975</v>
      </c>
      <c r="H91080" s="1" t="s">
        <v>102</v>
      </c>
      <c r="I91080">
        <v>-6</v>
      </c>
      <c r="J91080">
        <v>3</v>
      </c>
      <c r="K91080">
        <v>925</v>
      </c>
      <c r="L91080" s="1" t="s">
        <v>100</v>
      </c>
      <c r="M91080">
        <v>75</v>
      </c>
      <c r="N91080">
        <v>0</v>
      </c>
    </row>
    <row r="91081" spans="1:14" x14ac:dyDescent="0.3">
      <c r="A91081" s="1" t="s">
        <v>133013</v>
      </c>
      <c r="B91081">
        <v>29</v>
      </c>
      <c r="C91081">
        <v>1</v>
      </c>
      <c r="D91081" s="1" t="s">
        <v>101</v>
      </c>
      <c r="E91081">
        <v>84200</v>
      </c>
      <c r="F91081">
        <v>1327</v>
      </c>
      <c r="G91081">
        <v>1975</v>
      </c>
      <c r="H91081" s="1" t="s">
        <v>102</v>
      </c>
      <c r="I91081">
        <v>-6</v>
      </c>
      <c r="J91081">
        <v>3</v>
      </c>
      <c r="K91081">
        <v>932</v>
      </c>
      <c r="L91081" s="1" t="s">
        <v>100</v>
      </c>
      <c r="M91081">
        <v>82</v>
      </c>
      <c r="N91081">
        <v>0</v>
      </c>
    </row>
    <row r="91082" spans="1:14" x14ac:dyDescent="0.3">
      <c r="A91082" s="1" t="s">
        <v>133014</v>
      </c>
      <c r="B91082">
        <v>70</v>
      </c>
      <c r="C91082">
        <v>3</v>
      </c>
      <c r="D91082" s="1" t="s">
        <v>101</v>
      </c>
      <c r="E91082">
        <v>84200</v>
      </c>
      <c r="F91082">
        <v>2241</v>
      </c>
      <c r="G91082">
        <v>1975</v>
      </c>
      <c r="H91082" s="1" t="s">
        <v>102</v>
      </c>
      <c r="I91082">
        <v>600000</v>
      </c>
      <c r="J91082">
        <v>6</v>
      </c>
      <c r="K91082">
        <v>962</v>
      </c>
      <c r="L91082" s="1" t="s">
        <v>100</v>
      </c>
      <c r="M91082">
        <v>365.33333333000002</v>
      </c>
      <c r="N91082">
        <v>255</v>
      </c>
    </row>
    <row r="91083" spans="1:14" x14ac:dyDescent="0.3">
      <c r="A91083" s="1" t="s">
        <v>133015</v>
      </c>
      <c r="B91083">
        <v>69</v>
      </c>
      <c r="C91083">
        <v>4</v>
      </c>
      <c r="D91083" s="1" t="s">
        <v>101</v>
      </c>
      <c r="E91083">
        <v>84200</v>
      </c>
      <c r="F91083">
        <v>2580</v>
      </c>
      <c r="G91083">
        <v>1980</v>
      </c>
      <c r="H91083" s="1" t="s">
        <v>102</v>
      </c>
      <c r="I91083">
        <v>550000</v>
      </c>
      <c r="J91083">
        <v>8</v>
      </c>
      <c r="K91083">
        <v>2201</v>
      </c>
      <c r="L91083" s="1" t="s">
        <v>100</v>
      </c>
      <c r="M91083">
        <v>300</v>
      </c>
      <c r="N91083">
        <v>375.83333333000002</v>
      </c>
    </row>
    <row r="91084" spans="1:14" x14ac:dyDescent="0.3">
      <c r="A91084" s="1" t="s">
        <v>133016</v>
      </c>
      <c r="B91084">
        <v>35</v>
      </c>
      <c r="C91084">
        <v>3</v>
      </c>
      <c r="D91084" s="1" t="s">
        <v>101</v>
      </c>
      <c r="E91084">
        <v>84200</v>
      </c>
      <c r="F91084">
        <v>2241</v>
      </c>
      <c r="G91084">
        <v>1975</v>
      </c>
      <c r="H91084" s="1" t="s">
        <v>102</v>
      </c>
      <c r="I91084">
        <v>650000</v>
      </c>
      <c r="J91084">
        <v>7</v>
      </c>
      <c r="K91084">
        <v>5422</v>
      </c>
      <c r="L91084" s="1" t="s">
        <v>100</v>
      </c>
      <c r="M91084">
        <v>298</v>
      </c>
      <c r="N91084">
        <v>205</v>
      </c>
    </row>
    <row r="91085" spans="1:14" x14ac:dyDescent="0.3">
      <c r="A91085" s="1" t="s">
        <v>133021</v>
      </c>
      <c r="B91085">
        <v>35</v>
      </c>
      <c r="C91085">
        <v>5</v>
      </c>
      <c r="D91085" s="1" t="s">
        <v>101</v>
      </c>
      <c r="E91085">
        <v>84200</v>
      </c>
      <c r="F91085">
        <v>2577</v>
      </c>
      <c r="G91085">
        <v>1975</v>
      </c>
      <c r="H91085" s="1" t="s">
        <v>102</v>
      </c>
      <c r="I91085">
        <v>-6</v>
      </c>
      <c r="J91085">
        <v>8</v>
      </c>
      <c r="K91085">
        <v>2896</v>
      </c>
      <c r="L91085" s="1" t="s">
        <v>100</v>
      </c>
      <c r="M91085">
        <v>346</v>
      </c>
      <c r="N91085">
        <v>0</v>
      </c>
    </row>
    <row r="91086" spans="1:14" x14ac:dyDescent="0.3">
      <c r="A91086" s="1" t="s">
        <v>133022</v>
      </c>
      <c r="B91086">
        <v>40</v>
      </c>
      <c r="C91086">
        <v>5</v>
      </c>
      <c r="D91086" s="1" t="s">
        <v>101</v>
      </c>
      <c r="E91086">
        <v>84200</v>
      </c>
      <c r="F91086">
        <v>2577</v>
      </c>
      <c r="G91086">
        <v>1975</v>
      </c>
      <c r="H91086" s="1" t="s">
        <v>102</v>
      </c>
      <c r="I91086">
        <v>540000</v>
      </c>
      <c r="J91086">
        <v>9</v>
      </c>
      <c r="K91086">
        <v>3321</v>
      </c>
      <c r="L91086" s="1" t="s">
        <v>100</v>
      </c>
      <c r="M91086">
        <v>195.66666667000001</v>
      </c>
      <c r="N91086">
        <v>100</v>
      </c>
    </row>
    <row r="91087" spans="1:14" x14ac:dyDescent="0.3">
      <c r="A91087" s="1" t="s">
        <v>133023</v>
      </c>
      <c r="B91087">
        <v>42</v>
      </c>
      <c r="C91087">
        <v>4</v>
      </c>
      <c r="D91087" s="1" t="s">
        <v>101</v>
      </c>
      <c r="E91087">
        <v>84200</v>
      </c>
      <c r="F91087">
        <v>2580</v>
      </c>
      <c r="G91087">
        <v>1975</v>
      </c>
      <c r="H91087" s="1" t="s">
        <v>102</v>
      </c>
      <c r="I91087">
        <v>400000</v>
      </c>
      <c r="J91087">
        <v>7</v>
      </c>
      <c r="K91087">
        <v>660</v>
      </c>
      <c r="L91087" s="1" t="s">
        <v>100</v>
      </c>
      <c r="M91087">
        <v>217.25</v>
      </c>
      <c r="N91087">
        <v>71.666666667000001</v>
      </c>
    </row>
    <row r="91088" spans="1:14" x14ac:dyDescent="0.3">
      <c r="A91088" s="1" t="s">
        <v>133024</v>
      </c>
      <c r="B91088">
        <v>42</v>
      </c>
      <c r="C91088">
        <v>3</v>
      </c>
      <c r="D91088" s="1" t="s">
        <v>101</v>
      </c>
      <c r="E91088">
        <v>84200</v>
      </c>
      <c r="F91088">
        <v>2241</v>
      </c>
      <c r="G91088">
        <v>1975</v>
      </c>
      <c r="H91088" s="1" t="s">
        <v>102</v>
      </c>
      <c r="I91088">
        <v>-6</v>
      </c>
      <c r="J91088">
        <v>7</v>
      </c>
      <c r="K91088">
        <v>2612</v>
      </c>
      <c r="L91088" s="1" t="s">
        <v>100</v>
      </c>
      <c r="M91088">
        <v>292</v>
      </c>
      <c r="N91088">
        <v>20</v>
      </c>
    </row>
    <row r="91089" spans="1:14" x14ac:dyDescent="0.3">
      <c r="A91089" s="1" t="s">
        <v>133029</v>
      </c>
      <c r="B91089">
        <v>50</v>
      </c>
      <c r="C91089">
        <v>1</v>
      </c>
      <c r="D91089" s="1" t="s">
        <v>101</v>
      </c>
      <c r="E91089">
        <v>84200</v>
      </c>
      <c r="F91089">
        <v>1327</v>
      </c>
      <c r="G91089">
        <v>1975</v>
      </c>
      <c r="H91089" s="1" t="s">
        <v>102</v>
      </c>
      <c r="I91089">
        <v>200000</v>
      </c>
      <c r="J91089">
        <v>3</v>
      </c>
      <c r="K91089">
        <v>1539</v>
      </c>
      <c r="L91089" s="1" t="s">
        <v>100</v>
      </c>
      <c r="M91089">
        <v>50</v>
      </c>
      <c r="N91089">
        <v>345</v>
      </c>
    </row>
    <row r="91090" spans="1:14" x14ac:dyDescent="0.3">
      <c r="A91090" s="1" t="s">
        <v>133030</v>
      </c>
      <c r="B91090">
        <v>36</v>
      </c>
      <c r="C91090">
        <v>1</v>
      </c>
      <c r="D91090" s="1" t="s">
        <v>101</v>
      </c>
      <c r="E91090">
        <v>84200</v>
      </c>
      <c r="F91090">
        <v>1327</v>
      </c>
      <c r="G91090">
        <v>1975</v>
      </c>
      <c r="H91090" s="1" t="s">
        <v>102</v>
      </c>
      <c r="I91090">
        <v>-6</v>
      </c>
      <c r="J91090">
        <v>3</v>
      </c>
      <c r="K91090">
        <v>1271</v>
      </c>
      <c r="L91090" s="1" t="s">
        <v>100</v>
      </c>
      <c r="M91090">
        <v>71</v>
      </c>
      <c r="N91090">
        <v>0</v>
      </c>
    </row>
    <row r="91091" spans="1:14" x14ac:dyDescent="0.3">
      <c r="A91091" s="1" t="s">
        <v>133032</v>
      </c>
      <c r="B91091">
        <v>40</v>
      </c>
      <c r="C91091">
        <v>2</v>
      </c>
      <c r="D91091" s="1" t="s">
        <v>101</v>
      </c>
      <c r="E91091">
        <v>84200</v>
      </c>
      <c r="F91091">
        <v>1584</v>
      </c>
      <c r="G91091">
        <v>1975</v>
      </c>
      <c r="H91091" s="1" t="s">
        <v>102</v>
      </c>
      <c r="I91091">
        <v>320000</v>
      </c>
      <c r="J91091">
        <v>4</v>
      </c>
      <c r="K91091">
        <v>875</v>
      </c>
      <c r="L91091" s="1" t="s">
        <v>100</v>
      </c>
      <c r="M91091">
        <v>83</v>
      </c>
      <c r="N91091">
        <v>375</v>
      </c>
    </row>
    <row r="91092" spans="1:14" x14ac:dyDescent="0.3">
      <c r="A91092" s="1" t="s">
        <v>133033</v>
      </c>
      <c r="B91092">
        <v>51</v>
      </c>
      <c r="C91092">
        <v>3</v>
      </c>
      <c r="D91092" s="1" t="s">
        <v>101</v>
      </c>
      <c r="E91092">
        <v>84200</v>
      </c>
      <c r="F91092">
        <v>2241</v>
      </c>
      <c r="G91092">
        <v>1975</v>
      </c>
      <c r="H91092" s="1" t="s">
        <v>102</v>
      </c>
      <c r="I91092">
        <v>400000</v>
      </c>
      <c r="J91092">
        <v>7</v>
      </c>
      <c r="K91092">
        <v>2001</v>
      </c>
      <c r="L91092" s="1" t="s">
        <v>100</v>
      </c>
      <c r="M91092">
        <v>208.83333332999999</v>
      </c>
      <c r="N91092">
        <v>58.333333332999999</v>
      </c>
    </row>
    <row r="91093" spans="1:14" x14ac:dyDescent="0.3">
      <c r="A91093" s="1" t="s">
        <v>133034</v>
      </c>
      <c r="B91093">
        <v>49</v>
      </c>
      <c r="C91093">
        <v>4</v>
      </c>
      <c r="D91093" s="1" t="s">
        <v>101</v>
      </c>
      <c r="E91093">
        <v>84200</v>
      </c>
      <c r="F91093">
        <v>2580</v>
      </c>
      <c r="G91093">
        <v>1975</v>
      </c>
      <c r="H91093" s="1" t="s">
        <v>102</v>
      </c>
      <c r="I91093">
        <v>-6</v>
      </c>
      <c r="J91093">
        <v>8</v>
      </c>
      <c r="K91093">
        <v>2049</v>
      </c>
      <c r="L91093" s="1" t="s">
        <v>100</v>
      </c>
      <c r="M91093">
        <v>149</v>
      </c>
      <c r="N91093">
        <v>0</v>
      </c>
    </row>
    <row r="91094" spans="1:14" x14ac:dyDescent="0.3">
      <c r="A91094" s="1" t="s">
        <v>133035</v>
      </c>
      <c r="B91094">
        <v>50</v>
      </c>
      <c r="C91094">
        <v>4</v>
      </c>
      <c r="D91094" s="1" t="s">
        <v>101</v>
      </c>
      <c r="E91094">
        <v>84200</v>
      </c>
      <c r="F91094">
        <v>2580</v>
      </c>
      <c r="G91094">
        <v>1975</v>
      </c>
      <c r="H91094" s="1" t="s">
        <v>102</v>
      </c>
      <c r="I91094">
        <v>500000</v>
      </c>
      <c r="J91094">
        <v>7</v>
      </c>
      <c r="K91094">
        <v>2427</v>
      </c>
      <c r="L91094" s="1" t="s">
        <v>100</v>
      </c>
      <c r="M91094">
        <v>314.66666666999998</v>
      </c>
      <c r="N91094">
        <v>102.5</v>
      </c>
    </row>
    <row r="91095" spans="1:14" x14ac:dyDescent="0.3">
      <c r="A91095" s="1" t="s">
        <v>133036</v>
      </c>
      <c r="B91095">
        <v>64</v>
      </c>
      <c r="C91095">
        <v>4</v>
      </c>
      <c r="D91095" s="1" t="s">
        <v>101</v>
      </c>
      <c r="E91095">
        <v>84200</v>
      </c>
      <c r="F91095">
        <v>2580</v>
      </c>
      <c r="G91095">
        <v>1975</v>
      </c>
      <c r="H91095" s="1" t="s">
        <v>102</v>
      </c>
      <c r="I91095">
        <v>575000</v>
      </c>
      <c r="J91095">
        <v>9</v>
      </c>
      <c r="K91095">
        <v>1749</v>
      </c>
      <c r="L91095" s="1" t="s">
        <v>100</v>
      </c>
      <c r="M91095">
        <v>375</v>
      </c>
      <c r="N91095">
        <v>139.16666667000001</v>
      </c>
    </row>
    <row r="91096" spans="1:14" x14ac:dyDescent="0.3">
      <c r="A91096" s="1" t="s">
        <v>133037</v>
      </c>
      <c r="B91096">
        <v>62</v>
      </c>
      <c r="C91096">
        <v>4</v>
      </c>
      <c r="D91096" s="1" t="s">
        <v>101</v>
      </c>
      <c r="E91096">
        <v>84200</v>
      </c>
      <c r="F91096">
        <v>2580</v>
      </c>
      <c r="G91096">
        <v>1975</v>
      </c>
      <c r="H91096" s="1" t="s">
        <v>102</v>
      </c>
      <c r="I91096">
        <v>500000</v>
      </c>
      <c r="J91096">
        <v>8</v>
      </c>
      <c r="K91096">
        <v>4764</v>
      </c>
      <c r="L91096" s="1" t="s">
        <v>100</v>
      </c>
      <c r="M91096">
        <v>419</v>
      </c>
      <c r="N91096">
        <v>45</v>
      </c>
    </row>
    <row r="91097" spans="1:14" x14ac:dyDescent="0.3">
      <c r="A91097" s="1" t="s">
        <v>133038</v>
      </c>
      <c r="B91097">
        <v>35</v>
      </c>
      <c r="C91097">
        <v>3</v>
      </c>
      <c r="D91097" s="1" t="s">
        <v>101</v>
      </c>
      <c r="E91097">
        <v>84200</v>
      </c>
      <c r="F91097">
        <v>2241</v>
      </c>
      <c r="G91097">
        <v>1975</v>
      </c>
      <c r="H91097" s="1" t="s">
        <v>102</v>
      </c>
      <c r="I91097">
        <v>290000</v>
      </c>
      <c r="J91097">
        <v>5</v>
      </c>
      <c r="K91097">
        <v>1927</v>
      </c>
      <c r="L91097" s="1" t="s">
        <v>100</v>
      </c>
      <c r="M91097">
        <v>57</v>
      </c>
      <c r="N91097">
        <v>217.5</v>
      </c>
    </row>
    <row r="91098" spans="1:14" x14ac:dyDescent="0.3">
      <c r="A91098" s="1" t="s">
        <v>133039</v>
      </c>
      <c r="B91098">
        <v>71</v>
      </c>
      <c r="C91098">
        <v>1</v>
      </c>
      <c r="D91098" s="1" t="s">
        <v>101</v>
      </c>
      <c r="E91098">
        <v>84200</v>
      </c>
      <c r="F91098">
        <v>1327</v>
      </c>
      <c r="G91098">
        <v>1975</v>
      </c>
      <c r="H91098" s="1" t="s">
        <v>102</v>
      </c>
      <c r="I91098">
        <v>-6</v>
      </c>
      <c r="J91098">
        <v>2</v>
      </c>
      <c r="K91098">
        <v>1378</v>
      </c>
      <c r="L91098" s="1" t="s">
        <v>100</v>
      </c>
      <c r="M91098">
        <v>70</v>
      </c>
      <c r="N91098">
        <v>33.333333332999999</v>
      </c>
    </row>
    <row r="91099" spans="1:14" x14ac:dyDescent="0.3">
      <c r="A91099" s="1" t="s">
        <v>133043</v>
      </c>
      <c r="B91099">
        <v>52</v>
      </c>
      <c r="C91099">
        <v>3</v>
      </c>
      <c r="D91099" s="1" t="s">
        <v>101</v>
      </c>
      <c r="E91099">
        <v>84200</v>
      </c>
      <c r="F91099">
        <v>2241</v>
      </c>
      <c r="G91099">
        <v>1975</v>
      </c>
      <c r="H91099" s="1" t="s">
        <v>102</v>
      </c>
      <c r="I91099">
        <v>875000</v>
      </c>
      <c r="J91099">
        <v>6</v>
      </c>
      <c r="K91099">
        <v>3342</v>
      </c>
      <c r="L91099" s="1" t="s">
        <v>100</v>
      </c>
      <c r="M91099">
        <v>275</v>
      </c>
      <c r="N91099">
        <v>166.66666667000001</v>
      </c>
    </row>
    <row r="91100" spans="1:14" x14ac:dyDescent="0.3">
      <c r="A91100" s="1" t="s">
        <v>133044</v>
      </c>
      <c r="B91100">
        <v>58</v>
      </c>
      <c r="C91100">
        <v>4</v>
      </c>
      <c r="D91100" s="1" t="s">
        <v>101</v>
      </c>
      <c r="E91100">
        <v>84200</v>
      </c>
      <c r="F91100">
        <v>2580</v>
      </c>
      <c r="G91100">
        <v>1975</v>
      </c>
      <c r="H91100" s="1" t="s">
        <v>102</v>
      </c>
      <c r="I91100">
        <v>800000</v>
      </c>
      <c r="J91100">
        <v>6</v>
      </c>
      <c r="K91100">
        <v>3105</v>
      </c>
      <c r="L91100" s="1" t="s">
        <v>100</v>
      </c>
      <c r="M91100">
        <v>143.33333332999999</v>
      </c>
      <c r="N91100">
        <v>0</v>
      </c>
    </row>
    <row r="91101" spans="1:14" x14ac:dyDescent="0.3">
      <c r="A91101" s="1" t="s">
        <v>133045</v>
      </c>
      <c r="B91101">
        <v>46</v>
      </c>
      <c r="C91101">
        <v>4</v>
      </c>
      <c r="D91101" s="1" t="s">
        <v>101</v>
      </c>
      <c r="E91101">
        <v>84200</v>
      </c>
      <c r="F91101">
        <v>2580</v>
      </c>
      <c r="G91101">
        <v>1975</v>
      </c>
      <c r="H91101" s="1" t="s">
        <v>102</v>
      </c>
      <c r="I91101">
        <v>800000</v>
      </c>
      <c r="J91101">
        <v>8</v>
      </c>
      <c r="K91101">
        <v>3159</v>
      </c>
      <c r="L91101" s="1" t="s">
        <v>100</v>
      </c>
      <c r="M91101">
        <v>264</v>
      </c>
      <c r="N91101">
        <v>75</v>
      </c>
    </row>
    <row r="91102" spans="1:14" x14ac:dyDescent="0.3">
      <c r="A91102" s="1" t="s">
        <v>133046</v>
      </c>
      <c r="B91102">
        <v>59</v>
      </c>
      <c r="C91102">
        <v>4</v>
      </c>
      <c r="D91102" s="1" t="s">
        <v>101</v>
      </c>
      <c r="E91102">
        <v>84200</v>
      </c>
      <c r="F91102">
        <v>2580</v>
      </c>
      <c r="G91102">
        <v>1975</v>
      </c>
      <c r="H91102" s="1" t="s">
        <v>102</v>
      </c>
      <c r="I91102">
        <v>650000</v>
      </c>
      <c r="J91102">
        <v>7</v>
      </c>
      <c r="K91102">
        <v>1577</v>
      </c>
      <c r="L91102" s="1" t="s">
        <v>100</v>
      </c>
      <c r="M91102">
        <v>232</v>
      </c>
      <c r="N91102">
        <v>66.666666667000001</v>
      </c>
    </row>
    <row r="91103" spans="1:14" x14ac:dyDescent="0.3">
      <c r="A91103" s="1" t="s">
        <v>133048</v>
      </c>
      <c r="B91103">
        <v>85</v>
      </c>
      <c r="C91103">
        <v>2</v>
      </c>
      <c r="D91103" s="1" t="s">
        <v>101</v>
      </c>
      <c r="E91103">
        <v>84200</v>
      </c>
      <c r="F91103">
        <v>1584</v>
      </c>
      <c r="G91103">
        <v>1975</v>
      </c>
      <c r="H91103" s="1" t="s">
        <v>102</v>
      </c>
      <c r="I91103">
        <v>200000</v>
      </c>
      <c r="J91103">
        <v>4</v>
      </c>
      <c r="K91103">
        <v>527</v>
      </c>
      <c r="L91103" s="1" t="s">
        <v>100</v>
      </c>
      <c r="M91103">
        <v>74</v>
      </c>
      <c r="N91103">
        <v>50</v>
      </c>
    </row>
    <row r="91104" spans="1:14" x14ac:dyDescent="0.3">
      <c r="A91104" s="1" t="s">
        <v>133050</v>
      </c>
      <c r="B91104">
        <v>56</v>
      </c>
      <c r="C91104">
        <v>4</v>
      </c>
      <c r="D91104" s="1" t="s">
        <v>101</v>
      </c>
      <c r="E91104">
        <v>84200</v>
      </c>
      <c r="F91104">
        <v>2580</v>
      </c>
      <c r="G91104">
        <v>1975</v>
      </c>
      <c r="H91104" s="1" t="s">
        <v>102</v>
      </c>
      <c r="I91104">
        <v>4414135</v>
      </c>
      <c r="J91104">
        <v>9</v>
      </c>
      <c r="K91104">
        <v>3428</v>
      </c>
      <c r="L91104" s="1" t="s">
        <v>100</v>
      </c>
      <c r="M91104">
        <v>270</v>
      </c>
      <c r="N91104">
        <v>465.16666666999998</v>
      </c>
    </row>
    <row r="91105" spans="1:14" x14ac:dyDescent="0.3">
      <c r="A91105" s="1" t="s">
        <v>133057</v>
      </c>
      <c r="B91105">
        <v>25</v>
      </c>
      <c r="C91105">
        <v>3</v>
      </c>
      <c r="D91105" s="1" t="s">
        <v>101</v>
      </c>
      <c r="E91105">
        <v>84200</v>
      </c>
      <c r="F91105">
        <v>2241</v>
      </c>
      <c r="G91105">
        <v>1975</v>
      </c>
      <c r="H91105" s="1" t="s">
        <v>102</v>
      </c>
      <c r="I91105">
        <v>-6</v>
      </c>
      <c r="J91105">
        <v>5</v>
      </c>
      <c r="K91105">
        <v>1593</v>
      </c>
      <c r="L91105" s="1" t="s">
        <v>100</v>
      </c>
      <c r="M91105">
        <v>81</v>
      </c>
      <c r="N91105">
        <v>12.083333333000001</v>
      </c>
    </row>
    <row r="91106" spans="1:14" x14ac:dyDescent="0.3">
      <c r="A91106" s="1" t="s">
        <v>133064</v>
      </c>
      <c r="B91106">
        <v>35</v>
      </c>
      <c r="C91106">
        <v>4</v>
      </c>
      <c r="D91106" s="1" t="s">
        <v>101</v>
      </c>
      <c r="E91106">
        <v>84200</v>
      </c>
      <c r="F91106">
        <v>2580</v>
      </c>
      <c r="G91106">
        <v>1975</v>
      </c>
      <c r="H91106" s="1" t="s">
        <v>102</v>
      </c>
      <c r="I91106">
        <v>-6</v>
      </c>
      <c r="J91106">
        <v>8</v>
      </c>
      <c r="K91106">
        <v>6101</v>
      </c>
      <c r="L91106" s="1" t="s">
        <v>100</v>
      </c>
      <c r="M91106">
        <v>196.83333332999999</v>
      </c>
      <c r="N91106">
        <v>12.5</v>
      </c>
    </row>
    <row r="91107" spans="1:14" x14ac:dyDescent="0.3">
      <c r="A91107" s="1" t="s">
        <v>133065</v>
      </c>
      <c r="B91107">
        <v>70</v>
      </c>
      <c r="C91107">
        <v>4</v>
      </c>
      <c r="D91107" s="1" t="s">
        <v>101</v>
      </c>
      <c r="E91107">
        <v>84200</v>
      </c>
      <c r="F91107">
        <v>2580</v>
      </c>
      <c r="G91107">
        <v>1975</v>
      </c>
      <c r="H91107" s="1" t="s">
        <v>102</v>
      </c>
      <c r="I91107">
        <v>700000</v>
      </c>
      <c r="J91107">
        <v>8</v>
      </c>
      <c r="K91107">
        <v>1334</v>
      </c>
      <c r="L91107" s="1" t="s">
        <v>100</v>
      </c>
      <c r="M91107">
        <v>439.83333333000002</v>
      </c>
      <c r="N91107">
        <v>153.33333332999999</v>
      </c>
    </row>
    <row r="91108" spans="1:14" x14ac:dyDescent="0.3">
      <c r="A91108" s="1" t="s">
        <v>133066</v>
      </c>
      <c r="B91108">
        <v>79</v>
      </c>
      <c r="C91108">
        <v>3</v>
      </c>
      <c r="D91108" s="1" t="s">
        <v>101</v>
      </c>
      <c r="E91108">
        <v>84200</v>
      </c>
      <c r="F91108">
        <v>2241</v>
      </c>
      <c r="G91108">
        <v>1975</v>
      </c>
      <c r="H91108" s="1" t="s">
        <v>102</v>
      </c>
      <c r="I91108">
        <v>550000</v>
      </c>
      <c r="J91108">
        <v>7</v>
      </c>
      <c r="K91108">
        <v>965</v>
      </c>
      <c r="L91108" s="1" t="s">
        <v>100</v>
      </c>
      <c r="M91108">
        <v>135</v>
      </c>
      <c r="N91108">
        <v>232.5</v>
      </c>
    </row>
    <row r="91109" spans="1:14" x14ac:dyDescent="0.3">
      <c r="A91109" s="1" t="s">
        <v>133067</v>
      </c>
      <c r="B91109">
        <v>61</v>
      </c>
      <c r="C91109">
        <v>4</v>
      </c>
      <c r="D91109" s="1" t="s">
        <v>101</v>
      </c>
      <c r="E91109">
        <v>84200</v>
      </c>
      <c r="F91109">
        <v>2580</v>
      </c>
      <c r="G91109">
        <v>1975</v>
      </c>
      <c r="H91109" s="1" t="s">
        <v>102</v>
      </c>
      <c r="I91109">
        <v>700000</v>
      </c>
      <c r="J91109">
        <v>8</v>
      </c>
      <c r="K91109">
        <v>2519</v>
      </c>
      <c r="L91109" s="1" t="s">
        <v>100</v>
      </c>
      <c r="M91109">
        <v>362</v>
      </c>
      <c r="N91109">
        <v>195</v>
      </c>
    </row>
    <row r="91110" spans="1:14" x14ac:dyDescent="0.3">
      <c r="A91110" s="1" t="s">
        <v>133068</v>
      </c>
      <c r="B91110">
        <v>70</v>
      </c>
      <c r="C91110">
        <v>4</v>
      </c>
      <c r="D91110" s="1" t="s">
        <v>101</v>
      </c>
      <c r="E91110">
        <v>84200</v>
      </c>
      <c r="F91110">
        <v>2580</v>
      </c>
      <c r="G91110">
        <v>1975</v>
      </c>
      <c r="H91110" s="1" t="s">
        <v>102</v>
      </c>
      <c r="I91110">
        <v>850000</v>
      </c>
      <c r="J91110">
        <v>8</v>
      </c>
      <c r="K91110">
        <v>3091</v>
      </c>
      <c r="L91110" s="1" t="s">
        <v>100</v>
      </c>
      <c r="M91110">
        <v>391</v>
      </c>
      <c r="N91110">
        <v>250</v>
      </c>
    </row>
    <row r="91111" spans="1:14" x14ac:dyDescent="0.3">
      <c r="A91111" s="1" t="s">
        <v>133071</v>
      </c>
      <c r="B91111">
        <v>34</v>
      </c>
      <c r="C91111">
        <v>3</v>
      </c>
      <c r="D91111" s="1" t="s">
        <v>101</v>
      </c>
      <c r="E91111">
        <v>84200</v>
      </c>
      <c r="F91111">
        <v>2241</v>
      </c>
      <c r="G91111">
        <v>1975</v>
      </c>
      <c r="H91111" s="1" t="s">
        <v>102</v>
      </c>
      <c r="I91111">
        <v>-6</v>
      </c>
      <c r="J91111">
        <v>7</v>
      </c>
      <c r="K91111">
        <v>2657</v>
      </c>
      <c r="L91111" s="1" t="s">
        <v>100</v>
      </c>
      <c r="M91111">
        <v>136</v>
      </c>
      <c r="N91111">
        <v>20.833333332999999</v>
      </c>
    </row>
    <row r="91112" spans="1:14" x14ac:dyDescent="0.3">
      <c r="A91112" s="1" t="s">
        <v>133074</v>
      </c>
      <c r="B91112">
        <v>56</v>
      </c>
      <c r="C91112">
        <v>3</v>
      </c>
      <c r="D91112" s="1" t="s">
        <v>101</v>
      </c>
      <c r="E91112">
        <v>84200</v>
      </c>
      <c r="F91112">
        <v>2241</v>
      </c>
      <c r="G91112">
        <v>1975</v>
      </c>
      <c r="H91112" s="1" t="s">
        <v>102</v>
      </c>
      <c r="I91112">
        <v>450000</v>
      </c>
      <c r="J91112">
        <v>6</v>
      </c>
      <c r="K91112">
        <v>2643</v>
      </c>
      <c r="L91112" s="1" t="s">
        <v>100</v>
      </c>
      <c r="M91112">
        <v>242</v>
      </c>
      <c r="N91112">
        <v>467.5</v>
      </c>
    </row>
    <row r="91113" spans="1:14" x14ac:dyDescent="0.3">
      <c r="A91113" s="1" t="s">
        <v>133075</v>
      </c>
      <c r="B91113">
        <v>35</v>
      </c>
      <c r="C91113">
        <v>3</v>
      </c>
      <c r="D91113" s="1" t="s">
        <v>101</v>
      </c>
      <c r="E91113">
        <v>84200</v>
      </c>
      <c r="F91113">
        <v>2241</v>
      </c>
      <c r="G91113">
        <v>1980</v>
      </c>
      <c r="H91113" s="1" t="s">
        <v>102</v>
      </c>
      <c r="I91113">
        <v>450000</v>
      </c>
      <c r="J91113">
        <v>6</v>
      </c>
      <c r="K91113">
        <v>1728</v>
      </c>
      <c r="L91113" s="1" t="s">
        <v>100</v>
      </c>
      <c r="M91113">
        <v>111</v>
      </c>
      <c r="N91113">
        <v>441.66666666999998</v>
      </c>
    </row>
    <row r="91114" spans="1:14" x14ac:dyDescent="0.3">
      <c r="A91114" s="1" t="s">
        <v>133076</v>
      </c>
      <c r="B91114">
        <v>54</v>
      </c>
      <c r="C91114">
        <v>3</v>
      </c>
      <c r="D91114" s="1" t="s">
        <v>101</v>
      </c>
      <c r="E91114">
        <v>84200</v>
      </c>
      <c r="F91114">
        <v>2241</v>
      </c>
      <c r="G91114">
        <v>1975</v>
      </c>
      <c r="H91114" s="1" t="s">
        <v>102</v>
      </c>
      <c r="I91114">
        <v>50000</v>
      </c>
      <c r="J91114">
        <v>7</v>
      </c>
      <c r="K91114">
        <v>343</v>
      </c>
      <c r="L91114" s="1" t="s">
        <v>100</v>
      </c>
      <c r="M91114">
        <v>171</v>
      </c>
      <c r="N91114">
        <v>12.5</v>
      </c>
    </row>
    <row r="91115" spans="1:14" x14ac:dyDescent="0.3">
      <c r="A91115" s="1" t="s">
        <v>133077</v>
      </c>
      <c r="B91115">
        <v>54</v>
      </c>
      <c r="C91115">
        <v>3</v>
      </c>
      <c r="D91115" s="1" t="s">
        <v>101</v>
      </c>
      <c r="E91115">
        <v>84200</v>
      </c>
      <c r="F91115">
        <v>2241</v>
      </c>
      <c r="G91115">
        <v>1975</v>
      </c>
      <c r="H91115" s="1" t="s">
        <v>102</v>
      </c>
      <c r="I91115">
        <v>800000</v>
      </c>
      <c r="J91115">
        <v>5</v>
      </c>
      <c r="K91115">
        <v>2050</v>
      </c>
      <c r="L91115" s="1" t="s">
        <v>100</v>
      </c>
      <c r="M91115">
        <v>130</v>
      </c>
      <c r="N91115">
        <v>200</v>
      </c>
    </row>
    <row r="91116" spans="1:14" x14ac:dyDescent="0.3">
      <c r="A91116" s="1" t="s">
        <v>133078</v>
      </c>
      <c r="B91116">
        <v>32</v>
      </c>
      <c r="C91116">
        <v>3</v>
      </c>
      <c r="D91116" s="1" t="s">
        <v>101</v>
      </c>
      <c r="E91116">
        <v>84200</v>
      </c>
      <c r="F91116">
        <v>2241</v>
      </c>
      <c r="G91116">
        <v>1975</v>
      </c>
      <c r="H91116" s="1" t="s">
        <v>102</v>
      </c>
      <c r="I91116">
        <v>440000</v>
      </c>
      <c r="J91116">
        <v>6</v>
      </c>
      <c r="K91116">
        <v>2754</v>
      </c>
      <c r="L91116" s="1" t="s">
        <v>100</v>
      </c>
      <c r="M91116">
        <v>153.58333332999999</v>
      </c>
      <c r="N91116">
        <v>385</v>
      </c>
    </row>
    <row r="91117" spans="1:14" x14ac:dyDescent="0.3">
      <c r="A91117" s="1" t="s">
        <v>133079</v>
      </c>
      <c r="B91117">
        <v>35</v>
      </c>
      <c r="C91117">
        <v>3</v>
      </c>
      <c r="D91117" s="1" t="s">
        <v>101</v>
      </c>
      <c r="E91117">
        <v>84200</v>
      </c>
      <c r="F91117">
        <v>2241</v>
      </c>
      <c r="G91117">
        <v>1975</v>
      </c>
      <c r="H91117" s="1" t="s">
        <v>102</v>
      </c>
      <c r="I91117">
        <v>450000</v>
      </c>
      <c r="J91117">
        <v>6</v>
      </c>
      <c r="K91117">
        <v>3145</v>
      </c>
      <c r="L91117" s="1" t="s">
        <v>100</v>
      </c>
      <c r="M91117">
        <v>206.91666667000001</v>
      </c>
      <c r="N91117">
        <v>305</v>
      </c>
    </row>
    <row r="91118" spans="1:14" x14ac:dyDescent="0.3">
      <c r="A91118" s="1" t="s">
        <v>133080</v>
      </c>
      <c r="B91118">
        <v>42</v>
      </c>
      <c r="C91118">
        <v>3</v>
      </c>
      <c r="D91118" s="1" t="s">
        <v>101</v>
      </c>
      <c r="E91118">
        <v>84200</v>
      </c>
      <c r="F91118">
        <v>2241</v>
      </c>
      <c r="G91118">
        <v>1975</v>
      </c>
      <c r="H91118" s="1" t="s">
        <v>102</v>
      </c>
      <c r="I91118">
        <v>-6</v>
      </c>
      <c r="J91118">
        <v>6</v>
      </c>
      <c r="K91118">
        <v>2144</v>
      </c>
      <c r="L91118" s="1" t="s">
        <v>100</v>
      </c>
      <c r="M91118">
        <v>194.33333332999999</v>
      </c>
      <c r="N91118">
        <v>0</v>
      </c>
    </row>
    <row r="91119" spans="1:14" x14ac:dyDescent="0.3">
      <c r="A91119" s="1" t="s">
        <v>133081</v>
      </c>
      <c r="B91119">
        <v>47</v>
      </c>
      <c r="C91119">
        <v>3</v>
      </c>
      <c r="D91119" s="1" t="s">
        <v>101</v>
      </c>
      <c r="E91119">
        <v>84200</v>
      </c>
      <c r="F91119">
        <v>2241</v>
      </c>
      <c r="G91119">
        <v>1975</v>
      </c>
      <c r="H91119" s="1" t="s">
        <v>102</v>
      </c>
      <c r="I91119">
        <v>475000</v>
      </c>
      <c r="J91119">
        <v>7</v>
      </c>
      <c r="K91119">
        <v>1740</v>
      </c>
      <c r="L91119" s="1" t="s">
        <v>100</v>
      </c>
      <c r="M91119">
        <v>133.58333332999999</v>
      </c>
      <c r="N91119">
        <v>393.75</v>
      </c>
    </row>
    <row r="91120" spans="1:14" x14ac:dyDescent="0.3">
      <c r="A91120" s="1" t="s">
        <v>133087</v>
      </c>
      <c r="B91120">
        <v>35</v>
      </c>
      <c r="C91120">
        <v>5</v>
      </c>
      <c r="D91120" s="1" t="s">
        <v>101</v>
      </c>
      <c r="E91120">
        <v>84200</v>
      </c>
      <c r="F91120">
        <v>2577</v>
      </c>
      <c r="G91120">
        <v>1975</v>
      </c>
      <c r="H91120" s="1" t="s">
        <v>102</v>
      </c>
      <c r="I91120">
        <v>900000</v>
      </c>
      <c r="J91120">
        <v>10</v>
      </c>
      <c r="K91120">
        <v>6901</v>
      </c>
      <c r="L91120" s="1" t="s">
        <v>100</v>
      </c>
      <c r="M91120">
        <v>331</v>
      </c>
      <c r="N91120">
        <v>380</v>
      </c>
    </row>
    <row r="91121" spans="1:14" x14ac:dyDescent="0.3">
      <c r="A91121" s="1" t="s">
        <v>133088</v>
      </c>
      <c r="B91121">
        <v>61</v>
      </c>
      <c r="C91121">
        <v>4</v>
      </c>
      <c r="D91121" s="1" t="s">
        <v>101</v>
      </c>
      <c r="E91121">
        <v>84200</v>
      </c>
      <c r="F91121">
        <v>2580</v>
      </c>
      <c r="G91121">
        <v>1975</v>
      </c>
      <c r="H91121" s="1" t="s">
        <v>102</v>
      </c>
      <c r="I91121">
        <v>850000</v>
      </c>
      <c r="J91121">
        <v>9</v>
      </c>
      <c r="K91121">
        <v>6330</v>
      </c>
      <c r="L91121" s="1" t="s">
        <v>100</v>
      </c>
      <c r="M91121">
        <v>341.66666666999998</v>
      </c>
      <c r="N91121">
        <v>171.66666667000001</v>
      </c>
    </row>
    <row r="91122" spans="1:14" x14ac:dyDescent="0.3">
      <c r="A91122" s="1" t="s">
        <v>133089</v>
      </c>
      <c r="B91122">
        <v>57</v>
      </c>
      <c r="C91122">
        <v>3</v>
      </c>
      <c r="D91122" s="1" t="s">
        <v>101</v>
      </c>
      <c r="E91122">
        <v>84200</v>
      </c>
      <c r="F91122">
        <v>2241</v>
      </c>
      <c r="G91122">
        <v>1975</v>
      </c>
      <c r="H91122" s="1" t="s">
        <v>102</v>
      </c>
      <c r="I91122">
        <v>800000</v>
      </c>
      <c r="J91122">
        <v>8</v>
      </c>
      <c r="K91122">
        <v>705</v>
      </c>
      <c r="L91122" s="1" t="s">
        <v>100</v>
      </c>
      <c r="M91122">
        <v>135.33333332999999</v>
      </c>
      <c r="N91122">
        <v>161.66666667000001</v>
      </c>
    </row>
    <row r="91123" spans="1:14" x14ac:dyDescent="0.3">
      <c r="A91123" s="1" t="s">
        <v>133090</v>
      </c>
      <c r="B91123">
        <v>56</v>
      </c>
      <c r="C91123">
        <v>5</v>
      </c>
      <c r="D91123" s="1" t="s">
        <v>101</v>
      </c>
      <c r="E91123">
        <v>84200</v>
      </c>
      <c r="F91123">
        <v>2577</v>
      </c>
      <c r="G91123">
        <v>1975</v>
      </c>
      <c r="H91123" s="1" t="s">
        <v>102</v>
      </c>
      <c r="I91123">
        <v>800000</v>
      </c>
      <c r="J91123">
        <v>10</v>
      </c>
      <c r="K91123">
        <v>1675</v>
      </c>
      <c r="L91123" s="1" t="s">
        <v>100</v>
      </c>
      <c r="M91123">
        <v>230</v>
      </c>
      <c r="N91123">
        <v>195</v>
      </c>
    </row>
    <row r="91124" spans="1:14" x14ac:dyDescent="0.3">
      <c r="A91124" s="1" t="s">
        <v>133091</v>
      </c>
      <c r="B91124">
        <v>58</v>
      </c>
      <c r="C91124">
        <v>4</v>
      </c>
      <c r="D91124" s="1" t="s">
        <v>101</v>
      </c>
      <c r="E91124">
        <v>84200</v>
      </c>
      <c r="F91124">
        <v>2580</v>
      </c>
      <c r="G91124">
        <v>1975</v>
      </c>
      <c r="H91124" s="1" t="s">
        <v>102</v>
      </c>
      <c r="I91124">
        <v>650000</v>
      </c>
      <c r="J91124">
        <v>7</v>
      </c>
      <c r="K91124">
        <v>3217</v>
      </c>
      <c r="L91124" s="1" t="s">
        <v>100</v>
      </c>
      <c r="M91124">
        <v>343.33333333000002</v>
      </c>
      <c r="N91124">
        <v>108.33333333</v>
      </c>
    </row>
    <row r="91125" spans="1:14" x14ac:dyDescent="0.3">
      <c r="A91125" s="1" t="s">
        <v>133092</v>
      </c>
      <c r="B91125">
        <v>58</v>
      </c>
      <c r="C91125">
        <v>4</v>
      </c>
      <c r="D91125" s="1" t="s">
        <v>101</v>
      </c>
      <c r="E91125">
        <v>84200</v>
      </c>
      <c r="F91125">
        <v>2580</v>
      </c>
      <c r="G91125">
        <v>1975</v>
      </c>
      <c r="H91125" s="1" t="s">
        <v>102</v>
      </c>
      <c r="I91125">
        <v>600000</v>
      </c>
      <c r="J91125">
        <v>8</v>
      </c>
      <c r="K91125">
        <v>2211</v>
      </c>
      <c r="L91125" s="1" t="s">
        <v>100</v>
      </c>
      <c r="M91125">
        <v>278</v>
      </c>
      <c r="N91125">
        <v>83.333333332999999</v>
      </c>
    </row>
    <row r="91126" spans="1:14" x14ac:dyDescent="0.3">
      <c r="A91126" s="1" t="s">
        <v>133098</v>
      </c>
      <c r="B91126">
        <v>-9</v>
      </c>
      <c r="C91126">
        <v>4</v>
      </c>
      <c r="D91126" s="1" t="s">
        <v>101</v>
      </c>
      <c r="E91126">
        <v>84200</v>
      </c>
      <c r="F91126">
        <v>2580</v>
      </c>
      <c r="G91126">
        <v>1980</v>
      </c>
      <c r="H91126" s="1" t="s">
        <v>143</v>
      </c>
      <c r="I91126">
        <v>-6</v>
      </c>
      <c r="J91126">
        <v>7</v>
      </c>
      <c r="K91126">
        <v>-6</v>
      </c>
      <c r="L91126" s="1" t="s">
        <v>100</v>
      </c>
      <c r="M91126">
        <v>194.33333332999999</v>
      </c>
      <c r="N91126">
        <v>0</v>
      </c>
    </row>
    <row r="91127" spans="1:14" x14ac:dyDescent="0.3">
      <c r="A91127" s="1" t="s">
        <v>133099</v>
      </c>
      <c r="B91127">
        <v>89</v>
      </c>
      <c r="C91127">
        <v>4</v>
      </c>
      <c r="D91127" s="1" t="s">
        <v>101</v>
      </c>
      <c r="E91127">
        <v>84200</v>
      </c>
      <c r="F91127">
        <v>2580</v>
      </c>
      <c r="G91127">
        <v>1980</v>
      </c>
      <c r="H91127" s="1" t="s">
        <v>102</v>
      </c>
      <c r="I91127">
        <v>700000</v>
      </c>
      <c r="J91127">
        <v>7</v>
      </c>
      <c r="K91127">
        <v>3052</v>
      </c>
      <c r="L91127" s="1" t="s">
        <v>100</v>
      </c>
      <c r="M91127">
        <v>669.66666667000004</v>
      </c>
      <c r="N91127">
        <v>300</v>
      </c>
    </row>
    <row r="91128" spans="1:14" x14ac:dyDescent="0.3">
      <c r="A91128" s="1" t="s">
        <v>133100</v>
      </c>
      <c r="B91128">
        <v>85</v>
      </c>
      <c r="C91128">
        <v>3</v>
      </c>
      <c r="D91128" s="1" t="s">
        <v>101</v>
      </c>
      <c r="E91128">
        <v>84200</v>
      </c>
      <c r="F91128">
        <v>2241</v>
      </c>
      <c r="G91128">
        <v>1980</v>
      </c>
      <c r="H91128" s="1" t="s">
        <v>102</v>
      </c>
      <c r="I91128">
        <v>700000</v>
      </c>
      <c r="J91128">
        <v>7</v>
      </c>
      <c r="K91128">
        <v>2240</v>
      </c>
      <c r="L91128" s="1" t="s">
        <v>100</v>
      </c>
      <c r="M91128">
        <v>333.66666666999998</v>
      </c>
      <c r="N91128">
        <v>247.5</v>
      </c>
    </row>
    <row r="91129" spans="1:14" x14ac:dyDescent="0.3">
      <c r="A91129" s="1" t="s">
        <v>133101</v>
      </c>
      <c r="B91129">
        <v>46</v>
      </c>
      <c r="C91129">
        <v>4</v>
      </c>
      <c r="D91129" s="1" t="s">
        <v>101</v>
      </c>
      <c r="E91129">
        <v>84200</v>
      </c>
      <c r="F91129">
        <v>2580</v>
      </c>
      <c r="G91129">
        <v>1980</v>
      </c>
      <c r="H91129" s="1" t="s">
        <v>102</v>
      </c>
      <c r="I91129">
        <v>680000</v>
      </c>
      <c r="J91129">
        <v>8</v>
      </c>
      <c r="K91129">
        <v>5891</v>
      </c>
      <c r="L91129" s="1" t="s">
        <v>100</v>
      </c>
      <c r="M91129">
        <v>466</v>
      </c>
      <c r="N91129">
        <v>208.33333332999999</v>
      </c>
    </row>
    <row r="91130" spans="1:14" x14ac:dyDescent="0.3">
      <c r="A91130" s="1" t="s">
        <v>133106</v>
      </c>
      <c r="B91130">
        <v>44</v>
      </c>
      <c r="C91130">
        <v>3</v>
      </c>
      <c r="D91130" s="1" t="s">
        <v>101</v>
      </c>
      <c r="E91130">
        <v>84200</v>
      </c>
      <c r="F91130">
        <v>2241</v>
      </c>
      <c r="G91130">
        <v>1975</v>
      </c>
      <c r="H91130" s="1" t="s">
        <v>102</v>
      </c>
      <c r="I91130">
        <v>800000</v>
      </c>
      <c r="J91130">
        <v>7</v>
      </c>
      <c r="K91130">
        <v>8788</v>
      </c>
      <c r="L91130" s="1" t="s">
        <v>100</v>
      </c>
      <c r="M91130">
        <v>432</v>
      </c>
      <c r="N91130">
        <v>335</v>
      </c>
    </row>
    <row r="91131" spans="1:14" x14ac:dyDescent="0.3">
      <c r="A91131" s="1" t="s">
        <v>133107</v>
      </c>
      <c r="B91131">
        <v>78</v>
      </c>
      <c r="C91131">
        <v>4</v>
      </c>
      <c r="D91131" s="1" t="s">
        <v>101</v>
      </c>
      <c r="E91131">
        <v>84200</v>
      </c>
      <c r="F91131">
        <v>2580</v>
      </c>
      <c r="G91131">
        <v>1975</v>
      </c>
      <c r="H91131" s="1" t="s">
        <v>102</v>
      </c>
      <c r="I91131">
        <v>4414135</v>
      </c>
      <c r="J91131">
        <v>9</v>
      </c>
      <c r="K91131">
        <v>6845</v>
      </c>
      <c r="L91131" s="1" t="s">
        <v>100</v>
      </c>
      <c r="M91131">
        <v>619.33333332999996</v>
      </c>
      <c r="N91131">
        <v>166.66666667000001</v>
      </c>
    </row>
    <row r="91132" spans="1:14" x14ac:dyDescent="0.3">
      <c r="A91132" s="1" t="s">
        <v>133108</v>
      </c>
      <c r="B91132">
        <v>83</v>
      </c>
      <c r="C91132">
        <v>3</v>
      </c>
      <c r="D91132" s="1" t="s">
        <v>101</v>
      </c>
      <c r="E91132">
        <v>84200</v>
      </c>
      <c r="F91132">
        <v>2241</v>
      </c>
      <c r="G91132">
        <v>1975</v>
      </c>
      <c r="H91132" s="1" t="s">
        <v>102</v>
      </c>
      <c r="I91132">
        <v>600000</v>
      </c>
      <c r="J91132">
        <v>6</v>
      </c>
      <c r="K91132">
        <v>1132</v>
      </c>
      <c r="L91132" s="1" t="s">
        <v>100</v>
      </c>
      <c r="M91132">
        <v>265.66666666999998</v>
      </c>
      <c r="N91132">
        <v>541.66666667000004</v>
      </c>
    </row>
    <row r="91133" spans="1:14" x14ac:dyDescent="0.3">
      <c r="A91133" s="1" t="s">
        <v>133109</v>
      </c>
      <c r="B91133">
        <v>81</v>
      </c>
      <c r="C91133">
        <v>1</v>
      </c>
      <c r="D91133" s="1" t="s">
        <v>101</v>
      </c>
      <c r="E91133">
        <v>84200</v>
      </c>
      <c r="F91133">
        <v>1327</v>
      </c>
      <c r="G91133">
        <v>1980</v>
      </c>
      <c r="H91133" s="1" t="s">
        <v>102</v>
      </c>
      <c r="I91133">
        <v>568000</v>
      </c>
      <c r="J91133">
        <v>6</v>
      </c>
      <c r="K91133">
        <v>976</v>
      </c>
      <c r="L91133" s="1" t="s">
        <v>100</v>
      </c>
      <c r="M91133">
        <v>210.33333332999999</v>
      </c>
      <c r="N91133">
        <v>463</v>
      </c>
    </row>
    <row r="91134" spans="1:14" x14ac:dyDescent="0.3">
      <c r="A91134" s="1" t="s">
        <v>133116</v>
      </c>
      <c r="B91134">
        <v>66</v>
      </c>
      <c r="C91134">
        <v>4</v>
      </c>
      <c r="D91134" s="1" t="s">
        <v>101</v>
      </c>
      <c r="E91134">
        <v>84200</v>
      </c>
      <c r="F91134">
        <v>2580</v>
      </c>
      <c r="G91134">
        <v>1980</v>
      </c>
      <c r="H91134" s="1" t="s">
        <v>102</v>
      </c>
      <c r="I91134">
        <v>550000</v>
      </c>
      <c r="J91134">
        <v>8</v>
      </c>
      <c r="K91134">
        <v>558</v>
      </c>
      <c r="L91134" s="1" t="s">
        <v>100</v>
      </c>
      <c r="M91134">
        <v>173</v>
      </c>
      <c r="N91134">
        <v>52.083333332999999</v>
      </c>
    </row>
    <row r="91135" spans="1:14" x14ac:dyDescent="0.3">
      <c r="A91135" s="1" t="s">
        <v>133117</v>
      </c>
      <c r="B91135">
        <v>35</v>
      </c>
      <c r="C91135">
        <v>3</v>
      </c>
      <c r="D91135" s="1" t="s">
        <v>101</v>
      </c>
      <c r="E91135">
        <v>84200</v>
      </c>
      <c r="F91135">
        <v>2241</v>
      </c>
      <c r="G91135">
        <v>1975</v>
      </c>
      <c r="H91135" s="1" t="s">
        <v>102</v>
      </c>
      <c r="I91135">
        <v>50000</v>
      </c>
      <c r="J91135">
        <v>6</v>
      </c>
      <c r="K91135">
        <v>269</v>
      </c>
      <c r="L91135" s="1" t="s">
        <v>100</v>
      </c>
      <c r="M91135">
        <v>177.66666667000001</v>
      </c>
      <c r="N91135">
        <v>12.5</v>
      </c>
    </row>
    <row r="91136" spans="1:14" x14ac:dyDescent="0.3">
      <c r="A91136" s="1" t="s">
        <v>133118</v>
      </c>
      <c r="B91136">
        <v>65</v>
      </c>
      <c r="C91136">
        <v>4</v>
      </c>
      <c r="D91136" s="1" t="s">
        <v>101</v>
      </c>
      <c r="E91136">
        <v>84200</v>
      </c>
      <c r="F91136">
        <v>2580</v>
      </c>
      <c r="G91136">
        <v>1975</v>
      </c>
      <c r="H91136" s="1" t="s">
        <v>102</v>
      </c>
      <c r="I91136">
        <v>650000</v>
      </c>
      <c r="J91136">
        <v>8</v>
      </c>
      <c r="K91136">
        <v>2293</v>
      </c>
      <c r="L91136" s="1" t="s">
        <v>100</v>
      </c>
      <c r="M91136">
        <v>162</v>
      </c>
      <c r="N91136">
        <v>50</v>
      </c>
    </row>
    <row r="91137" spans="1:14" x14ac:dyDescent="0.3">
      <c r="A91137" s="1" t="s">
        <v>133123</v>
      </c>
      <c r="B91137">
        <v>39</v>
      </c>
      <c r="C91137">
        <v>2</v>
      </c>
      <c r="D91137" s="1" t="s">
        <v>101</v>
      </c>
      <c r="E91137">
        <v>84200</v>
      </c>
      <c r="F91137">
        <v>1584</v>
      </c>
      <c r="G91137">
        <v>1970</v>
      </c>
      <c r="H91137" s="1" t="s">
        <v>102</v>
      </c>
      <c r="I91137">
        <v>-6</v>
      </c>
      <c r="J91137">
        <v>4</v>
      </c>
      <c r="K91137">
        <v>1040</v>
      </c>
      <c r="L91137" s="1" t="s">
        <v>100</v>
      </c>
      <c r="M91137">
        <v>206</v>
      </c>
      <c r="N91137">
        <v>9.25</v>
      </c>
    </row>
    <row r="91138" spans="1:14" x14ac:dyDescent="0.3">
      <c r="A91138" s="1" t="s">
        <v>133127</v>
      </c>
      <c r="B91138">
        <v>38</v>
      </c>
      <c r="C91138">
        <v>3</v>
      </c>
      <c r="D91138" s="1" t="s">
        <v>101</v>
      </c>
      <c r="E91138">
        <v>84200</v>
      </c>
      <c r="F91138">
        <v>2241</v>
      </c>
      <c r="G91138">
        <v>1975</v>
      </c>
      <c r="H91138" s="1" t="s">
        <v>102</v>
      </c>
      <c r="I91138">
        <v>35000</v>
      </c>
      <c r="J91138">
        <v>5</v>
      </c>
      <c r="K91138">
        <v>1748</v>
      </c>
      <c r="L91138" s="1" t="s">
        <v>100</v>
      </c>
      <c r="M91138">
        <v>105.08333333</v>
      </c>
      <c r="N91138">
        <v>35.833333332999999</v>
      </c>
    </row>
    <row r="91139" spans="1:14" x14ac:dyDescent="0.3">
      <c r="A91139" s="1" t="s">
        <v>133130</v>
      </c>
      <c r="B91139">
        <v>50</v>
      </c>
      <c r="C91139">
        <v>4</v>
      </c>
      <c r="D91139" s="1" t="s">
        <v>101</v>
      </c>
      <c r="E91139">
        <v>84200</v>
      </c>
      <c r="F91139">
        <v>2580</v>
      </c>
      <c r="G91139">
        <v>1980</v>
      </c>
      <c r="H91139" s="1" t="s">
        <v>102</v>
      </c>
      <c r="I91139">
        <v>500000</v>
      </c>
      <c r="J91139">
        <v>8</v>
      </c>
      <c r="K91139">
        <v>2924</v>
      </c>
      <c r="L91139" s="1" t="s">
        <v>100</v>
      </c>
      <c r="M91139">
        <v>196</v>
      </c>
      <c r="N91139">
        <v>270</v>
      </c>
    </row>
    <row r="91140" spans="1:14" x14ac:dyDescent="0.3">
      <c r="A91140" s="1" t="s">
        <v>133131</v>
      </c>
      <c r="B91140">
        <v>79</v>
      </c>
      <c r="C91140">
        <v>3</v>
      </c>
      <c r="D91140" s="1" t="s">
        <v>101</v>
      </c>
      <c r="E91140">
        <v>84200</v>
      </c>
      <c r="F91140">
        <v>2241</v>
      </c>
      <c r="G91140">
        <v>1980</v>
      </c>
      <c r="H91140" s="1" t="s">
        <v>102</v>
      </c>
      <c r="I91140">
        <v>450000</v>
      </c>
      <c r="J91140">
        <v>6</v>
      </c>
      <c r="K91140">
        <v>2094</v>
      </c>
      <c r="L91140" s="1" t="s">
        <v>100</v>
      </c>
      <c r="M91140">
        <v>175</v>
      </c>
      <c r="N91140">
        <v>220</v>
      </c>
    </row>
    <row r="91141" spans="1:14" x14ac:dyDescent="0.3">
      <c r="A91141" s="1" t="s">
        <v>133132</v>
      </c>
      <c r="B91141">
        <v>-9</v>
      </c>
      <c r="C91141">
        <v>3</v>
      </c>
      <c r="D91141" s="1" t="s">
        <v>101</v>
      </c>
      <c r="E91141">
        <v>84200</v>
      </c>
      <c r="F91141">
        <v>2241</v>
      </c>
      <c r="G91141">
        <v>1980</v>
      </c>
      <c r="H91141" s="1" t="s">
        <v>143</v>
      </c>
      <c r="I91141">
        <v>650000</v>
      </c>
      <c r="J91141">
        <v>5</v>
      </c>
      <c r="K91141">
        <v>-6</v>
      </c>
      <c r="L91141" s="1" t="s">
        <v>100</v>
      </c>
      <c r="M91141">
        <v>70</v>
      </c>
      <c r="N91141">
        <v>125</v>
      </c>
    </row>
    <row r="91142" spans="1:14" x14ac:dyDescent="0.3">
      <c r="A91142" s="1" t="s">
        <v>133133</v>
      </c>
      <c r="B91142">
        <v>41</v>
      </c>
      <c r="C91142">
        <v>3</v>
      </c>
      <c r="D91142" s="1" t="s">
        <v>101</v>
      </c>
      <c r="E91142">
        <v>84200</v>
      </c>
      <c r="F91142">
        <v>2241</v>
      </c>
      <c r="G91142">
        <v>1980</v>
      </c>
      <c r="H91142" s="1" t="s">
        <v>102</v>
      </c>
      <c r="I91142">
        <v>400000</v>
      </c>
      <c r="J91142">
        <v>7</v>
      </c>
      <c r="K91142">
        <v>2939</v>
      </c>
      <c r="L91142" s="1" t="s">
        <v>100</v>
      </c>
      <c r="M91142">
        <v>177</v>
      </c>
      <c r="N91142">
        <v>195</v>
      </c>
    </row>
    <row r="91143" spans="1:14" x14ac:dyDescent="0.3">
      <c r="A91143" s="1" t="s">
        <v>133136</v>
      </c>
      <c r="B91143">
        <v>49</v>
      </c>
      <c r="C91143">
        <v>2</v>
      </c>
      <c r="D91143" s="1" t="s">
        <v>101</v>
      </c>
      <c r="E91143">
        <v>84200</v>
      </c>
      <c r="F91143">
        <v>1584</v>
      </c>
      <c r="G91143">
        <v>1980</v>
      </c>
      <c r="H91143" s="1" t="s">
        <v>102</v>
      </c>
      <c r="I91143">
        <v>-6</v>
      </c>
      <c r="J91143">
        <v>6</v>
      </c>
      <c r="K91143">
        <v>93</v>
      </c>
      <c r="L91143" s="1" t="s">
        <v>100</v>
      </c>
      <c r="M91143">
        <v>93</v>
      </c>
      <c r="N91143">
        <v>0</v>
      </c>
    </row>
    <row r="91144" spans="1:14" x14ac:dyDescent="0.3">
      <c r="A91144" s="1" t="s">
        <v>133137</v>
      </c>
      <c r="B91144">
        <v>64</v>
      </c>
      <c r="C91144">
        <v>2</v>
      </c>
      <c r="D91144" s="1" t="s">
        <v>101</v>
      </c>
      <c r="E91144">
        <v>84200</v>
      </c>
      <c r="F91144">
        <v>1584</v>
      </c>
      <c r="G91144">
        <v>1980</v>
      </c>
      <c r="H91144" s="1" t="s">
        <v>102</v>
      </c>
      <c r="I91144">
        <v>200000</v>
      </c>
      <c r="J91144">
        <v>4</v>
      </c>
      <c r="K91144">
        <v>1585</v>
      </c>
      <c r="L91144" s="1" t="s">
        <v>100</v>
      </c>
      <c r="M91144">
        <v>50.416666667000001</v>
      </c>
      <c r="N91144">
        <v>408.25</v>
      </c>
    </row>
    <row r="91145" spans="1:14" x14ac:dyDescent="0.3">
      <c r="A91145" s="1" t="s">
        <v>133138</v>
      </c>
      <c r="B91145">
        <v>26</v>
      </c>
      <c r="C91145">
        <v>3</v>
      </c>
      <c r="D91145" s="1" t="s">
        <v>101</v>
      </c>
      <c r="E91145">
        <v>84200</v>
      </c>
      <c r="F91145">
        <v>2241</v>
      </c>
      <c r="G91145">
        <v>1975</v>
      </c>
      <c r="H91145" s="1" t="s">
        <v>102</v>
      </c>
      <c r="I91145">
        <v>350000</v>
      </c>
      <c r="J91145">
        <v>6</v>
      </c>
      <c r="K91145">
        <v>1462</v>
      </c>
      <c r="L91145" s="1" t="s">
        <v>100</v>
      </c>
      <c r="M91145">
        <v>118</v>
      </c>
      <c r="N91145">
        <v>545</v>
      </c>
    </row>
    <row r="91146" spans="1:14" x14ac:dyDescent="0.3">
      <c r="A91146" s="1" t="s">
        <v>133139</v>
      </c>
      <c r="B91146">
        <v>43</v>
      </c>
      <c r="C91146">
        <v>3</v>
      </c>
      <c r="D91146" s="1" t="s">
        <v>101</v>
      </c>
      <c r="E91146">
        <v>84200</v>
      </c>
      <c r="F91146">
        <v>2241</v>
      </c>
      <c r="G91146">
        <v>1975</v>
      </c>
      <c r="H91146" s="1" t="s">
        <v>102</v>
      </c>
      <c r="I91146">
        <v>-6</v>
      </c>
      <c r="J91146">
        <v>5</v>
      </c>
      <c r="K91146">
        <v>2372</v>
      </c>
      <c r="L91146" s="1" t="s">
        <v>100</v>
      </c>
      <c r="M91146">
        <v>222</v>
      </c>
      <c r="N91146">
        <v>0</v>
      </c>
    </row>
    <row r="91147" spans="1:14" x14ac:dyDescent="0.3">
      <c r="A91147" s="1" t="s">
        <v>133140</v>
      </c>
      <c r="B91147">
        <v>48</v>
      </c>
      <c r="C91147">
        <v>3</v>
      </c>
      <c r="D91147" s="1" t="s">
        <v>101</v>
      </c>
      <c r="E91147">
        <v>84200</v>
      </c>
      <c r="F91147">
        <v>2241</v>
      </c>
      <c r="G91147">
        <v>1975</v>
      </c>
      <c r="H91147" s="1" t="s">
        <v>102</v>
      </c>
      <c r="I91147">
        <v>-6</v>
      </c>
      <c r="J91147">
        <v>5</v>
      </c>
      <c r="K91147">
        <v>2525</v>
      </c>
      <c r="L91147" s="1" t="s">
        <v>100</v>
      </c>
      <c r="M91147">
        <v>224.83333332999999</v>
      </c>
      <c r="N91147">
        <v>0</v>
      </c>
    </row>
    <row r="91148" spans="1:14" x14ac:dyDescent="0.3">
      <c r="A91148" s="1" t="s">
        <v>133142</v>
      </c>
      <c r="B91148">
        <v>50</v>
      </c>
      <c r="C91148">
        <v>5</v>
      </c>
      <c r="D91148" s="1" t="s">
        <v>101</v>
      </c>
      <c r="E91148">
        <v>84200</v>
      </c>
      <c r="F91148">
        <v>2577</v>
      </c>
      <c r="G91148">
        <v>1980</v>
      </c>
      <c r="H91148" s="1" t="s">
        <v>102</v>
      </c>
      <c r="I91148">
        <v>650000</v>
      </c>
      <c r="J91148">
        <v>9</v>
      </c>
      <c r="K91148">
        <v>3299</v>
      </c>
      <c r="L91148" s="1" t="s">
        <v>100</v>
      </c>
      <c r="M91148">
        <v>293.5</v>
      </c>
      <c r="N91148">
        <v>155</v>
      </c>
    </row>
    <row r="91149" spans="1:14" x14ac:dyDescent="0.3">
      <c r="A91149" s="1" t="s">
        <v>133143</v>
      </c>
      <c r="B91149">
        <v>66</v>
      </c>
      <c r="C91149">
        <v>4</v>
      </c>
      <c r="D91149" s="1" t="s">
        <v>101</v>
      </c>
      <c r="E91149">
        <v>84200</v>
      </c>
      <c r="F91149">
        <v>2580</v>
      </c>
      <c r="G91149">
        <v>1980</v>
      </c>
      <c r="H91149" s="1" t="s">
        <v>102</v>
      </c>
      <c r="I91149">
        <v>679000</v>
      </c>
      <c r="J91149">
        <v>8</v>
      </c>
      <c r="K91149">
        <v>2655</v>
      </c>
      <c r="L91149" s="1" t="s">
        <v>100</v>
      </c>
      <c r="M91149">
        <v>234.08333332999999</v>
      </c>
      <c r="N91149">
        <v>116.66666667</v>
      </c>
    </row>
    <row r="91150" spans="1:14" x14ac:dyDescent="0.3">
      <c r="A91150" s="1" t="s">
        <v>133144</v>
      </c>
      <c r="B91150">
        <v>73</v>
      </c>
      <c r="C91150">
        <v>3</v>
      </c>
      <c r="D91150" s="1" t="s">
        <v>101</v>
      </c>
      <c r="E91150">
        <v>84200</v>
      </c>
      <c r="F91150">
        <v>2241</v>
      </c>
      <c r="G91150">
        <v>1975</v>
      </c>
      <c r="H91150" s="1" t="s">
        <v>102</v>
      </c>
      <c r="I91150">
        <v>5000</v>
      </c>
      <c r="J91150">
        <v>7</v>
      </c>
      <c r="K91150">
        <v>730</v>
      </c>
      <c r="L91150" s="1" t="s">
        <v>100</v>
      </c>
      <c r="M91150">
        <v>244.91666667000001</v>
      </c>
      <c r="N91150">
        <v>470</v>
      </c>
    </row>
    <row r="91151" spans="1:14" x14ac:dyDescent="0.3">
      <c r="A91151" s="1" t="s">
        <v>133145</v>
      </c>
      <c r="B91151">
        <v>55</v>
      </c>
      <c r="C91151">
        <v>3</v>
      </c>
      <c r="D91151" s="1" t="s">
        <v>101</v>
      </c>
      <c r="E91151">
        <v>84200</v>
      </c>
      <c r="F91151">
        <v>2241</v>
      </c>
      <c r="G91151">
        <v>1975</v>
      </c>
      <c r="H91151" s="1" t="s">
        <v>102</v>
      </c>
      <c r="I91151">
        <v>5000</v>
      </c>
      <c r="J91151">
        <v>6</v>
      </c>
      <c r="K91151">
        <v>101</v>
      </c>
      <c r="L91151" s="1" t="s">
        <v>100</v>
      </c>
      <c r="M91151">
        <v>84</v>
      </c>
      <c r="N91151">
        <v>1.25</v>
      </c>
    </row>
    <row r="91152" spans="1:14" x14ac:dyDescent="0.3">
      <c r="A91152" s="1" t="s">
        <v>133146</v>
      </c>
      <c r="B91152">
        <v>73</v>
      </c>
      <c r="C91152">
        <v>3</v>
      </c>
      <c r="D91152" s="1" t="s">
        <v>101</v>
      </c>
      <c r="E91152">
        <v>84200</v>
      </c>
      <c r="F91152">
        <v>2241</v>
      </c>
      <c r="G91152">
        <v>1980</v>
      </c>
      <c r="H91152" s="1" t="s">
        <v>102</v>
      </c>
      <c r="I91152">
        <v>500000</v>
      </c>
      <c r="J91152">
        <v>6</v>
      </c>
      <c r="K91152">
        <v>1093</v>
      </c>
      <c r="L91152" s="1" t="s">
        <v>100</v>
      </c>
      <c r="M91152">
        <v>148.16666667000001</v>
      </c>
      <c r="N91152">
        <v>486.66666666999998</v>
      </c>
    </row>
    <row r="91153" spans="1:14" x14ac:dyDescent="0.3">
      <c r="A91153" s="1" t="s">
        <v>133147</v>
      </c>
      <c r="B91153">
        <v>52</v>
      </c>
      <c r="C91153">
        <v>3</v>
      </c>
      <c r="D91153" s="1" t="s">
        <v>101</v>
      </c>
      <c r="E91153">
        <v>84200</v>
      </c>
      <c r="F91153">
        <v>2241</v>
      </c>
      <c r="G91153">
        <v>1980</v>
      </c>
      <c r="H91153" s="1" t="s">
        <v>102</v>
      </c>
      <c r="I91153">
        <v>50000</v>
      </c>
      <c r="J91153">
        <v>7</v>
      </c>
      <c r="K91153">
        <v>788</v>
      </c>
      <c r="L91153" s="1" t="s">
        <v>100</v>
      </c>
      <c r="M91153">
        <v>339.33333333000002</v>
      </c>
      <c r="N91153">
        <v>12.5</v>
      </c>
    </row>
    <row r="91154" spans="1:14" x14ac:dyDescent="0.3">
      <c r="A91154" s="1" t="s">
        <v>133150</v>
      </c>
      <c r="B91154">
        <v>41</v>
      </c>
      <c r="C91154">
        <v>1</v>
      </c>
      <c r="D91154" s="1" t="s">
        <v>101</v>
      </c>
      <c r="E91154">
        <v>84200</v>
      </c>
      <c r="F91154">
        <v>1327</v>
      </c>
      <c r="G91154">
        <v>1980</v>
      </c>
      <c r="H91154" s="1" t="s">
        <v>102</v>
      </c>
      <c r="I91154">
        <v>-6</v>
      </c>
      <c r="J91154">
        <v>3</v>
      </c>
      <c r="K91154">
        <v>1100</v>
      </c>
      <c r="L91154" s="1" t="s">
        <v>100</v>
      </c>
      <c r="M91154">
        <v>145</v>
      </c>
      <c r="N91154">
        <v>5</v>
      </c>
    </row>
    <row r="91155" spans="1:14" x14ac:dyDescent="0.3">
      <c r="A91155" s="1" t="s">
        <v>133151</v>
      </c>
      <c r="B91155">
        <v>42</v>
      </c>
      <c r="C91155">
        <v>1</v>
      </c>
      <c r="D91155" s="1" t="s">
        <v>101</v>
      </c>
      <c r="E91155">
        <v>84200</v>
      </c>
      <c r="F91155">
        <v>1327</v>
      </c>
      <c r="G91155">
        <v>1980</v>
      </c>
      <c r="H91155" s="1" t="s">
        <v>102</v>
      </c>
      <c r="I91155">
        <v>130000</v>
      </c>
      <c r="J91155">
        <v>3</v>
      </c>
      <c r="K91155">
        <v>1500</v>
      </c>
      <c r="L91155" s="1" t="s">
        <v>100</v>
      </c>
      <c r="M91155">
        <v>50</v>
      </c>
      <c r="N91155">
        <v>302.75</v>
      </c>
    </row>
    <row r="91156" spans="1:14" x14ac:dyDescent="0.3">
      <c r="A91156" s="1" t="s">
        <v>133152</v>
      </c>
      <c r="B91156">
        <v>49</v>
      </c>
      <c r="C91156">
        <v>4</v>
      </c>
      <c r="D91156" s="1" t="s">
        <v>101</v>
      </c>
      <c r="E91156">
        <v>84200</v>
      </c>
      <c r="F91156">
        <v>2580</v>
      </c>
      <c r="G91156">
        <v>1980</v>
      </c>
      <c r="H91156" s="1" t="s">
        <v>102</v>
      </c>
      <c r="I91156">
        <v>675000</v>
      </c>
      <c r="J91156">
        <v>8</v>
      </c>
      <c r="K91156">
        <v>3618</v>
      </c>
      <c r="L91156" s="1" t="s">
        <v>100</v>
      </c>
      <c r="M91156">
        <v>385</v>
      </c>
      <c r="N91156">
        <v>108.33333333</v>
      </c>
    </row>
    <row r="91157" spans="1:14" x14ac:dyDescent="0.3">
      <c r="A91157" s="1" t="s">
        <v>133153</v>
      </c>
      <c r="B91157">
        <v>52</v>
      </c>
      <c r="C91157">
        <v>5</v>
      </c>
      <c r="D91157" s="1" t="s">
        <v>101</v>
      </c>
      <c r="E91157">
        <v>84200</v>
      </c>
      <c r="F91157">
        <v>2577</v>
      </c>
      <c r="G91157">
        <v>1980</v>
      </c>
      <c r="H91157" s="1" t="s">
        <v>102</v>
      </c>
      <c r="I91157">
        <v>650000</v>
      </c>
      <c r="J91157">
        <v>9</v>
      </c>
      <c r="K91157">
        <v>4099</v>
      </c>
      <c r="L91157" s="1" t="s">
        <v>100</v>
      </c>
      <c r="M91157">
        <v>265.33333333000002</v>
      </c>
      <c r="N91157">
        <v>150</v>
      </c>
    </row>
    <row r="91158" spans="1:14" x14ac:dyDescent="0.3">
      <c r="A91158" s="1" t="s">
        <v>133154</v>
      </c>
      <c r="B91158">
        <v>42</v>
      </c>
      <c r="C91158">
        <v>5</v>
      </c>
      <c r="D91158" s="1" t="s">
        <v>101</v>
      </c>
      <c r="E91158">
        <v>84200</v>
      </c>
      <c r="F91158">
        <v>2577</v>
      </c>
      <c r="G91158">
        <v>1980</v>
      </c>
      <c r="H91158" s="1" t="s">
        <v>102</v>
      </c>
      <c r="I91158">
        <v>650000</v>
      </c>
      <c r="J91158">
        <v>9</v>
      </c>
      <c r="K91158">
        <v>2592</v>
      </c>
      <c r="L91158" s="1" t="s">
        <v>100</v>
      </c>
      <c r="M91158">
        <v>451.66666666999998</v>
      </c>
      <c r="N91158">
        <v>100</v>
      </c>
    </row>
    <row r="91159" spans="1:14" x14ac:dyDescent="0.3">
      <c r="A91159" s="1" t="s">
        <v>133155</v>
      </c>
      <c r="B91159">
        <v>57</v>
      </c>
      <c r="C91159">
        <v>4</v>
      </c>
      <c r="D91159" s="1" t="s">
        <v>101</v>
      </c>
      <c r="E91159">
        <v>84200</v>
      </c>
      <c r="F91159">
        <v>2580</v>
      </c>
      <c r="G91159">
        <v>1980</v>
      </c>
      <c r="H91159" s="1" t="s">
        <v>102</v>
      </c>
      <c r="I91159">
        <v>800000</v>
      </c>
      <c r="J91159">
        <v>8</v>
      </c>
      <c r="K91159">
        <v>1898</v>
      </c>
      <c r="L91159" s="1" t="s">
        <v>100</v>
      </c>
      <c r="M91159">
        <v>650.33333332999996</v>
      </c>
      <c r="N91159">
        <v>295</v>
      </c>
    </row>
    <row r="91160" spans="1:14" x14ac:dyDescent="0.3">
      <c r="A91160" s="1" t="s">
        <v>133156</v>
      </c>
      <c r="B91160">
        <v>58</v>
      </c>
      <c r="C91160">
        <v>5</v>
      </c>
      <c r="D91160" s="1" t="s">
        <v>101</v>
      </c>
      <c r="E91160">
        <v>84200</v>
      </c>
      <c r="F91160">
        <v>2577</v>
      </c>
      <c r="G91160">
        <v>1980</v>
      </c>
      <c r="H91160" s="1" t="s">
        <v>102</v>
      </c>
      <c r="I91160">
        <v>600000</v>
      </c>
      <c r="J91160">
        <v>9</v>
      </c>
      <c r="K91160">
        <v>2860</v>
      </c>
      <c r="L91160" s="1" t="s">
        <v>100</v>
      </c>
      <c r="M91160">
        <v>465.83333333000002</v>
      </c>
      <c r="N91160">
        <v>245</v>
      </c>
    </row>
    <row r="91161" spans="1:14" x14ac:dyDescent="0.3">
      <c r="A91161" s="1" t="s">
        <v>133157</v>
      </c>
      <c r="B91161">
        <v>55</v>
      </c>
      <c r="C91161">
        <v>4</v>
      </c>
      <c r="D91161" s="1" t="s">
        <v>101</v>
      </c>
      <c r="E91161">
        <v>84200</v>
      </c>
      <c r="F91161">
        <v>2580</v>
      </c>
      <c r="G91161">
        <v>1980</v>
      </c>
      <c r="H91161" s="1" t="s">
        <v>102</v>
      </c>
      <c r="I91161">
        <v>800000</v>
      </c>
      <c r="J91161">
        <v>8</v>
      </c>
      <c r="K91161">
        <v>2981</v>
      </c>
      <c r="L91161" s="1" t="s">
        <v>100</v>
      </c>
      <c r="M91161">
        <v>337.33333333000002</v>
      </c>
      <c r="N91161">
        <v>238.33333332999999</v>
      </c>
    </row>
    <row r="91162" spans="1:14" x14ac:dyDescent="0.3">
      <c r="A91162" s="1" t="s">
        <v>133159</v>
      </c>
      <c r="B91162">
        <v>30</v>
      </c>
      <c r="C91162">
        <v>2</v>
      </c>
      <c r="D91162" s="1" t="s">
        <v>101</v>
      </c>
      <c r="E91162">
        <v>84200</v>
      </c>
      <c r="F91162">
        <v>1584</v>
      </c>
      <c r="G91162">
        <v>1980</v>
      </c>
      <c r="H91162" s="1" t="s">
        <v>102</v>
      </c>
      <c r="I91162">
        <v>260000</v>
      </c>
      <c r="J91162">
        <v>4</v>
      </c>
      <c r="K91162">
        <v>3281</v>
      </c>
      <c r="L91162" s="1" t="s">
        <v>100</v>
      </c>
      <c r="M91162">
        <v>71</v>
      </c>
      <c r="N91162">
        <v>1110</v>
      </c>
    </row>
    <row r="91163" spans="1:14" x14ac:dyDescent="0.3">
      <c r="A91163" s="1" t="s">
        <v>133160</v>
      </c>
      <c r="B91163">
        <v>58</v>
      </c>
      <c r="C91163">
        <v>2</v>
      </c>
      <c r="D91163" s="1" t="s">
        <v>101</v>
      </c>
      <c r="E91163">
        <v>84200</v>
      </c>
      <c r="F91163">
        <v>1584</v>
      </c>
      <c r="G91163">
        <v>1980</v>
      </c>
      <c r="H91163" s="1" t="s">
        <v>102</v>
      </c>
      <c r="I91163">
        <v>21500</v>
      </c>
      <c r="J91163">
        <v>4</v>
      </c>
      <c r="K91163">
        <v>3062</v>
      </c>
      <c r="L91163" s="1" t="s">
        <v>100</v>
      </c>
      <c r="M91163">
        <v>56</v>
      </c>
      <c r="N91163">
        <v>1115.4166667</v>
      </c>
    </row>
    <row r="91164" spans="1:14" x14ac:dyDescent="0.3">
      <c r="A91164" s="1" t="s">
        <v>133161</v>
      </c>
      <c r="B91164">
        <v>35</v>
      </c>
      <c r="C91164">
        <v>2</v>
      </c>
      <c r="D91164" s="1" t="s">
        <v>101</v>
      </c>
      <c r="E91164">
        <v>84200</v>
      </c>
      <c r="F91164">
        <v>1584</v>
      </c>
      <c r="G91164">
        <v>1980</v>
      </c>
      <c r="H91164" s="1" t="s">
        <v>102</v>
      </c>
      <c r="I91164">
        <v>500000</v>
      </c>
      <c r="J91164">
        <v>5</v>
      </c>
      <c r="K91164">
        <v>5163</v>
      </c>
      <c r="L91164" s="1" t="s">
        <v>100</v>
      </c>
      <c r="M91164">
        <v>153</v>
      </c>
      <c r="N91164">
        <v>400</v>
      </c>
    </row>
    <row r="91165" spans="1:14" x14ac:dyDescent="0.3">
      <c r="A91165" s="1" t="s">
        <v>133162</v>
      </c>
      <c r="B91165">
        <v>41</v>
      </c>
      <c r="C91165">
        <v>2</v>
      </c>
      <c r="D91165" s="1" t="s">
        <v>101</v>
      </c>
      <c r="E91165">
        <v>84200</v>
      </c>
      <c r="F91165">
        <v>1584</v>
      </c>
      <c r="G91165">
        <v>1980</v>
      </c>
      <c r="H91165" s="1" t="s">
        <v>102</v>
      </c>
      <c r="I91165">
        <v>500000</v>
      </c>
      <c r="J91165">
        <v>5</v>
      </c>
      <c r="K91165">
        <v>2417</v>
      </c>
      <c r="L91165" s="1" t="s">
        <v>100</v>
      </c>
      <c r="M91165">
        <v>161</v>
      </c>
      <c r="N91165">
        <v>385</v>
      </c>
    </row>
    <row r="91166" spans="1:14" x14ac:dyDescent="0.3">
      <c r="A91166" s="1" t="s">
        <v>133163</v>
      </c>
      <c r="B91166">
        <v>46</v>
      </c>
      <c r="C91166">
        <v>2</v>
      </c>
      <c r="D91166" s="1" t="s">
        <v>101</v>
      </c>
      <c r="E91166">
        <v>84200</v>
      </c>
      <c r="F91166">
        <v>1584</v>
      </c>
      <c r="G91166">
        <v>1980</v>
      </c>
      <c r="H91166" s="1" t="s">
        <v>102</v>
      </c>
      <c r="I91166">
        <v>-6</v>
      </c>
      <c r="J91166">
        <v>5</v>
      </c>
      <c r="K91166">
        <v>2141</v>
      </c>
      <c r="L91166" s="1" t="s">
        <v>100</v>
      </c>
      <c r="M91166">
        <v>99</v>
      </c>
      <c r="N91166">
        <v>41.666666667000001</v>
      </c>
    </row>
    <row r="91167" spans="1:14" x14ac:dyDescent="0.3">
      <c r="A91167" s="1" t="s">
        <v>133164</v>
      </c>
      <c r="B91167">
        <v>46</v>
      </c>
      <c r="C91167">
        <v>3</v>
      </c>
      <c r="D91167" s="1" t="s">
        <v>101</v>
      </c>
      <c r="E91167">
        <v>84200</v>
      </c>
      <c r="F91167">
        <v>2241</v>
      </c>
      <c r="G91167">
        <v>1980</v>
      </c>
      <c r="H91167" s="1" t="s">
        <v>102</v>
      </c>
      <c r="I91167">
        <v>499000</v>
      </c>
      <c r="J91167">
        <v>6</v>
      </c>
      <c r="K91167">
        <v>2878</v>
      </c>
      <c r="L91167" s="1" t="s">
        <v>100</v>
      </c>
      <c r="M91167">
        <v>121.08333333</v>
      </c>
      <c r="N91167">
        <v>330</v>
      </c>
    </row>
    <row r="91168" spans="1:14" x14ac:dyDescent="0.3">
      <c r="A91168" s="1" t="s">
        <v>133165</v>
      </c>
      <c r="B91168">
        <v>39</v>
      </c>
      <c r="C91168">
        <v>2</v>
      </c>
      <c r="D91168" s="1" t="s">
        <v>101</v>
      </c>
      <c r="E91168">
        <v>84200</v>
      </c>
      <c r="F91168">
        <v>1584</v>
      </c>
      <c r="G91168">
        <v>1980</v>
      </c>
      <c r="H91168" s="1" t="s">
        <v>102</v>
      </c>
      <c r="I91168">
        <v>-6</v>
      </c>
      <c r="J91168">
        <v>4</v>
      </c>
      <c r="K91168">
        <v>378</v>
      </c>
      <c r="L91168" s="1" t="s">
        <v>100</v>
      </c>
      <c r="M91168">
        <v>78</v>
      </c>
      <c r="N91168">
        <v>0</v>
      </c>
    </row>
    <row r="91169" spans="1:14" x14ac:dyDescent="0.3">
      <c r="A91169" s="1" t="s">
        <v>133169</v>
      </c>
      <c r="B91169">
        <v>93</v>
      </c>
      <c r="C91169">
        <v>2</v>
      </c>
      <c r="D91169" s="1" t="s">
        <v>101</v>
      </c>
      <c r="E91169">
        <v>84200</v>
      </c>
      <c r="F91169">
        <v>1584</v>
      </c>
      <c r="G91169">
        <v>1980</v>
      </c>
      <c r="H91169" s="1" t="s">
        <v>102</v>
      </c>
      <c r="I91169">
        <v>450000</v>
      </c>
      <c r="J91169">
        <v>6</v>
      </c>
      <c r="K91169">
        <v>1007</v>
      </c>
      <c r="L91169" s="1" t="s">
        <v>100</v>
      </c>
      <c r="M91169">
        <v>165</v>
      </c>
      <c r="N91169">
        <v>356.66666666999998</v>
      </c>
    </row>
    <row r="91170" spans="1:14" x14ac:dyDescent="0.3">
      <c r="A91170" s="1" t="s">
        <v>133170</v>
      </c>
      <c r="B91170">
        <v>70</v>
      </c>
      <c r="C91170">
        <v>3</v>
      </c>
      <c r="D91170" s="1" t="s">
        <v>101</v>
      </c>
      <c r="E91170">
        <v>84200</v>
      </c>
      <c r="F91170">
        <v>2241</v>
      </c>
      <c r="G91170">
        <v>1980</v>
      </c>
      <c r="H91170" s="1" t="s">
        <v>102</v>
      </c>
      <c r="I91170">
        <v>500000</v>
      </c>
      <c r="J91170">
        <v>6</v>
      </c>
      <c r="K91170">
        <v>2010</v>
      </c>
      <c r="L91170" s="1" t="s">
        <v>100</v>
      </c>
      <c r="M91170">
        <v>158</v>
      </c>
      <c r="N91170">
        <v>510</v>
      </c>
    </row>
    <row r="91171" spans="1:14" x14ac:dyDescent="0.3">
      <c r="A91171" s="1" t="s">
        <v>133171</v>
      </c>
      <c r="B91171">
        <v>55</v>
      </c>
      <c r="C91171">
        <v>4</v>
      </c>
      <c r="D91171" s="1" t="s">
        <v>101</v>
      </c>
      <c r="E91171">
        <v>84200</v>
      </c>
      <c r="F91171">
        <v>2580</v>
      </c>
      <c r="G91171">
        <v>1980</v>
      </c>
      <c r="H91171" s="1" t="s">
        <v>102</v>
      </c>
      <c r="I91171">
        <v>1200000</v>
      </c>
      <c r="J91171">
        <v>10</v>
      </c>
      <c r="K91171">
        <v>4252</v>
      </c>
      <c r="L91171" s="1" t="s">
        <v>100</v>
      </c>
      <c r="M91171">
        <v>532</v>
      </c>
      <c r="N91171">
        <v>295</v>
      </c>
    </row>
    <row r="91172" spans="1:14" x14ac:dyDescent="0.3">
      <c r="A91172" s="1" t="s">
        <v>133172</v>
      </c>
      <c r="B91172">
        <v>37</v>
      </c>
      <c r="C91172">
        <v>2</v>
      </c>
      <c r="D91172" s="1" t="s">
        <v>101</v>
      </c>
      <c r="E91172">
        <v>84200</v>
      </c>
      <c r="F91172">
        <v>1584</v>
      </c>
      <c r="G91172">
        <v>1980</v>
      </c>
      <c r="H91172" s="1" t="s">
        <v>102</v>
      </c>
      <c r="I91172">
        <v>240000</v>
      </c>
      <c r="J91172">
        <v>4</v>
      </c>
      <c r="K91172">
        <v>581</v>
      </c>
      <c r="L91172" s="1" t="s">
        <v>100</v>
      </c>
      <c r="M91172">
        <v>52</v>
      </c>
      <c r="N91172">
        <v>354.16666666999998</v>
      </c>
    </row>
    <row r="91173" spans="1:14" x14ac:dyDescent="0.3">
      <c r="A91173" s="1" t="s">
        <v>133173</v>
      </c>
      <c r="B91173">
        <v>30</v>
      </c>
      <c r="C91173">
        <v>2</v>
      </c>
      <c r="D91173" s="1" t="s">
        <v>101</v>
      </c>
      <c r="E91173">
        <v>84200</v>
      </c>
      <c r="F91173">
        <v>1584</v>
      </c>
      <c r="G91173">
        <v>1980</v>
      </c>
      <c r="H91173" s="1" t="s">
        <v>102</v>
      </c>
      <c r="I91173">
        <v>250000</v>
      </c>
      <c r="J91173">
        <v>4</v>
      </c>
      <c r="K91173">
        <v>1935</v>
      </c>
      <c r="L91173" s="1" t="s">
        <v>100</v>
      </c>
      <c r="M91173">
        <v>88</v>
      </c>
      <c r="N91173">
        <v>330</v>
      </c>
    </row>
    <row r="91174" spans="1:14" x14ac:dyDescent="0.3">
      <c r="A91174" s="1" t="s">
        <v>133174</v>
      </c>
      <c r="B91174">
        <v>28</v>
      </c>
      <c r="C91174">
        <v>2</v>
      </c>
      <c r="D91174" s="1" t="s">
        <v>101</v>
      </c>
      <c r="E91174">
        <v>84200</v>
      </c>
      <c r="F91174">
        <v>1584</v>
      </c>
      <c r="G91174">
        <v>1980</v>
      </c>
      <c r="H91174" s="1" t="s">
        <v>102</v>
      </c>
      <c r="I91174">
        <v>250000</v>
      </c>
      <c r="J91174">
        <v>4</v>
      </c>
      <c r="K91174">
        <v>1263</v>
      </c>
      <c r="L91174" s="1" t="s">
        <v>100</v>
      </c>
      <c r="M91174">
        <v>119</v>
      </c>
      <c r="N91174">
        <v>367.5</v>
      </c>
    </row>
    <row r="91175" spans="1:14" x14ac:dyDescent="0.3">
      <c r="A91175" s="1" t="s">
        <v>133175</v>
      </c>
      <c r="B91175">
        <v>35</v>
      </c>
      <c r="C91175">
        <v>2</v>
      </c>
      <c r="D91175" s="1" t="s">
        <v>101</v>
      </c>
      <c r="E91175">
        <v>84200</v>
      </c>
      <c r="F91175">
        <v>1584</v>
      </c>
      <c r="G91175">
        <v>1980</v>
      </c>
      <c r="H91175" s="1" t="s">
        <v>102</v>
      </c>
      <c r="I91175">
        <v>200000</v>
      </c>
      <c r="J91175">
        <v>4</v>
      </c>
      <c r="K91175">
        <v>1081</v>
      </c>
      <c r="L91175" s="1" t="s">
        <v>100</v>
      </c>
      <c r="M91175">
        <v>72</v>
      </c>
      <c r="N91175">
        <v>50</v>
      </c>
    </row>
    <row r="91176" spans="1:14" x14ac:dyDescent="0.3">
      <c r="A91176" s="1" t="s">
        <v>133177</v>
      </c>
      <c r="B91176">
        <v>44</v>
      </c>
      <c r="C91176">
        <v>3</v>
      </c>
      <c r="D91176" s="1" t="s">
        <v>101</v>
      </c>
      <c r="E91176">
        <v>84200</v>
      </c>
      <c r="F91176">
        <v>2241</v>
      </c>
      <c r="G91176">
        <v>1980</v>
      </c>
      <c r="H91176" s="1" t="s">
        <v>102</v>
      </c>
      <c r="I91176">
        <v>-6</v>
      </c>
      <c r="J91176">
        <v>6</v>
      </c>
      <c r="K91176">
        <v>1811</v>
      </c>
      <c r="L91176" s="1" t="s">
        <v>100</v>
      </c>
      <c r="M91176">
        <v>101</v>
      </c>
      <c r="N91176">
        <v>34.916666667000001</v>
      </c>
    </row>
    <row r="91177" spans="1:14" x14ac:dyDescent="0.3">
      <c r="A91177" s="1" t="s">
        <v>133178</v>
      </c>
      <c r="B91177">
        <v>67</v>
      </c>
      <c r="C91177">
        <v>3</v>
      </c>
      <c r="D91177" s="1" t="s">
        <v>101</v>
      </c>
      <c r="E91177">
        <v>84200</v>
      </c>
      <c r="F91177">
        <v>2241</v>
      </c>
      <c r="G91177">
        <v>1980</v>
      </c>
      <c r="H91177" s="1" t="s">
        <v>102</v>
      </c>
      <c r="I91177">
        <v>350000</v>
      </c>
      <c r="J91177">
        <v>5</v>
      </c>
      <c r="K91177">
        <v>929</v>
      </c>
      <c r="L91177" s="1" t="s">
        <v>100</v>
      </c>
      <c r="M91177">
        <v>238.16666667000001</v>
      </c>
      <c r="N91177">
        <v>402.5</v>
      </c>
    </row>
    <row r="91178" spans="1:14" x14ac:dyDescent="0.3">
      <c r="A91178" s="1" t="s">
        <v>133179</v>
      </c>
      <c r="B91178">
        <v>69</v>
      </c>
      <c r="C91178">
        <v>3</v>
      </c>
      <c r="D91178" s="1" t="s">
        <v>101</v>
      </c>
      <c r="E91178">
        <v>84200</v>
      </c>
      <c r="F91178">
        <v>2241</v>
      </c>
      <c r="G91178">
        <v>1980</v>
      </c>
      <c r="H91178" s="1" t="s">
        <v>102</v>
      </c>
      <c r="I91178">
        <v>490000</v>
      </c>
      <c r="J91178">
        <v>8</v>
      </c>
      <c r="K91178">
        <v>2445</v>
      </c>
      <c r="L91178" s="1" t="s">
        <v>100</v>
      </c>
      <c r="M91178">
        <v>222.33333332999999</v>
      </c>
      <c r="N91178">
        <v>125</v>
      </c>
    </row>
    <row r="91179" spans="1:14" x14ac:dyDescent="0.3">
      <c r="A91179" s="1" t="s">
        <v>133180</v>
      </c>
      <c r="B91179">
        <v>72</v>
      </c>
      <c r="C91179">
        <v>3</v>
      </c>
      <c r="D91179" s="1" t="s">
        <v>101</v>
      </c>
      <c r="E91179">
        <v>84200</v>
      </c>
      <c r="F91179">
        <v>2241</v>
      </c>
      <c r="G91179">
        <v>1980</v>
      </c>
      <c r="H91179" s="1" t="s">
        <v>102</v>
      </c>
      <c r="I91179">
        <v>475000</v>
      </c>
      <c r="J91179">
        <v>6</v>
      </c>
      <c r="K91179">
        <v>2007</v>
      </c>
      <c r="L91179" s="1" t="s">
        <v>100</v>
      </c>
      <c r="M91179">
        <v>226.66666667000001</v>
      </c>
      <c r="N91179">
        <v>66.666666667000001</v>
      </c>
    </row>
    <row r="91180" spans="1:14" x14ac:dyDescent="0.3">
      <c r="A91180" s="1" t="s">
        <v>133181</v>
      </c>
      <c r="B91180">
        <v>55</v>
      </c>
      <c r="C91180">
        <v>3</v>
      </c>
      <c r="D91180" s="1" t="s">
        <v>101</v>
      </c>
      <c r="E91180">
        <v>84200</v>
      </c>
      <c r="F91180">
        <v>2241</v>
      </c>
      <c r="G91180">
        <v>1980</v>
      </c>
      <c r="H91180" s="1" t="s">
        <v>102</v>
      </c>
      <c r="I91180">
        <v>450000</v>
      </c>
      <c r="J91180">
        <v>7</v>
      </c>
      <c r="K91180">
        <v>530</v>
      </c>
      <c r="L91180" s="1" t="s">
        <v>100</v>
      </c>
      <c r="M91180">
        <v>197</v>
      </c>
      <c r="N91180">
        <v>91.666666667000001</v>
      </c>
    </row>
    <row r="91181" spans="1:14" x14ac:dyDescent="0.3">
      <c r="A91181" s="1" t="s">
        <v>133182</v>
      </c>
      <c r="B91181">
        <v>76</v>
      </c>
      <c r="C91181">
        <v>3</v>
      </c>
      <c r="D91181" s="1" t="s">
        <v>101</v>
      </c>
      <c r="E91181">
        <v>84200</v>
      </c>
      <c r="F91181">
        <v>2241</v>
      </c>
      <c r="G91181">
        <v>1980</v>
      </c>
      <c r="H91181" s="1" t="s">
        <v>102</v>
      </c>
      <c r="I91181">
        <v>400000</v>
      </c>
      <c r="J91181">
        <v>7</v>
      </c>
      <c r="K91181">
        <v>909</v>
      </c>
      <c r="L91181" s="1" t="s">
        <v>100</v>
      </c>
      <c r="M91181">
        <v>499.16666666999998</v>
      </c>
      <c r="N91181">
        <v>118.5</v>
      </c>
    </row>
    <row r="91182" spans="1:14" x14ac:dyDescent="0.3">
      <c r="A91182" s="1" t="s">
        <v>133183</v>
      </c>
      <c r="B91182">
        <v>53</v>
      </c>
      <c r="C91182">
        <v>3</v>
      </c>
      <c r="D91182" s="1" t="s">
        <v>101</v>
      </c>
      <c r="E91182">
        <v>84200</v>
      </c>
      <c r="F91182">
        <v>2241</v>
      </c>
      <c r="G91182">
        <v>1980</v>
      </c>
      <c r="H91182" s="1" t="s">
        <v>102</v>
      </c>
      <c r="I91182">
        <v>-6</v>
      </c>
      <c r="J91182">
        <v>5</v>
      </c>
      <c r="K91182">
        <v>1825</v>
      </c>
      <c r="L91182" s="1" t="s">
        <v>100</v>
      </c>
      <c r="M91182">
        <v>125.33333333</v>
      </c>
      <c r="N91182">
        <v>0</v>
      </c>
    </row>
    <row r="91183" spans="1:14" x14ac:dyDescent="0.3">
      <c r="A91183" s="1" t="s">
        <v>133184</v>
      </c>
      <c r="B91183">
        <v>93</v>
      </c>
      <c r="C91183">
        <v>2</v>
      </c>
      <c r="D91183" s="1" t="s">
        <v>101</v>
      </c>
      <c r="E91183">
        <v>84200</v>
      </c>
      <c r="F91183">
        <v>1584</v>
      </c>
      <c r="G91183">
        <v>1980</v>
      </c>
      <c r="H91183" s="1" t="s">
        <v>102</v>
      </c>
      <c r="I91183">
        <v>-6</v>
      </c>
      <c r="J91183">
        <v>4</v>
      </c>
      <c r="K91183">
        <v>121</v>
      </c>
      <c r="L91183" s="1" t="s">
        <v>100</v>
      </c>
      <c r="M91183">
        <v>120.66666667</v>
      </c>
      <c r="N91183">
        <v>0</v>
      </c>
    </row>
    <row r="91184" spans="1:14" x14ac:dyDescent="0.3">
      <c r="A91184" s="1" t="s">
        <v>133185</v>
      </c>
      <c r="B91184">
        <v>48</v>
      </c>
      <c r="C91184">
        <v>3</v>
      </c>
      <c r="D91184" s="1" t="s">
        <v>101</v>
      </c>
      <c r="E91184">
        <v>84200</v>
      </c>
      <c r="F91184">
        <v>2241</v>
      </c>
      <c r="G91184">
        <v>1980</v>
      </c>
      <c r="H91184" s="1" t="s">
        <v>102</v>
      </c>
      <c r="I91184">
        <v>550000</v>
      </c>
      <c r="J91184">
        <v>5</v>
      </c>
      <c r="K91184">
        <v>2743</v>
      </c>
      <c r="L91184" s="1" t="s">
        <v>100</v>
      </c>
      <c r="M91184">
        <v>141</v>
      </c>
      <c r="N91184">
        <v>335</v>
      </c>
    </row>
    <row r="91185" spans="1:14" x14ac:dyDescent="0.3">
      <c r="A91185" s="1" t="s">
        <v>133186</v>
      </c>
      <c r="B91185">
        <v>85</v>
      </c>
      <c r="C91185">
        <v>2</v>
      </c>
      <c r="D91185" s="1" t="s">
        <v>101</v>
      </c>
      <c r="E91185">
        <v>84200</v>
      </c>
      <c r="F91185">
        <v>1584</v>
      </c>
      <c r="G91185">
        <v>1980</v>
      </c>
      <c r="H91185" s="1" t="s">
        <v>102</v>
      </c>
      <c r="I91185">
        <v>500000</v>
      </c>
      <c r="J91185">
        <v>4</v>
      </c>
      <c r="K91185">
        <v>581</v>
      </c>
      <c r="L91185" s="1" t="s">
        <v>100</v>
      </c>
      <c r="M91185">
        <v>68.75</v>
      </c>
      <c r="N91185">
        <v>310</v>
      </c>
    </row>
    <row r="91186" spans="1:14" x14ac:dyDescent="0.3">
      <c r="A91186" s="1" t="s">
        <v>133187</v>
      </c>
      <c r="B91186">
        <v>49</v>
      </c>
      <c r="C91186">
        <v>3</v>
      </c>
      <c r="D91186" s="1" t="s">
        <v>101</v>
      </c>
      <c r="E91186">
        <v>84200</v>
      </c>
      <c r="F91186">
        <v>2241</v>
      </c>
      <c r="G91186">
        <v>1980</v>
      </c>
      <c r="H91186" s="1" t="s">
        <v>102</v>
      </c>
      <c r="I91186">
        <v>-6</v>
      </c>
      <c r="J91186">
        <v>5</v>
      </c>
      <c r="K91186">
        <v>2272</v>
      </c>
      <c r="L91186" s="1" t="s">
        <v>100</v>
      </c>
      <c r="M91186">
        <v>72</v>
      </c>
      <c r="N91186">
        <v>0</v>
      </c>
    </row>
    <row r="91187" spans="1:14" x14ac:dyDescent="0.3">
      <c r="A91187" s="1" t="s">
        <v>133188</v>
      </c>
      <c r="B91187">
        <v>62</v>
      </c>
      <c r="C91187">
        <v>3</v>
      </c>
      <c r="D91187" s="1" t="s">
        <v>101</v>
      </c>
      <c r="E91187">
        <v>84200</v>
      </c>
      <c r="F91187">
        <v>2241</v>
      </c>
      <c r="G91187">
        <v>1980</v>
      </c>
      <c r="H91187" s="1" t="s">
        <v>102</v>
      </c>
      <c r="I91187">
        <v>345000</v>
      </c>
      <c r="J91187">
        <v>6</v>
      </c>
      <c r="K91187">
        <v>310</v>
      </c>
      <c r="L91187" s="1" t="s">
        <v>100</v>
      </c>
      <c r="M91187">
        <v>87.75</v>
      </c>
      <c r="N91187">
        <v>89</v>
      </c>
    </row>
    <row r="91188" spans="1:14" x14ac:dyDescent="0.3">
      <c r="A91188" s="1" t="s">
        <v>133189</v>
      </c>
      <c r="B91188">
        <v>32</v>
      </c>
      <c r="C91188">
        <v>3</v>
      </c>
      <c r="D91188" s="1" t="s">
        <v>101</v>
      </c>
      <c r="E91188">
        <v>84200</v>
      </c>
      <c r="F91188">
        <v>2241</v>
      </c>
      <c r="G91188">
        <v>1980</v>
      </c>
      <c r="H91188" s="1" t="s">
        <v>102</v>
      </c>
      <c r="I91188">
        <v>350000</v>
      </c>
      <c r="J91188">
        <v>5</v>
      </c>
      <c r="K91188">
        <v>2737</v>
      </c>
      <c r="L91188" s="1" t="s">
        <v>100</v>
      </c>
      <c r="M91188">
        <v>152.33333332999999</v>
      </c>
      <c r="N91188">
        <v>285</v>
      </c>
    </row>
    <row r="91189" spans="1:14" x14ac:dyDescent="0.3">
      <c r="A91189" s="1" t="s">
        <v>133190</v>
      </c>
      <c r="B91189">
        <v>82</v>
      </c>
      <c r="C91189">
        <v>2</v>
      </c>
      <c r="D91189" s="1" t="s">
        <v>101</v>
      </c>
      <c r="E91189">
        <v>84200</v>
      </c>
      <c r="F91189">
        <v>1584</v>
      </c>
      <c r="G91189">
        <v>1980</v>
      </c>
      <c r="H91189" s="1" t="s">
        <v>102</v>
      </c>
      <c r="I91189">
        <v>350000</v>
      </c>
      <c r="J91189">
        <v>5</v>
      </c>
      <c r="K91189">
        <v>608</v>
      </c>
      <c r="L91189" s="1" t="s">
        <v>100</v>
      </c>
      <c r="M91189">
        <v>116</v>
      </c>
      <c r="N91189">
        <v>400</v>
      </c>
    </row>
    <row r="91190" spans="1:14" x14ac:dyDescent="0.3">
      <c r="A91190" s="1" t="s">
        <v>133191</v>
      </c>
      <c r="B91190">
        <v>82</v>
      </c>
      <c r="C91190">
        <v>2</v>
      </c>
      <c r="D91190" s="1" t="s">
        <v>101</v>
      </c>
      <c r="E91190">
        <v>84200</v>
      </c>
      <c r="F91190">
        <v>1584</v>
      </c>
      <c r="G91190">
        <v>1980</v>
      </c>
      <c r="H91190" s="1" t="s">
        <v>102</v>
      </c>
      <c r="I91190">
        <v>200000</v>
      </c>
      <c r="J91190">
        <v>6</v>
      </c>
      <c r="K91190">
        <v>814</v>
      </c>
      <c r="L91190" s="1" t="s">
        <v>100</v>
      </c>
      <c r="M91190">
        <v>235</v>
      </c>
      <c r="N91190">
        <v>350</v>
      </c>
    </row>
    <row r="91191" spans="1:14" x14ac:dyDescent="0.3">
      <c r="A91191" s="1" t="s">
        <v>133192</v>
      </c>
      <c r="B91191">
        <v>88</v>
      </c>
      <c r="C91191">
        <v>3</v>
      </c>
      <c r="D91191" s="1" t="s">
        <v>101</v>
      </c>
      <c r="E91191">
        <v>84200</v>
      </c>
      <c r="F91191">
        <v>2241</v>
      </c>
      <c r="G91191">
        <v>1980</v>
      </c>
      <c r="H91191" s="1" t="s">
        <v>102</v>
      </c>
      <c r="I91191">
        <v>400000</v>
      </c>
      <c r="J91191">
        <v>6</v>
      </c>
      <c r="K91191">
        <v>799</v>
      </c>
      <c r="L91191" s="1" t="s">
        <v>100</v>
      </c>
      <c r="M91191">
        <v>166</v>
      </c>
      <c r="N91191">
        <v>425</v>
      </c>
    </row>
    <row r="91192" spans="1:14" x14ac:dyDescent="0.3">
      <c r="A91192" s="1" t="s">
        <v>133198</v>
      </c>
      <c r="B91192">
        <v>49</v>
      </c>
      <c r="C91192">
        <v>4</v>
      </c>
      <c r="D91192" s="1" t="s">
        <v>101</v>
      </c>
      <c r="E91192">
        <v>84200</v>
      </c>
      <c r="F91192">
        <v>2580</v>
      </c>
      <c r="G91192">
        <v>1980</v>
      </c>
      <c r="H91192" s="1" t="s">
        <v>102</v>
      </c>
      <c r="I91192">
        <v>570000</v>
      </c>
      <c r="J91192">
        <v>7</v>
      </c>
      <c r="K91192">
        <v>3175</v>
      </c>
      <c r="L91192" s="1" t="s">
        <v>100</v>
      </c>
      <c r="M91192">
        <v>250</v>
      </c>
      <c r="N91192">
        <v>142.5</v>
      </c>
    </row>
    <row r="91193" spans="1:14" x14ac:dyDescent="0.3">
      <c r="A91193" s="1" t="s">
        <v>133199</v>
      </c>
      <c r="B91193">
        <v>54</v>
      </c>
      <c r="C91193">
        <v>3</v>
      </c>
      <c r="D91193" s="1" t="s">
        <v>101</v>
      </c>
      <c r="E91193">
        <v>84200</v>
      </c>
      <c r="F91193">
        <v>2241</v>
      </c>
      <c r="G91193">
        <v>1980</v>
      </c>
      <c r="H91193" s="1" t="s">
        <v>102</v>
      </c>
      <c r="I91193">
        <v>509000</v>
      </c>
      <c r="J91193">
        <v>6</v>
      </c>
      <c r="K91193">
        <v>3440</v>
      </c>
      <c r="L91193" s="1" t="s">
        <v>100</v>
      </c>
      <c r="M91193">
        <v>265.33333333000002</v>
      </c>
      <c r="N91193">
        <v>146.66666667000001</v>
      </c>
    </row>
    <row r="91194" spans="1:14" x14ac:dyDescent="0.3">
      <c r="A91194" s="1" t="s">
        <v>133200</v>
      </c>
      <c r="B91194">
        <v>41</v>
      </c>
      <c r="C91194">
        <v>5</v>
      </c>
      <c r="D91194" s="1" t="s">
        <v>101</v>
      </c>
      <c r="E91194">
        <v>84200</v>
      </c>
      <c r="F91194">
        <v>2577</v>
      </c>
      <c r="G91194">
        <v>1980</v>
      </c>
      <c r="H91194" s="1" t="s">
        <v>102</v>
      </c>
      <c r="I91194">
        <v>500000</v>
      </c>
      <c r="J91194">
        <v>8</v>
      </c>
      <c r="K91194">
        <v>2643</v>
      </c>
      <c r="L91194" s="1" t="s">
        <v>100</v>
      </c>
      <c r="M91194">
        <v>223.33333332999999</v>
      </c>
      <c r="N91194">
        <v>125</v>
      </c>
    </row>
    <row r="91195" spans="1:14" x14ac:dyDescent="0.3">
      <c r="A91195" s="1" t="s">
        <v>133201</v>
      </c>
      <c r="B91195">
        <v>52</v>
      </c>
      <c r="C91195">
        <v>4</v>
      </c>
      <c r="D91195" s="1" t="s">
        <v>101</v>
      </c>
      <c r="E91195">
        <v>84200</v>
      </c>
      <c r="F91195">
        <v>2580</v>
      </c>
      <c r="G91195">
        <v>1980</v>
      </c>
      <c r="H91195" s="1" t="s">
        <v>102</v>
      </c>
      <c r="I91195">
        <v>650000</v>
      </c>
      <c r="J91195">
        <v>8</v>
      </c>
      <c r="K91195">
        <v>3045</v>
      </c>
      <c r="L91195" s="1" t="s">
        <v>100</v>
      </c>
      <c r="M91195">
        <v>170</v>
      </c>
      <c r="N91195">
        <v>152.08333332999999</v>
      </c>
    </row>
    <row r="91196" spans="1:14" x14ac:dyDescent="0.3">
      <c r="A91196" s="1" t="s">
        <v>133202</v>
      </c>
      <c r="B91196">
        <v>44</v>
      </c>
      <c r="C91196">
        <v>3</v>
      </c>
      <c r="D91196" s="1" t="s">
        <v>101</v>
      </c>
      <c r="E91196">
        <v>84200</v>
      </c>
      <c r="F91196">
        <v>2241</v>
      </c>
      <c r="G91196">
        <v>1980</v>
      </c>
      <c r="H91196" s="1" t="s">
        <v>102</v>
      </c>
      <c r="I91196">
        <v>-6</v>
      </c>
      <c r="J91196">
        <v>6</v>
      </c>
      <c r="K91196">
        <v>2301</v>
      </c>
      <c r="L91196" s="1" t="s">
        <v>100</v>
      </c>
      <c r="M91196">
        <v>101.33333333</v>
      </c>
      <c r="N91196">
        <v>0</v>
      </c>
    </row>
    <row r="91197" spans="1:14" x14ac:dyDescent="0.3">
      <c r="A91197" s="1" t="s">
        <v>133203</v>
      </c>
      <c r="B91197">
        <v>50</v>
      </c>
      <c r="C91197">
        <v>3</v>
      </c>
      <c r="D91197" s="1" t="s">
        <v>101</v>
      </c>
      <c r="E91197">
        <v>84200</v>
      </c>
      <c r="F91197">
        <v>2241</v>
      </c>
      <c r="G91197">
        <v>1980</v>
      </c>
      <c r="H91197" s="1" t="s">
        <v>102</v>
      </c>
      <c r="I91197">
        <v>550000</v>
      </c>
      <c r="J91197">
        <v>7</v>
      </c>
      <c r="K91197">
        <v>580</v>
      </c>
      <c r="L91197" s="1" t="s">
        <v>100</v>
      </c>
      <c r="M91197">
        <v>154.66666667000001</v>
      </c>
      <c r="N91197">
        <v>275</v>
      </c>
    </row>
    <row r="91198" spans="1:14" x14ac:dyDescent="0.3">
      <c r="A91198" s="1" t="s">
        <v>133204</v>
      </c>
      <c r="B91198">
        <v>52</v>
      </c>
      <c r="C91198">
        <v>5</v>
      </c>
      <c r="D91198" s="1" t="s">
        <v>101</v>
      </c>
      <c r="E91198">
        <v>84200</v>
      </c>
      <c r="F91198">
        <v>2577</v>
      </c>
      <c r="G91198">
        <v>1980</v>
      </c>
      <c r="H91198" s="1" t="s">
        <v>102</v>
      </c>
      <c r="I91198">
        <v>650000</v>
      </c>
      <c r="J91198">
        <v>10</v>
      </c>
      <c r="K91198">
        <v>6824</v>
      </c>
      <c r="L91198" s="1" t="s">
        <v>100</v>
      </c>
      <c r="M91198">
        <v>531.5</v>
      </c>
      <c r="N91198">
        <v>241.66666667000001</v>
      </c>
    </row>
    <row r="91199" spans="1:14" x14ac:dyDescent="0.3">
      <c r="A91199" s="1" t="s">
        <v>133205</v>
      </c>
      <c r="B91199">
        <v>55</v>
      </c>
      <c r="C91199">
        <v>4</v>
      </c>
      <c r="D91199" s="1" t="s">
        <v>101</v>
      </c>
      <c r="E91199">
        <v>84200</v>
      </c>
      <c r="F91199">
        <v>2580</v>
      </c>
      <c r="G91199">
        <v>1980</v>
      </c>
      <c r="H91199" s="1" t="s">
        <v>102</v>
      </c>
      <c r="I91199">
        <v>750000</v>
      </c>
      <c r="J91199">
        <v>9</v>
      </c>
      <c r="K91199">
        <v>4366</v>
      </c>
      <c r="L91199" s="1" t="s">
        <v>100</v>
      </c>
      <c r="M91199">
        <v>526.33333332999996</v>
      </c>
      <c r="N91199">
        <v>185</v>
      </c>
    </row>
    <row r="91200" spans="1:14" x14ac:dyDescent="0.3">
      <c r="A91200" s="1" t="s">
        <v>133206</v>
      </c>
      <c r="B91200">
        <v>65</v>
      </c>
      <c r="C91200">
        <v>3</v>
      </c>
      <c r="D91200" s="1" t="s">
        <v>101</v>
      </c>
      <c r="E91200">
        <v>84200</v>
      </c>
      <c r="F91200">
        <v>2241</v>
      </c>
      <c r="G91200">
        <v>1980</v>
      </c>
      <c r="H91200" s="1" t="s">
        <v>102</v>
      </c>
      <c r="I91200">
        <v>750000</v>
      </c>
      <c r="J91200">
        <v>6</v>
      </c>
      <c r="K91200">
        <v>826</v>
      </c>
      <c r="L91200" s="1" t="s">
        <v>100</v>
      </c>
      <c r="M91200">
        <v>242.83333332999999</v>
      </c>
      <c r="N91200">
        <v>83.333333332999999</v>
      </c>
    </row>
    <row r="91201" spans="1:14" x14ac:dyDescent="0.3">
      <c r="A91201" s="1" t="s">
        <v>133207</v>
      </c>
      <c r="B91201">
        <v>45</v>
      </c>
      <c r="C91201">
        <v>4</v>
      </c>
      <c r="D91201" s="1" t="s">
        <v>101</v>
      </c>
      <c r="E91201">
        <v>84200</v>
      </c>
      <c r="F91201">
        <v>2580</v>
      </c>
      <c r="G91201">
        <v>1980</v>
      </c>
      <c r="H91201" s="1" t="s">
        <v>102</v>
      </c>
      <c r="I91201">
        <v>800000</v>
      </c>
      <c r="J91201">
        <v>8</v>
      </c>
      <c r="K91201">
        <v>3882</v>
      </c>
      <c r="L91201" s="1" t="s">
        <v>100</v>
      </c>
      <c r="M91201">
        <v>336.5</v>
      </c>
      <c r="N91201">
        <v>290</v>
      </c>
    </row>
    <row r="91202" spans="1:14" x14ac:dyDescent="0.3">
      <c r="A91202" s="1" t="s">
        <v>133208</v>
      </c>
      <c r="B91202">
        <v>75</v>
      </c>
      <c r="C91202">
        <v>3</v>
      </c>
      <c r="D91202" s="1" t="s">
        <v>101</v>
      </c>
      <c r="E91202">
        <v>84200</v>
      </c>
      <c r="F91202">
        <v>2241</v>
      </c>
      <c r="G91202">
        <v>1980</v>
      </c>
      <c r="H91202" s="1" t="s">
        <v>102</v>
      </c>
      <c r="I91202">
        <v>600000</v>
      </c>
      <c r="J91202">
        <v>6</v>
      </c>
      <c r="K91202">
        <v>2176</v>
      </c>
      <c r="L91202" s="1" t="s">
        <v>100</v>
      </c>
      <c r="M91202">
        <v>117.5</v>
      </c>
      <c r="N91202">
        <v>100</v>
      </c>
    </row>
    <row r="91203" spans="1:14" x14ac:dyDescent="0.3">
      <c r="A91203" s="1" t="s">
        <v>133210</v>
      </c>
      <c r="B91203">
        <v>68</v>
      </c>
      <c r="C91203">
        <v>2</v>
      </c>
      <c r="D91203" s="1" t="s">
        <v>101</v>
      </c>
      <c r="E91203">
        <v>84200</v>
      </c>
      <c r="F91203">
        <v>1584</v>
      </c>
      <c r="G91203">
        <v>1980</v>
      </c>
      <c r="H91203" s="1" t="s">
        <v>102</v>
      </c>
      <c r="I91203">
        <v>-6</v>
      </c>
      <c r="J91203">
        <v>5</v>
      </c>
      <c r="K91203">
        <v>241</v>
      </c>
      <c r="L91203" s="1" t="s">
        <v>100</v>
      </c>
      <c r="M91203">
        <v>43</v>
      </c>
      <c r="N91203">
        <v>0</v>
      </c>
    </row>
    <row r="91204" spans="1:14" x14ac:dyDescent="0.3">
      <c r="A91204" s="1" t="s">
        <v>133212</v>
      </c>
      <c r="B91204">
        <v>26</v>
      </c>
      <c r="C91204">
        <v>1</v>
      </c>
      <c r="D91204" s="1" t="s">
        <v>101</v>
      </c>
      <c r="E91204">
        <v>84200</v>
      </c>
      <c r="F91204">
        <v>1327</v>
      </c>
      <c r="G91204">
        <v>1980</v>
      </c>
      <c r="H91204" s="1" t="s">
        <v>102</v>
      </c>
      <c r="I91204">
        <v>-6</v>
      </c>
      <c r="J91204">
        <v>3</v>
      </c>
      <c r="K91204">
        <v>1399</v>
      </c>
      <c r="L91204" s="1" t="s">
        <v>100</v>
      </c>
      <c r="M91204">
        <v>36</v>
      </c>
      <c r="N91204">
        <v>27.833333332999999</v>
      </c>
    </row>
    <row r="91205" spans="1:14" x14ac:dyDescent="0.3">
      <c r="A91205" s="1" t="s">
        <v>133213</v>
      </c>
      <c r="B91205">
        <v>42</v>
      </c>
      <c r="C91205">
        <v>4</v>
      </c>
      <c r="D91205" s="1" t="s">
        <v>101</v>
      </c>
      <c r="E91205">
        <v>84200</v>
      </c>
      <c r="F91205">
        <v>2580</v>
      </c>
      <c r="G91205">
        <v>1980</v>
      </c>
      <c r="H91205" s="1" t="s">
        <v>102</v>
      </c>
      <c r="I91205">
        <v>635000</v>
      </c>
      <c r="J91205">
        <v>8</v>
      </c>
      <c r="K91205">
        <v>3752</v>
      </c>
      <c r="L91205" s="1" t="s">
        <v>100</v>
      </c>
      <c r="M91205">
        <v>315</v>
      </c>
      <c r="N91205">
        <v>75</v>
      </c>
    </row>
    <row r="91206" spans="1:14" x14ac:dyDescent="0.3">
      <c r="A91206" s="1" t="s">
        <v>133214</v>
      </c>
      <c r="B91206">
        <v>46</v>
      </c>
      <c r="C91206">
        <v>4</v>
      </c>
      <c r="D91206" s="1" t="s">
        <v>101</v>
      </c>
      <c r="E91206">
        <v>84200</v>
      </c>
      <c r="F91206">
        <v>2580</v>
      </c>
      <c r="G91206">
        <v>1980</v>
      </c>
      <c r="H91206" s="1" t="s">
        <v>102</v>
      </c>
      <c r="I91206">
        <v>685000</v>
      </c>
      <c r="J91206">
        <v>9</v>
      </c>
      <c r="K91206">
        <v>5843</v>
      </c>
      <c r="L91206" s="1" t="s">
        <v>100</v>
      </c>
      <c r="M91206">
        <v>334.66666666999998</v>
      </c>
      <c r="N91206">
        <v>171.25</v>
      </c>
    </row>
    <row r="91207" spans="1:14" x14ac:dyDescent="0.3">
      <c r="A91207" s="1" t="s">
        <v>133215</v>
      </c>
      <c r="B91207">
        <v>41</v>
      </c>
      <c r="C91207">
        <v>4</v>
      </c>
      <c r="D91207" s="1" t="s">
        <v>101</v>
      </c>
      <c r="E91207">
        <v>84200</v>
      </c>
      <c r="F91207">
        <v>2580</v>
      </c>
      <c r="G91207">
        <v>1980</v>
      </c>
      <c r="H91207" s="1" t="s">
        <v>102</v>
      </c>
      <c r="I91207">
        <v>650000</v>
      </c>
      <c r="J91207">
        <v>7</v>
      </c>
      <c r="K91207">
        <v>5261</v>
      </c>
      <c r="L91207" s="1" t="s">
        <v>100</v>
      </c>
      <c r="M91207">
        <v>148.83333332999999</v>
      </c>
      <c r="N91207">
        <v>56.25</v>
      </c>
    </row>
    <row r="91208" spans="1:14" x14ac:dyDescent="0.3">
      <c r="A91208" s="1" t="s">
        <v>133219</v>
      </c>
      <c r="B91208">
        <v>67</v>
      </c>
      <c r="C91208">
        <v>5</v>
      </c>
      <c r="D91208" s="1" t="s">
        <v>101</v>
      </c>
      <c r="E91208">
        <v>84200</v>
      </c>
      <c r="F91208">
        <v>2577</v>
      </c>
      <c r="G91208">
        <v>1985</v>
      </c>
      <c r="H91208" s="1" t="s">
        <v>102</v>
      </c>
      <c r="I91208">
        <v>736000</v>
      </c>
      <c r="J91208">
        <v>9</v>
      </c>
      <c r="K91208">
        <v>3645</v>
      </c>
      <c r="L91208" s="1" t="s">
        <v>100</v>
      </c>
      <c r="M91208">
        <v>436.83333333000002</v>
      </c>
      <c r="N91208">
        <v>235</v>
      </c>
    </row>
    <row r="91209" spans="1:14" x14ac:dyDescent="0.3">
      <c r="A91209" s="1" t="s">
        <v>133220</v>
      </c>
      <c r="B91209">
        <v>60</v>
      </c>
      <c r="C91209">
        <v>4</v>
      </c>
      <c r="D91209" s="1" t="s">
        <v>101</v>
      </c>
      <c r="E91209">
        <v>84200</v>
      </c>
      <c r="F91209">
        <v>2580</v>
      </c>
      <c r="G91209">
        <v>1985</v>
      </c>
      <c r="H91209" s="1" t="s">
        <v>102</v>
      </c>
      <c r="I91209">
        <v>650000</v>
      </c>
      <c r="J91209">
        <v>7</v>
      </c>
      <c r="K91209">
        <v>3494</v>
      </c>
      <c r="L91209" s="1" t="s">
        <v>100</v>
      </c>
      <c r="M91209">
        <v>216.33333332999999</v>
      </c>
      <c r="N91209">
        <v>251.66666667000001</v>
      </c>
    </row>
    <row r="91210" spans="1:14" x14ac:dyDescent="0.3">
      <c r="A91210" s="1" t="s">
        <v>133221</v>
      </c>
      <c r="B91210">
        <v>56</v>
      </c>
      <c r="C91210">
        <v>4</v>
      </c>
      <c r="D91210" s="1" t="s">
        <v>101</v>
      </c>
      <c r="E91210">
        <v>84200</v>
      </c>
      <c r="F91210">
        <v>2580</v>
      </c>
      <c r="G91210">
        <v>1985</v>
      </c>
      <c r="H91210" s="1" t="s">
        <v>102</v>
      </c>
      <c r="I91210">
        <v>800000</v>
      </c>
      <c r="J91210">
        <v>9</v>
      </c>
      <c r="K91210">
        <v>3475</v>
      </c>
      <c r="L91210" s="1" t="s">
        <v>100</v>
      </c>
      <c r="M91210">
        <v>248.33333332999999</v>
      </c>
      <c r="N91210">
        <v>251.66666667000001</v>
      </c>
    </row>
    <row r="91211" spans="1:14" x14ac:dyDescent="0.3">
      <c r="A91211" s="1" t="s">
        <v>133222</v>
      </c>
      <c r="B91211">
        <v>88</v>
      </c>
      <c r="C91211">
        <v>3</v>
      </c>
      <c r="D91211" s="1" t="s">
        <v>101</v>
      </c>
      <c r="E91211">
        <v>84200</v>
      </c>
      <c r="F91211">
        <v>2241</v>
      </c>
      <c r="G91211">
        <v>1985</v>
      </c>
      <c r="H91211" s="1" t="s">
        <v>102</v>
      </c>
      <c r="I91211">
        <v>5000</v>
      </c>
      <c r="J91211">
        <v>6</v>
      </c>
      <c r="K91211">
        <v>146</v>
      </c>
      <c r="L91211" s="1" t="s">
        <v>100</v>
      </c>
      <c r="M91211">
        <v>117.5</v>
      </c>
      <c r="N91211">
        <v>1.25</v>
      </c>
    </row>
    <row r="91212" spans="1:14" x14ac:dyDescent="0.3">
      <c r="A91212" s="1" t="s">
        <v>133223</v>
      </c>
      <c r="B91212">
        <v>49</v>
      </c>
      <c r="C91212">
        <v>4</v>
      </c>
      <c r="D91212" s="1" t="s">
        <v>101</v>
      </c>
      <c r="E91212">
        <v>84200</v>
      </c>
      <c r="F91212">
        <v>2580</v>
      </c>
      <c r="G91212">
        <v>1985</v>
      </c>
      <c r="H91212" s="1" t="s">
        <v>102</v>
      </c>
      <c r="I91212">
        <v>425000</v>
      </c>
      <c r="J91212">
        <v>8</v>
      </c>
      <c r="K91212">
        <v>4347</v>
      </c>
      <c r="L91212" s="1" t="s">
        <v>100</v>
      </c>
      <c r="M91212">
        <v>227.66666667000001</v>
      </c>
      <c r="N91212">
        <v>403.75</v>
      </c>
    </row>
    <row r="91213" spans="1:14" x14ac:dyDescent="0.3">
      <c r="A91213" s="1" t="s">
        <v>133224</v>
      </c>
      <c r="B91213">
        <v>65</v>
      </c>
      <c r="C91213">
        <v>4</v>
      </c>
      <c r="D91213" s="1" t="s">
        <v>101</v>
      </c>
      <c r="E91213">
        <v>84200</v>
      </c>
      <c r="F91213">
        <v>2580</v>
      </c>
      <c r="G91213">
        <v>1985</v>
      </c>
      <c r="H91213" s="1" t="s">
        <v>102</v>
      </c>
      <c r="I91213">
        <v>500000</v>
      </c>
      <c r="J91213">
        <v>7</v>
      </c>
      <c r="K91213">
        <v>1107</v>
      </c>
      <c r="L91213" s="1" t="s">
        <v>100</v>
      </c>
      <c r="M91213">
        <v>266</v>
      </c>
      <c r="N91213">
        <v>125</v>
      </c>
    </row>
    <row r="91214" spans="1:14" x14ac:dyDescent="0.3">
      <c r="A91214" s="1" t="s">
        <v>133225</v>
      </c>
      <c r="B91214">
        <v>71</v>
      </c>
      <c r="C91214">
        <v>3</v>
      </c>
      <c r="D91214" s="1" t="s">
        <v>101</v>
      </c>
      <c r="E91214">
        <v>84200</v>
      </c>
      <c r="F91214">
        <v>2241</v>
      </c>
      <c r="G91214">
        <v>1980</v>
      </c>
      <c r="H91214" s="1" t="s">
        <v>102</v>
      </c>
      <c r="I91214">
        <v>225000</v>
      </c>
      <c r="J91214">
        <v>5</v>
      </c>
      <c r="K91214">
        <v>665</v>
      </c>
      <c r="L91214" s="1" t="s">
        <v>100</v>
      </c>
      <c r="M91214">
        <v>103</v>
      </c>
      <c r="N91214">
        <v>295</v>
      </c>
    </row>
    <row r="91215" spans="1:14" x14ac:dyDescent="0.3">
      <c r="A91215" s="1" t="s">
        <v>133226</v>
      </c>
      <c r="B91215">
        <v>48</v>
      </c>
      <c r="C91215">
        <v>3</v>
      </c>
      <c r="D91215" s="1" t="s">
        <v>101</v>
      </c>
      <c r="E91215">
        <v>84200</v>
      </c>
      <c r="F91215">
        <v>2241</v>
      </c>
      <c r="G91215">
        <v>1980</v>
      </c>
      <c r="H91215" s="1" t="s">
        <v>102</v>
      </c>
      <c r="I91215">
        <v>250000</v>
      </c>
      <c r="J91215">
        <v>5</v>
      </c>
      <c r="K91215">
        <v>708</v>
      </c>
      <c r="L91215" s="1" t="s">
        <v>100</v>
      </c>
      <c r="M91215">
        <v>110</v>
      </c>
      <c r="N91215">
        <v>295</v>
      </c>
    </row>
    <row r="91216" spans="1:14" x14ac:dyDescent="0.3">
      <c r="A91216" s="1" t="s">
        <v>133227</v>
      </c>
      <c r="B91216">
        <v>45</v>
      </c>
      <c r="C91216">
        <v>4</v>
      </c>
      <c r="D91216" s="1" t="s">
        <v>101</v>
      </c>
      <c r="E91216">
        <v>84200</v>
      </c>
      <c r="F91216">
        <v>2580</v>
      </c>
      <c r="G91216">
        <v>1980</v>
      </c>
      <c r="H91216" s="1" t="s">
        <v>102</v>
      </c>
      <c r="I91216">
        <v>270000</v>
      </c>
      <c r="J91216">
        <v>6</v>
      </c>
      <c r="K91216">
        <v>582</v>
      </c>
      <c r="L91216" s="1" t="s">
        <v>100</v>
      </c>
      <c r="M91216">
        <v>102</v>
      </c>
      <c r="N91216">
        <v>163.33333332999999</v>
      </c>
    </row>
    <row r="91217" spans="1:14" x14ac:dyDescent="0.3">
      <c r="A91217" s="1" t="s">
        <v>133228</v>
      </c>
      <c r="B91217">
        <v>45</v>
      </c>
      <c r="C91217">
        <v>3</v>
      </c>
      <c r="D91217" s="1" t="s">
        <v>101</v>
      </c>
      <c r="E91217">
        <v>84200</v>
      </c>
      <c r="F91217">
        <v>2241</v>
      </c>
      <c r="G91217">
        <v>1980</v>
      </c>
      <c r="H91217" s="1" t="s">
        <v>102</v>
      </c>
      <c r="I91217">
        <v>489000</v>
      </c>
      <c r="J91217">
        <v>5</v>
      </c>
      <c r="K91217">
        <v>2515</v>
      </c>
      <c r="L91217" s="1" t="s">
        <v>100</v>
      </c>
      <c r="M91217">
        <v>122</v>
      </c>
      <c r="N91217">
        <v>375</v>
      </c>
    </row>
    <row r="91218" spans="1:14" x14ac:dyDescent="0.3">
      <c r="A91218" s="1" t="s">
        <v>133229</v>
      </c>
      <c r="B91218">
        <v>47</v>
      </c>
      <c r="C91218">
        <v>3</v>
      </c>
      <c r="D91218" s="1" t="s">
        <v>101</v>
      </c>
      <c r="E91218">
        <v>84200</v>
      </c>
      <c r="F91218">
        <v>2241</v>
      </c>
      <c r="G91218">
        <v>1980</v>
      </c>
      <c r="H91218" s="1" t="s">
        <v>102</v>
      </c>
      <c r="I91218">
        <v>450000</v>
      </c>
      <c r="J91218">
        <v>6</v>
      </c>
      <c r="K91218">
        <v>2867</v>
      </c>
      <c r="L91218" s="1" t="s">
        <v>100</v>
      </c>
      <c r="M91218">
        <v>126</v>
      </c>
      <c r="N91218">
        <v>112.5</v>
      </c>
    </row>
    <row r="91219" spans="1:14" x14ac:dyDescent="0.3">
      <c r="A91219" s="1" t="s">
        <v>133230</v>
      </c>
      <c r="B91219">
        <v>67</v>
      </c>
      <c r="C91219">
        <v>3</v>
      </c>
      <c r="D91219" s="1" t="s">
        <v>101</v>
      </c>
      <c r="E91219">
        <v>84200</v>
      </c>
      <c r="F91219">
        <v>2241</v>
      </c>
      <c r="G91219">
        <v>1980</v>
      </c>
      <c r="H91219" s="1" t="s">
        <v>102</v>
      </c>
      <c r="I91219">
        <v>5000</v>
      </c>
      <c r="J91219">
        <v>6</v>
      </c>
      <c r="K91219">
        <v>138</v>
      </c>
      <c r="L91219" s="1" t="s">
        <v>100</v>
      </c>
      <c r="M91219">
        <v>116</v>
      </c>
      <c r="N91219">
        <v>1.25</v>
      </c>
    </row>
    <row r="91220" spans="1:14" x14ac:dyDescent="0.3">
      <c r="A91220" s="1" t="s">
        <v>133234</v>
      </c>
      <c r="B91220">
        <v>29</v>
      </c>
      <c r="C91220">
        <v>2</v>
      </c>
      <c r="D91220" s="1" t="s">
        <v>101</v>
      </c>
      <c r="E91220">
        <v>84200</v>
      </c>
      <c r="F91220">
        <v>1584</v>
      </c>
      <c r="G91220">
        <v>1985</v>
      </c>
      <c r="H91220" s="1" t="s">
        <v>102</v>
      </c>
      <c r="I91220">
        <v>-6</v>
      </c>
      <c r="J91220">
        <v>4</v>
      </c>
      <c r="K91220">
        <v>1513</v>
      </c>
      <c r="L91220" s="1" t="s">
        <v>100</v>
      </c>
      <c r="M91220">
        <v>55</v>
      </c>
      <c r="N91220">
        <v>8.3333333333000006</v>
      </c>
    </row>
    <row r="91221" spans="1:14" x14ac:dyDescent="0.3">
      <c r="A91221" s="1" t="s">
        <v>133235</v>
      </c>
      <c r="B91221">
        <v>68</v>
      </c>
      <c r="C91221">
        <v>1</v>
      </c>
      <c r="D91221" s="1" t="s">
        <v>101</v>
      </c>
      <c r="E91221">
        <v>84200</v>
      </c>
      <c r="F91221">
        <v>1327</v>
      </c>
      <c r="G91221">
        <v>1980</v>
      </c>
      <c r="H91221" s="1" t="s">
        <v>102</v>
      </c>
      <c r="I91221">
        <v>300000</v>
      </c>
      <c r="J91221">
        <v>3</v>
      </c>
      <c r="K91221">
        <v>328</v>
      </c>
      <c r="L91221" s="1" t="s">
        <v>100</v>
      </c>
      <c r="M91221">
        <v>51</v>
      </c>
      <c r="N91221">
        <v>110</v>
      </c>
    </row>
    <row r="91222" spans="1:14" x14ac:dyDescent="0.3">
      <c r="A91222" s="1" t="s">
        <v>133237</v>
      </c>
      <c r="B91222">
        <v>65</v>
      </c>
      <c r="C91222">
        <v>3</v>
      </c>
      <c r="D91222" s="1" t="s">
        <v>101</v>
      </c>
      <c r="E91222">
        <v>84200</v>
      </c>
      <c r="F91222">
        <v>2241</v>
      </c>
      <c r="G91222">
        <v>1980</v>
      </c>
      <c r="H91222" s="1" t="s">
        <v>102</v>
      </c>
      <c r="I91222">
        <v>260000</v>
      </c>
      <c r="J91222">
        <v>6</v>
      </c>
      <c r="K91222">
        <v>1782</v>
      </c>
      <c r="L91222" s="1" t="s">
        <v>100</v>
      </c>
      <c r="M91222">
        <v>40</v>
      </c>
      <c r="N91222">
        <v>120</v>
      </c>
    </row>
    <row r="91223" spans="1:14" x14ac:dyDescent="0.3">
      <c r="A91223" s="1" t="s">
        <v>133238</v>
      </c>
      <c r="B91223">
        <v>37</v>
      </c>
      <c r="C91223">
        <v>3</v>
      </c>
      <c r="D91223" s="1" t="s">
        <v>101</v>
      </c>
      <c r="E91223">
        <v>84200</v>
      </c>
      <c r="F91223">
        <v>2241</v>
      </c>
      <c r="G91223">
        <v>1980</v>
      </c>
      <c r="H91223" s="1" t="s">
        <v>102</v>
      </c>
      <c r="I91223">
        <v>-6</v>
      </c>
      <c r="J91223">
        <v>6</v>
      </c>
      <c r="K91223">
        <v>6080</v>
      </c>
      <c r="L91223" s="1" t="s">
        <v>100</v>
      </c>
      <c r="M91223">
        <v>188</v>
      </c>
      <c r="N91223">
        <v>0</v>
      </c>
    </row>
    <row r="91224" spans="1:14" x14ac:dyDescent="0.3">
      <c r="A91224" s="1" t="s">
        <v>133239</v>
      </c>
      <c r="B91224">
        <v>58</v>
      </c>
      <c r="C91224">
        <v>3</v>
      </c>
      <c r="D91224" s="1" t="s">
        <v>101</v>
      </c>
      <c r="E91224">
        <v>84200</v>
      </c>
      <c r="F91224">
        <v>2241</v>
      </c>
      <c r="G91224">
        <v>1980</v>
      </c>
      <c r="H91224" s="1" t="s">
        <v>102</v>
      </c>
      <c r="I91224">
        <v>550000</v>
      </c>
      <c r="J91224">
        <v>6</v>
      </c>
      <c r="K91224">
        <v>1133</v>
      </c>
      <c r="L91224" s="1" t="s">
        <v>100</v>
      </c>
      <c r="M91224">
        <v>92.5</v>
      </c>
      <c r="N91224">
        <v>450.16666666999998</v>
      </c>
    </row>
    <row r="91225" spans="1:14" x14ac:dyDescent="0.3">
      <c r="A91225" s="1" t="s">
        <v>133240</v>
      </c>
      <c r="B91225">
        <v>41</v>
      </c>
      <c r="C91225">
        <v>3</v>
      </c>
      <c r="D91225" s="1" t="s">
        <v>101</v>
      </c>
      <c r="E91225">
        <v>84200</v>
      </c>
      <c r="F91225">
        <v>2241</v>
      </c>
      <c r="G91225">
        <v>1980</v>
      </c>
      <c r="H91225" s="1" t="s">
        <v>102</v>
      </c>
      <c r="I91225">
        <v>-6</v>
      </c>
      <c r="J91225">
        <v>6</v>
      </c>
      <c r="K91225">
        <v>2577</v>
      </c>
      <c r="L91225" s="1" t="s">
        <v>100</v>
      </c>
      <c r="M91225">
        <v>177</v>
      </c>
      <c r="N91225">
        <v>0</v>
      </c>
    </row>
    <row r="91226" spans="1:14" x14ac:dyDescent="0.3">
      <c r="A91226" s="1" t="s">
        <v>133241</v>
      </c>
      <c r="B91226">
        <v>45</v>
      </c>
      <c r="C91226">
        <v>3</v>
      </c>
      <c r="D91226" s="1" t="s">
        <v>101</v>
      </c>
      <c r="E91226">
        <v>84200</v>
      </c>
      <c r="F91226">
        <v>2241</v>
      </c>
      <c r="G91226">
        <v>1980</v>
      </c>
      <c r="H91226" s="1" t="s">
        <v>102</v>
      </c>
      <c r="I91226">
        <v>-6</v>
      </c>
      <c r="J91226">
        <v>6</v>
      </c>
      <c r="K91226">
        <v>2343</v>
      </c>
      <c r="L91226" s="1" t="s">
        <v>100</v>
      </c>
      <c r="M91226">
        <v>80</v>
      </c>
      <c r="N91226">
        <v>12.916666666999999</v>
      </c>
    </row>
    <row r="91227" spans="1:14" x14ac:dyDescent="0.3">
      <c r="A91227" s="1" t="s">
        <v>133242</v>
      </c>
      <c r="B91227">
        <v>43</v>
      </c>
      <c r="C91227">
        <v>4</v>
      </c>
      <c r="D91227" s="1" t="s">
        <v>101</v>
      </c>
      <c r="E91227">
        <v>84200</v>
      </c>
      <c r="F91227">
        <v>2580</v>
      </c>
      <c r="G91227">
        <v>1980</v>
      </c>
      <c r="H91227" s="1" t="s">
        <v>102</v>
      </c>
      <c r="I91227">
        <v>1650000</v>
      </c>
      <c r="J91227">
        <v>14</v>
      </c>
      <c r="K91227">
        <v>8033</v>
      </c>
      <c r="L91227" s="1" t="s">
        <v>100</v>
      </c>
      <c r="M91227">
        <v>684</v>
      </c>
      <c r="N91227">
        <v>465.16666666999998</v>
      </c>
    </row>
    <row r="91228" spans="1:14" x14ac:dyDescent="0.3">
      <c r="A91228" s="1" t="s">
        <v>133247</v>
      </c>
      <c r="B91228">
        <v>60</v>
      </c>
      <c r="C91228">
        <v>2</v>
      </c>
      <c r="D91228" s="1" t="s">
        <v>101</v>
      </c>
      <c r="E91228">
        <v>84200</v>
      </c>
      <c r="F91228">
        <v>1584</v>
      </c>
      <c r="G91228">
        <v>1980</v>
      </c>
      <c r="H91228" s="1" t="s">
        <v>102</v>
      </c>
      <c r="I91228">
        <v>275000</v>
      </c>
      <c r="J91228">
        <v>5</v>
      </c>
      <c r="K91228">
        <v>1545</v>
      </c>
      <c r="L91228" s="1" t="s">
        <v>100</v>
      </c>
      <c r="M91228">
        <v>42</v>
      </c>
      <c r="N91228">
        <v>315</v>
      </c>
    </row>
    <row r="91229" spans="1:14" x14ac:dyDescent="0.3">
      <c r="A91229" s="1" t="s">
        <v>133250</v>
      </c>
      <c r="B91229">
        <v>53</v>
      </c>
      <c r="C91229">
        <v>2</v>
      </c>
      <c r="D91229" s="1" t="s">
        <v>101</v>
      </c>
      <c r="E91229">
        <v>84200</v>
      </c>
      <c r="F91229">
        <v>1584</v>
      </c>
      <c r="G91229">
        <v>1980</v>
      </c>
      <c r="H91229" s="1" t="s">
        <v>102</v>
      </c>
      <c r="I91229">
        <v>325000</v>
      </c>
      <c r="J91229">
        <v>4</v>
      </c>
      <c r="K91229">
        <v>576</v>
      </c>
      <c r="L91229" s="1" t="s">
        <v>100</v>
      </c>
      <c r="M91229">
        <v>91</v>
      </c>
      <c r="N91229">
        <v>335</v>
      </c>
    </row>
    <row r="91230" spans="1:14" x14ac:dyDescent="0.3">
      <c r="A91230" s="1" t="s">
        <v>133251</v>
      </c>
      <c r="B91230">
        <v>44</v>
      </c>
      <c r="C91230">
        <v>2</v>
      </c>
      <c r="D91230" s="1" t="s">
        <v>101</v>
      </c>
      <c r="E91230">
        <v>84200</v>
      </c>
      <c r="F91230">
        <v>1584</v>
      </c>
      <c r="G91230">
        <v>1980</v>
      </c>
      <c r="H91230" s="1" t="s">
        <v>102</v>
      </c>
      <c r="I91230">
        <v>-6</v>
      </c>
      <c r="J91230">
        <v>4</v>
      </c>
      <c r="K91230">
        <v>1712</v>
      </c>
      <c r="L91230" s="1" t="s">
        <v>100</v>
      </c>
      <c r="M91230">
        <v>112</v>
      </c>
      <c r="N91230">
        <v>0</v>
      </c>
    </row>
    <row r="91231" spans="1:14" x14ac:dyDescent="0.3">
      <c r="A91231" s="1" t="s">
        <v>133253</v>
      </c>
      <c r="B91231">
        <v>27</v>
      </c>
      <c r="C91231">
        <v>2</v>
      </c>
      <c r="D91231" s="1" t="s">
        <v>101</v>
      </c>
      <c r="E91231">
        <v>84200</v>
      </c>
      <c r="F91231">
        <v>1584</v>
      </c>
      <c r="G91231">
        <v>1980</v>
      </c>
      <c r="H91231" s="1" t="s">
        <v>102</v>
      </c>
      <c r="I91231">
        <v>-6</v>
      </c>
      <c r="J91231">
        <v>4</v>
      </c>
      <c r="K91231">
        <v>1819</v>
      </c>
      <c r="L91231" s="1" t="s">
        <v>100</v>
      </c>
      <c r="M91231">
        <v>133</v>
      </c>
      <c r="N91231">
        <v>25.916666667000001</v>
      </c>
    </row>
    <row r="91232" spans="1:14" x14ac:dyDescent="0.3">
      <c r="A91232" s="1" t="s">
        <v>133257</v>
      </c>
      <c r="B91232">
        <v>50</v>
      </c>
      <c r="C91232">
        <v>3</v>
      </c>
      <c r="D91232" s="1" t="s">
        <v>101</v>
      </c>
      <c r="E91232">
        <v>84200</v>
      </c>
      <c r="F91232">
        <v>2241</v>
      </c>
      <c r="G91232">
        <v>1980</v>
      </c>
      <c r="H91232" s="1" t="s">
        <v>102</v>
      </c>
      <c r="I91232">
        <v>600000</v>
      </c>
      <c r="J91232">
        <v>6</v>
      </c>
      <c r="K91232">
        <v>869</v>
      </c>
      <c r="L91232" s="1" t="s">
        <v>100</v>
      </c>
      <c r="M91232">
        <v>162.66666667000001</v>
      </c>
      <c r="N91232">
        <v>410</v>
      </c>
    </row>
    <row r="91233" spans="1:14" x14ac:dyDescent="0.3">
      <c r="A91233" s="1" t="s">
        <v>133258</v>
      </c>
      <c r="B91233">
        <v>62</v>
      </c>
      <c r="C91233">
        <v>2</v>
      </c>
      <c r="D91233" s="1" t="s">
        <v>101</v>
      </c>
      <c r="E91233">
        <v>84200</v>
      </c>
      <c r="F91233">
        <v>1584</v>
      </c>
      <c r="G91233">
        <v>1980</v>
      </c>
      <c r="H91233" s="1" t="s">
        <v>102</v>
      </c>
      <c r="I91233">
        <v>400000</v>
      </c>
      <c r="J91233">
        <v>6</v>
      </c>
      <c r="K91233">
        <v>1993</v>
      </c>
      <c r="L91233" s="1" t="s">
        <v>100</v>
      </c>
      <c r="M91233">
        <v>71</v>
      </c>
      <c r="N91233">
        <v>125.16666667</v>
      </c>
    </row>
    <row r="91234" spans="1:14" x14ac:dyDescent="0.3">
      <c r="A91234" s="1" t="s">
        <v>133259</v>
      </c>
      <c r="B91234">
        <v>33</v>
      </c>
      <c r="C91234">
        <v>2</v>
      </c>
      <c r="D91234" s="1" t="s">
        <v>101</v>
      </c>
      <c r="E91234">
        <v>84200</v>
      </c>
      <c r="F91234">
        <v>1584</v>
      </c>
      <c r="G91234">
        <v>1980</v>
      </c>
      <c r="H91234" s="1" t="s">
        <v>102</v>
      </c>
      <c r="I91234">
        <v>-6</v>
      </c>
      <c r="J91234">
        <v>5</v>
      </c>
      <c r="K91234">
        <v>1915</v>
      </c>
      <c r="L91234" s="1" t="s">
        <v>100</v>
      </c>
      <c r="M91234">
        <v>114.08333333</v>
      </c>
      <c r="N91234">
        <v>1.25</v>
      </c>
    </row>
    <row r="91235" spans="1:14" x14ac:dyDescent="0.3">
      <c r="A91235" s="1" t="s">
        <v>133261</v>
      </c>
      <c r="B91235">
        <v>35</v>
      </c>
      <c r="C91235">
        <v>2</v>
      </c>
      <c r="D91235" s="1" t="s">
        <v>101</v>
      </c>
      <c r="E91235">
        <v>84200</v>
      </c>
      <c r="F91235">
        <v>1584</v>
      </c>
      <c r="G91235">
        <v>1980</v>
      </c>
      <c r="H91235" s="1" t="s">
        <v>102</v>
      </c>
      <c r="I91235">
        <v>-6</v>
      </c>
      <c r="J91235">
        <v>5</v>
      </c>
      <c r="K91235">
        <v>838</v>
      </c>
      <c r="L91235" s="1" t="s">
        <v>100</v>
      </c>
      <c r="M91235">
        <v>108</v>
      </c>
      <c r="N91235">
        <v>0</v>
      </c>
    </row>
    <row r="91236" spans="1:14" x14ac:dyDescent="0.3">
      <c r="A91236" s="1" t="s">
        <v>133262</v>
      </c>
      <c r="B91236">
        <v>59</v>
      </c>
      <c r="C91236">
        <v>2</v>
      </c>
      <c r="D91236" s="1" t="s">
        <v>101</v>
      </c>
      <c r="E91236">
        <v>84200</v>
      </c>
      <c r="F91236">
        <v>1584</v>
      </c>
      <c r="G91236">
        <v>1980</v>
      </c>
      <c r="H91236" s="1" t="s">
        <v>102</v>
      </c>
      <c r="I91236">
        <v>200000</v>
      </c>
      <c r="J91236">
        <v>5</v>
      </c>
      <c r="K91236">
        <v>2241</v>
      </c>
      <c r="L91236" s="1" t="s">
        <v>100</v>
      </c>
      <c r="M91236">
        <v>87</v>
      </c>
      <c r="N91236">
        <v>347.5</v>
      </c>
    </row>
    <row r="91237" spans="1:14" x14ac:dyDescent="0.3">
      <c r="A91237" s="1" t="s">
        <v>133263</v>
      </c>
      <c r="B91237">
        <v>-9</v>
      </c>
      <c r="C91237">
        <v>2</v>
      </c>
      <c r="D91237" s="1" t="s">
        <v>101</v>
      </c>
      <c r="E91237">
        <v>84200</v>
      </c>
      <c r="F91237">
        <v>1584</v>
      </c>
      <c r="G91237">
        <v>1980</v>
      </c>
      <c r="H91237" s="1" t="s">
        <v>143</v>
      </c>
      <c r="I91237">
        <v>145000</v>
      </c>
      <c r="J91237">
        <v>5</v>
      </c>
      <c r="K91237">
        <v>-6</v>
      </c>
      <c r="L91237" s="1" t="s">
        <v>100</v>
      </c>
      <c r="M91237">
        <v>87</v>
      </c>
      <c r="N91237">
        <v>360</v>
      </c>
    </row>
    <row r="91238" spans="1:14" x14ac:dyDescent="0.3">
      <c r="A91238" s="1" t="s">
        <v>133264</v>
      </c>
      <c r="B91238">
        <v>51</v>
      </c>
      <c r="C91238">
        <v>2</v>
      </c>
      <c r="D91238" s="1" t="s">
        <v>101</v>
      </c>
      <c r="E91238">
        <v>84200</v>
      </c>
      <c r="F91238">
        <v>1584</v>
      </c>
      <c r="G91238">
        <v>1980</v>
      </c>
      <c r="H91238" s="1" t="s">
        <v>102</v>
      </c>
      <c r="I91238">
        <v>200000</v>
      </c>
      <c r="J91238">
        <v>5</v>
      </c>
      <c r="K91238">
        <v>318</v>
      </c>
      <c r="L91238" s="1" t="s">
        <v>100</v>
      </c>
      <c r="M91238">
        <v>93</v>
      </c>
      <c r="N91238">
        <v>50</v>
      </c>
    </row>
    <row r="91239" spans="1:14" x14ac:dyDescent="0.3">
      <c r="A91239" s="1" t="s">
        <v>133265</v>
      </c>
      <c r="B91239">
        <v>58</v>
      </c>
      <c r="C91239">
        <v>1</v>
      </c>
      <c r="D91239" s="1" t="s">
        <v>101</v>
      </c>
      <c r="E91239">
        <v>84200</v>
      </c>
      <c r="F91239">
        <v>1327</v>
      </c>
      <c r="G91239">
        <v>1980</v>
      </c>
      <c r="H91239" s="1" t="s">
        <v>102</v>
      </c>
      <c r="I91239">
        <v>175000</v>
      </c>
      <c r="J91239">
        <v>4</v>
      </c>
      <c r="K91239">
        <v>2020</v>
      </c>
      <c r="L91239" s="1" t="s">
        <v>100</v>
      </c>
      <c r="M91239">
        <v>78</v>
      </c>
      <c r="N91239">
        <v>325</v>
      </c>
    </row>
    <row r="91240" spans="1:14" x14ac:dyDescent="0.3">
      <c r="A91240" s="1" t="s">
        <v>133266</v>
      </c>
      <c r="B91240">
        <v>57</v>
      </c>
      <c r="C91240">
        <v>4</v>
      </c>
      <c r="D91240" s="1" t="s">
        <v>101</v>
      </c>
      <c r="E91240">
        <v>84200</v>
      </c>
      <c r="F91240">
        <v>2580</v>
      </c>
      <c r="G91240">
        <v>1980</v>
      </c>
      <c r="H91240" s="1" t="s">
        <v>102</v>
      </c>
      <c r="I91240">
        <v>1400000</v>
      </c>
      <c r="J91240">
        <v>8</v>
      </c>
      <c r="K91240">
        <v>1710</v>
      </c>
      <c r="L91240" s="1" t="s">
        <v>100</v>
      </c>
      <c r="M91240">
        <v>501.83333333000002</v>
      </c>
      <c r="N91240">
        <v>166.66666667000001</v>
      </c>
    </row>
    <row r="91241" spans="1:14" x14ac:dyDescent="0.3">
      <c r="A91241" s="1" t="s">
        <v>133267</v>
      </c>
      <c r="B91241">
        <v>40</v>
      </c>
      <c r="C91241">
        <v>3</v>
      </c>
      <c r="D91241" s="1" t="s">
        <v>101</v>
      </c>
      <c r="E91241">
        <v>84200</v>
      </c>
      <c r="F91241">
        <v>2241</v>
      </c>
      <c r="G91241">
        <v>1980</v>
      </c>
      <c r="H91241" s="1" t="s">
        <v>102</v>
      </c>
      <c r="I91241">
        <v>5000</v>
      </c>
      <c r="J91241">
        <v>6</v>
      </c>
      <c r="K91241">
        <v>2515</v>
      </c>
      <c r="L91241" s="1" t="s">
        <v>100</v>
      </c>
      <c r="M91241">
        <v>112</v>
      </c>
      <c r="N91241">
        <v>186.25</v>
      </c>
    </row>
    <row r="91242" spans="1:14" x14ac:dyDescent="0.3">
      <c r="A91242" s="1" t="s">
        <v>133268</v>
      </c>
      <c r="B91242">
        <v>50</v>
      </c>
      <c r="C91242">
        <v>3</v>
      </c>
      <c r="D91242" s="1" t="s">
        <v>101</v>
      </c>
      <c r="E91242">
        <v>84200</v>
      </c>
      <c r="F91242">
        <v>2241</v>
      </c>
      <c r="G91242">
        <v>1980</v>
      </c>
      <c r="H91242" s="1" t="s">
        <v>102</v>
      </c>
      <c r="I91242">
        <v>285000</v>
      </c>
      <c r="J91242">
        <v>6</v>
      </c>
      <c r="K91242">
        <v>1173</v>
      </c>
      <c r="L91242" s="1" t="s">
        <v>100</v>
      </c>
      <c r="M91242">
        <v>46</v>
      </c>
      <c r="N91242">
        <v>356.25</v>
      </c>
    </row>
    <row r="91243" spans="1:14" x14ac:dyDescent="0.3">
      <c r="A91243" s="1" t="s">
        <v>133270</v>
      </c>
      <c r="B91243">
        <v>58</v>
      </c>
      <c r="C91243">
        <v>2</v>
      </c>
      <c r="D91243" s="1" t="s">
        <v>101</v>
      </c>
      <c r="E91243">
        <v>84200</v>
      </c>
      <c r="F91243">
        <v>1584</v>
      </c>
      <c r="G91243">
        <v>1980</v>
      </c>
      <c r="H91243" s="1" t="s">
        <v>102</v>
      </c>
      <c r="I91243">
        <v>450000</v>
      </c>
      <c r="J91243">
        <v>4</v>
      </c>
      <c r="K91243">
        <v>501</v>
      </c>
      <c r="L91243" s="1" t="s">
        <v>100</v>
      </c>
      <c r="M91243">
        <v>147.83333332999999</v>
      </c>
      <c r="N91243">
        <v>134.16666667000001</v>
      </c>
    </row>
    <row r="91244" spans="1:14" x14ac:dyDescent="0.3">
      <c r="A91244" s="1" t="s">
        <v>133271</v>
      </c>
      <c r="B91244">
        <v>54</v>
      </c>
      <c r="C91244">
        <v>2</v>
      </c>
      <c r="D91244" s="1" t="s">
        <v>101</v>
      </c>
      <c r="E91244">
        <v>84200</v>
      </c>
      <c r="F91244">
        <v>1584</v>
      </c>
      <c r="G91244">
        <v>1985</v>
      </c>
      <c r="H91244" s="1" t="s">
        <v>102</v>
      </c>
      <c r="I91244">
        <v>400000</v>
      </c>
      <c r="J91244">
        <v>4</v>
      </c>
      <c r="K91244">
        <v>508</v>
      </c>
      <c r="L91244" s="1" t="s">
        <v>100</v>
      </c>
      <c r="M91244">
        <v>139</v>
      </c>
      <c r="N91244">
        <v>149.08333332999999</v>
      </c>
    </row>
    <row r="91245" spans="1:14" x14ac:dyDescent="0.3">
      <c r="A91245" s="1" t="s">
        <v>133272</v>
      </c>
      <c r="B91245">
        <v>61</v>
      </c>
      <c r="C91245">
        <v>2</v>
      </c>
      <c r="D91245" s="1" t="s">
        <v>101</v>
      </c>
      <c r="E91245">
        <v>84200</v>
      </c>
      <c r="F91245">
        <v>1584</v>
      </c>
      <c r="G91245">
        <v>1985</v>
      </c>
      <c r="H91245" s="1" t="s">
        <v>102</v>
      </c>
      <c r="I91245">
        <v>400000</v>
      </c>
      <c r="J91245">
        <v>4</v>
      </c>
      <c r="K91245">
        <v>560</v>
      </c>
      <c r="L91245" s="1" t="s">
        <v>100</v>
      </c>
      <c r="M91245">
        <v>138.66666667000001</v>
      </c>
      <c r="N91245">
        <v>155</v>
      </c>
    </row>
    <row r="91246" spans="1:14" x14ac:dyDescent="0.3">
      <c r="A91246" s="1" t="s">
        <v>133288</v>
      </c>
      <c r="B91246">
        <v>73</v>
      </c>
      <c r="C91246">
        <v>2</v>
      </c>
      <c r="D91246" s="1" t="s">
        <v>101</v>
      </c>
      <c r="E91246">
        <v>84200</v>
      </c>
      <c r="F91246">
        <v>1584</v>
      </c>
      <c r="G91246">
        <v>1985</v>
      </c>
      <c r="H91246" s="1" t="s">
        <v>102</v>
      </c>
      <c r="I91246">
        <v>350000</v>
      </c>
      <c r="J91246">
        <v>5</v>
      </c>
      <c r="K91246">
        <v>1664</v>
      </c>
      <c r="L91246" s="1" t="s">
        <v>100</v>
      </c>
      <c r="M91246">
        <v>55.666666667000001</v>
      </c>
      <c r="N91246">
        <v>235</v>
      </c>
    </row>
    <row r="91247" spans="1:14" x14ac:dyDescent="0.3">
      <c r="A91247" s="1" t="s">
        <v>133291</v>
      </c>
      <c r="B91247">
        <v>45</v>
      </c>
      <c r="C91247">
        <v>2</v>
      </c>
      <c r="D91247" s="1" t="s">
        <v>101</v>
      </c>
      <c r="E91247">
        <v>84200</v>
      </c>
      <c r="F91247">
        <v>1584</v>
      </c>
      <c r="G91247">
        <v>1985</v>
      </c>
      <c r="H91247" s="1" t="s">
        <v>102</v>
      </c>
      <c r="I91247">
        <v>300000</v>
      </c>
      <c r="J91247">
        <v>5</v>
      </c>
      <c r="K91247">
        <v>1739</v>
      </c>
      <c r="L91247" s="1" t="s">
        <v>100</v>
      </c>
      <c r="M91247">
        <v>172</v>
      </c>
      <c r="N91247">
        <v>375</v>
      </c>
    </row>
    <row r="91248" spans="1:14" x14ac:dyDescent="0.3">
      <c r="A91248" s="1" t="s">
        <v>133297</v>
      </c>
      <c r="B91248">
        <v>54</v>
      </c>
      <c r="C91248">
        <v>3</v>
      </c>
      <c r="D91248" s="1" t="s">
        <v>101</v>
      </c>
      <c r="E91248">
        <v>84200</v>
      </c>
      <c r="F91248">
        <v>2241</v>
      </c>
      <c r="G91248">
        <v>1985</v>
      </c>
      <c r="H91248" s="1" t="s">
        <v>102</v>
      </c>
      <c r="I91248">
        <v>610000</v>
      </c>
      <c r="J91248">
        <v>5</v>
      </c>
      <c r="K91248">
        <v>1285</v>
      </c>
      <c r="L91248" s="1" t="s">
        <v>100</v>
      </c>
      <c r="M91248">
        <v>143</v>
      </c>
      <c r="N91248">
        <v>131.66666667000001</v>
      </c>
    </row>
    <row r="91249" spans="1:14" x14ac:dyDescent="0.3">
      <c r="A91249" s="1" t="s">
        <v>133298</v>
      </c>
      <c r="B91249">
        <v>61</v>
      </c>
      <c r="C91249">
        <v>5</v>
      </c>
      <c r="D91249" s="1" t="s">
        <v>101</v>
      </c>
      <c r="E91249">
        <v>84200</v>
      </c>
      <c r="F91249">
        <v>2577</v>
      </c>
      <c r="G91249">
        <v>1980</v>
      </c>
      <c r="H91249" s="1" t="s">
        <v>102</v>
      </c>
      <c r="I91249">
        <v>700000</v>
      </c>
      <c r="J91249">
        <v>8</v>
      </c>
      <c r="K91249">
        <v>2303</v>
      </c>
      <c r="L91249" s="1" t="s">
        <v>100</v>
      </c>
      <c r="M91249">
        <v>205</v>
      </c>
      <c r="N91249">
        <v>151.66666667000001</v>
      </c>
    </row>
    <row r="91250" spans="1:14" x14ac:dyDescent="0.3">
      <c r="A91250" s="1" t="s">
        <v>133299</v>
      </c>
      <c r="B91250">
        <v>60</v>
      </c>
      <c r="C91250">
        <v>3</v>
      </c>
      <c r="D91250" s="1" t="s">
        <v>101</v>
      </c>
      <c r="E91250">
        <v>84200</v>
      </c>
      <c r="F91250">
        <v>2241</v>
      </c>
      <c r="G91250">
        <v>1980</v>
      </c>
      <c r="H91250" s="1" t="s">
        <v>102</v>
      </c>
      <c r="I91250">
        <v>630000</v>
      </c>
      <c r="J91250">
        <v>6</v>
      </c>
      <c r="K91250">
        <v>1641</v>
      </c>
      <c r="L91250" s="1" t="s">
        <v>100</v>
      </c>
      <c r="M91250">
        <v>206</v>
      </c>
      <c r="N91250">
        <v>242.5</v>
      </c>
    </row>
    <row r="91251" spans="1:14" x14ac:dyDescent="0.3">
      <c r="A91251" s="1" t="s">
        <v>133308</v>
      </c>
      <c r="B91251">
        <v>64</v>
      </c>
      <c r="C91251">
        <v>2</v>
      </c>
      <c r="D91251" s="1" t="s">
        <v>101</v>
      </c>
      <c r="E91251">
        <v>84200</v>
      </c>
      <c r="F91251">
        <v>1584</v>
      </c>
      <c r="G91251">
        <v>1980</v>
      </c>
      <c r="H91251" s="1" t="s">
        <v>102</v>
      </c>
      <c r="I91251">
        <v>250000</v>
      </c>
      <c r="J91251">
        <v>5</v>
      </c>
      <c r="K91251">
        <v>1494</v>
      </c>
      <c r="L91251" s="1" t="s">
        <v>100</v>
      </c>
      <c r="M91251">
        <v>112</v>
      </c>
      <c r="N91251">
        <v>305</v>
      </c>
    </row>
    <row r="91252" spans="1:14" x14ac:dyDescent="0.3">
      <c r="A91252" s="1" t="s">
        <v>133309</v>
      </c>
      <c r="B91252">
        <v>55</v>
      </c>
      <c r="C91252">
        <v>3</v>
      </c>
      <c r="D91252" s="1" t="s">
        <v>101</v>
      </c>
      <c r="E91252">
        <v>84200</v>
      </c>
      <c r="F91252">
        <v>2241</v>
      </c>
      <c r="G91252">
        <v>1985</v>
      </c>
      <c r="H91252" s="1" t="s">
        <v>102</v>
      </c>
      <c r="I91252">
        <v>732000</v>
      </c>
      <c r="J91252">
        <v>7</v>
      </c>
      <c r="K91252">
        <v>2804</v>
      </c>
      <c r="L91252" s="1" t="s">
        <v>100</v>
      </c>
      <c r="M91252">
        <v>172</v>
      </c>
      <c r="N91252">
        <v>183</v>
      </c>
    </row>
    <row r="91253" spans="1:14" x14ac:dyDescent="0.3">
      <c r="A91253" s="1" t="s">
        <v>133310</v>
      </c>
      <c r="B91253">
        <v>64</v>
      </c>
      <c r="C91253">
        <v>3</v>
      </c>
      <c r="D91253" s="1" t="s">
        <v>101</v>
      </c>
      <c r="E91253">
        <v>84200</v>
      </c>
      <c r="F91253">
        <v>2241</v>
      </c>
      <c r="G91253">
        <v>1980</v>
      </c>
      <c r="H91253" s="1" t="s">
        <v>102</v>
      </c>
      <c r="I91253">
        <v>600000</v>
      </c>
      <c r="J91253">
        <v>7</v>
      </c>
      <c r="K91253">
        <v>578</v>
      </c>
      <c r="L91253" s="1" t="s">
        <v>100</v>
      </c>
      <c r="M91253">
        <v>152</v>
      </c>
      <c r="N91253">
        <v>225.83333332999999</v>
      </c>
    </row>
    <row r="91254" spans="1:14" x14ac:dyDescent="0.3">
      <c r="A91254" s="1" t="s">
        <v>133311</v>
      </c>
      <c r="B91254">
        <v>56</v>
      </c>
      <c r="C91254">
        <v>4</v>
      </c>
      <c r="D91254" s="1" t="s">
        <v>101</v>
      </c>
      <c r="E91254">
        <v>84200</v>
      </c>
      <c r="F91254">
        <v>2580</v>
      </c>
      <c r="G91254">
        <v>1980</v>
      </c>
      <c r="H91254" s="1" t="s">
        <v>102</v>
      </c>
      <c r="I91254">
        <v>650000</v>
      </c>
      <c r="J91254">
        <v>7</v>
      </c>
      <c r="K91254">
        <v>728</v>
      </c>
      <c r="L91254" s="1" t="s">
        <v>100</v>
      </c>
      <c r="M91254">
        <v>209.91666667000001</v>
      </c>
      <c r="N91254">
        <v>63.916666667000001</v>
      </c>
    </row>
    <row r="91255" spans="1:14" x14ac:dyDescent="0.3">
      <c r="A91255" s="1" t="s">
        <v>133312</v>
      </c>
      <c r="B91255">
        <v>50</v>
      </c>
      <c r="C91255">
        <v>3</v>
      </c>
      <c r="D91255" s="1" t="s">
        <v>101</v>
      </c>
      <c r="E91255">
        <v>84200</v>
      </c>
      <c r="F91255">
        <v>2241</v>
      </c>
      <c r="G91255">
        <v>1980</v>
      </c>
      <c r="H91255" s="1" t="s">
        <v>102</v>
      </c>
      <c r="I91255">
        <v>520000</v>
      </c>
      <c r="J91255">
        <v>7</v>
      </c>
      <c r="K91255">
        <v>1708</v>
      </c>
      <c r="L91255" s="1" t="s">
        <v>100</v>
      </c>
      <c r="M91255">
        <v>164.33333332999999</v>
      </c>
      <c r="N91255">
        <v>156.66666667000001</v>
      </c>
    </row>
    <row r="91256" spans="1:14" x14ac:dyDescent="0.3">
      <c r="A91256" s="1" t="s">
        <v>133313</v>
      </c>
      <c r="B91256">
        <v>53</v>
      </c>
      <c r="C91256">
        <v>3</v>
      </c>
      <c r="D91256" s="1" t="s">
        <v>101</v>
      </c>
      <c r="E91256">
        <v>84200</v>
      </c>
      <c r="F91256">
        <v>2241</v>
      </c>
      <c r="G91256">
        <v>1980</v>
      </c>
      <c r="H91256" s="1" t="s">
        <v>102</v>
      </c>
      <c r="I91256">
        <v>500000</v>
      </c>
      <c r="J91256">
        <v>6</v>
      </c>
      <c r="K91256">
        <v>638</v>
      </c>
      <c r="L91256" s="1" t="s">
        <v>100</v>
      </c>
      <c r="M91256">
        <v>171</v>
      </c>
      <c r="N91256">
        <v>58.333333332999999</v>
      </c>
    </row>
    <row r="91257" spans="1:14" x14ac:dyDescent="0.3">
      <c r="A91257" s="1" t="s">
        <v>133317</v>
      </c>
      <c r="B91257">
        <v>61</v>
      </c>
      <c r="C91257">
        <v>3</v>
      </c>
      <c r="D91257" s="1" t="s">
        <v>101</v>
      </c>
      <c r="E91257">
        <v>84200</v>
      </c>
      <c r="F91257">
        <v>2241</v>
      </c>
      <c r="G91257">
        <v>1985</v>
      </c>
      <c r="H91257" s="1" t="s">
        <v>102</v>
      </c>
      <c r="I91257">
        <v>500000</v>
      </c>
      <c r="J91257">
        <v>8</v>
      </c>
      <c r="K91257">
        <v>618</v>
      </c>
      <c r="L91257" s="1" t="s">
        <v>100</v>
      </c>
      <c r="M91257">
        <v>151.83333332999999</v>
      </c>
      <c r="N91257">
        <v>210</v>
      </c>
    </row>
    <row r="91258" spans="1:14" x14ac:dyDescent="0.3">
      <c r="A91258" s="1" t="s">
        <v>133321</v>
      </c>
      <c r="B91258">
        <v>60</v>
      </c>
      <c r="C91258">
        <v>2</v>
      </c>
      <c r="D91258" s="1" t="s">
        <v>101</v>
      </c>
      <c r="E91258">
        <v>84200</v>
      </c>
      <c r="F91258">
        <v>1584</v>
      </c>
      <c r="G91258">
        <v>1985</v>
      </c>
      <c r="H91258" s="1" t="s">
        <v>102</v>
      </c>
      <c r="I91258">
        <v>-6</v>
      </c>
      <c r="J91258">
        <v>5</v>
      </c>
      <c r="K91258">
        <v>1659</v>
      </c>
      <c r="L91258" s="1" t="s">
        <v>100</v>
      </c>
      <c r="M91258">
        <v>167.66666667000001</v>
      </c>
      <c r="N91258">
        <v>21.666666667000001</v>
      </c>
    </row>
    <row r="91259" spans="1:14" x14ac:dyDescent="0.3">
      <c r="A91259" s="1" t="s">
        <v>133324</v>
      </c>
      <c r="B91259">
        <v>44</v>
      </c>
      <c r="C91259">
        <v>2</v>
      </c>
      <c r="D91259" s="1" t="s">
        <v>101</v>
      </c>
      <c r="E91259">
        <v>84200</v>
      </c>
      <c r="F91259">
        <v>1584</v>
      </c>
      <c r="G91259">
        <v>1985</v>
      </c>
      <c r="H91259" s="1" t="s">
        <v>102</v>
      </c>
      <c r="I91259">
        <v>230000</v>
      </c>
      <c r="J91259">
        <v>5</v>
      </c>
      <c r="K91259">
        <v>1389</v>
      </c>
      <c r="L91259" s="1" t="s">
        <v>100</v>
      </c>
      <c r="M91259">
        <v>121</v>
      </c>
      <c r="N91259">
        <v>326.25</v>
      </c>
    </row>
    <row r="91260" spans="1:14" x14ac:dyDescent="0.3">
      <c r="A91260" s="1" t="s">
        <v>133328</v>
      </c>
      <c r="B91260">
        <v>57</v>
      </c>
      <c r="C91260">
        <v>2</v>
      </c>
      <c r="D91260" s="1" t="s">
        <v>101</v>
      </c>
      <c r="E91260">
        <v>84200</v>
      </c>
      <c r="F91260">
        <v>1584</v>
      </c>
      <c r="G91260">
        <v>1980</v>
      </c>
      <c r="H91260" s="1" t="s">
        <v>102</v>
      </c>
      <c r="I91260">
        <v>450000</v>
      </c>
      <c r="J91260">
        <v>4</v>
      </c>
      <c r="K91260">
        <v>2988</v>
      </c>
      <c r="L91260" s="1" t="s">
        <v>100</v>
      </c>
      <c r="M91260">
        <v>219.75</v>
      </c>
      <c r="N91260">
        <v>115</v>
      </c>
    </row>
    <row r="91261" spans="1:14" x14ac:dyDescent="0.3">
      <c r="A91261" s="1" t="s">
        <v>133330</v>
      </c>
      <c r="B91261">
        <v>-9</v>
      </c>
      <c r="C91261">
        <v>2</v>
      </c>
      <c r="D91261" s="1" t="s">
        <v>101</v>
      </c>
      <c r="E91261">
        <v>84200</v>
      </c>
      <c r="F91261">
        <v>1584</v>
      </c>
      <c r="G91261">
        <v>1985</v>
      </c>
      <c r="H91261" s="1" t="s">
        <v>143</v>
      </c>
      <c r="I91261">
        <v>-6</v>
      </c>
      <c r="J91261">
        <v>4</v>
      </c>
      <c r="K91261">
        <v>-6</v>
      </c>
      <c r="L91261" s="1" t="s">
        <v>100</v>
      </c>
      <c r="M91261">
        <v>0</v>
      </c>
      <c r="N91261">
        <v>0</v>
      </c>
    </row>
    <row r="91262" spans="1:14" x14ac:dyDescent="0.3">
      <c r="A91262" s="1" t="s">
        <v>133331</v>
      </c>
      <c r="B91262">
        <v>-9</v>
      </c>
      <c r="C91262">
        <v>3</v>
      </c>
      <c r="D91262" s="1" t="s">
        <v>101</v>
      </c>
      <c r="E91262">
        <v>84200</v>
      </c>
      <c r="F91262">
        <v>2241</v>
      </c>
      <c r="G91262">
        <v>1980</v>
      </c>
      <c r="H91262" s="1" t="s">
        <v>143</v>
      </c>
      <c r="I91262">
        <v>-6</v>
      </c>
      <c r="J91262">
        <v>7</v>
      </c>
      <c r="K91262">
        <v>-6</v>
      </c>
      <c r="L91262" s="1" t="s">
        <v>100</v>
      </c>
      <c r="M91262">
        <v>117.41666667</v>
      </c>
      <c r="N91262">
        <v>1.25</v>
      </c>
    </row>
    <row r="91263" spans="1:14" x14ac:dyDescent="0.3">
      <c r="A91263" s="1" t="s">
        <v>133332</v>
      </c>
      <c r="B91263">
        <v>35</v>
      </c>
      <c r="C91263">
        <v>3</v>
      </c>
      <c r="D91263" s="1" t="s">
        <v>101</v>
      </c>
      <c r="E91263">
        <v>84200</v>
      </c>
      <c r="F91263">
        <v>2241</v>
      </c>
      <c r="G91263">
        <v>1980</v>
      </c>
      <c r="H91263" s="1" t="s">
        <v>102</v>
      </c>
      <c r="I91263">
        <v>475000</v>
      </c>
      <c r="J91263">
        <v>8</v>
      </c>
      <c r="K91263">
        <v>2971</v>
      </c>
      <c r="L91263" s="1" t="s">
        <v>100</v>
      </c>
      <c r="M91263">
        <v>256</v>
      </c>
      <c r="N91263">
        <v>148.33333332999999</v>
      </c>
    </row>
    <row r="91264" spans="1:14" x14ac:dyDescent="0.3">
      <c r="A91264" s="1" t="s">
        <v>133333</v>
      </c>
      <c r="B91264">
        <v>61</v>
      </c>
      <c r="C91264">
        <v>3</v>
      </c>
      <c r="D91264" s="1" t="s">
        <v>101</v>
      </c>
      <c r="E91264">
        <v>84200</v>
      </c>
      <c r="F91264">
        <v>2241</v>
      </c>
      <c r="G91264">
        <v>1985</v>
      </c>
      <c r="H91264" s="1" t="s">
        <v>102</v>
      </c>
      <c r="I91264">
        <v>1100000</v>
      </c>
      <c r="J91264">
        <v>8</v>
      </c>
      <c r="K91264">
        <v>3261</v>
      </c>
      <c r="L91264" s="1" t="s">
        <v>100</v>
      </c>
      <c r="M91264">
        <v>390.83333333000002</v>
      </c>
      <c r="N91264">
        <v>245</v>
      </c>
    </row>
    <row r="91265" spans="1:14" x14ac:dyDescent="0.3">
      <c r="A91265" s="1" t="s">
        <v>133334</v>
      </c>
      <c r="B91265">
        <v>19</v>
      </c>
      <c r="C91265">
        <v>3</v>
      </c>
      <c r="D91265" s="1" t="s">
        <v>101</v>
      </c>
      <c r="E91265">
        <v>84200</v>
      </c>
      <c r="F91265">
        <v>2241</v>
      </c>
      <c r="G91265">
        <v>1985</v>
      </c>
      <c r="H91265" s="1" t="s">
        <v>102</v>
      </c>
      <c r="I91265">
        <v>-6</v>
      </c>
      <c r="J91265">
        <v>8</v>
      </c>
      <c r="K91265">
        <v>100</v>
      </c>
      <c r="L91265" s="1" t="s">
        <v>100</v>
      </c>
      <c r="M91265">
        <v>0</v>
      </c>
      <c r="N91265">
        <v>0</v>
      </c>
    </row>
    <row r="91266" spans="1:14" x14ac:dyDescent="0.3">
      <c r="A91266" s="1" t="s">
        <v>133336</v>
      </c>
      <c r="B91266">
        <v>64</v>
      </c>
      <c r="C91266">
        <v>4</v>
      </c>
      <c r="D91266" s="1" t="s">
        <v>101</v>
      </c>
      <c r="E91266">
        <v>84200</v>
      </c>
      <c r="F91266">
        <v>2580</v>
      </c>
      <c r="G91266">
        <v>1985</v>
      </c>
      <c r="H91266" s="1" t="s">
        <v>102</v>
      </c>
      <c r="I91266">
        <v>700000</v>
      </c>
      <c r="J91266">
        <v>9</v>
      </c>
      <c r="K91266">
        <v>2258</v>
      </c>
      <c r="L91266" s="1" t="s">
        <v>100</v>
      </c>
      <c r="M91266">
        <v>336.33333333000002</v>
      </c>
      <c r="N91266">
        <v>155</v>
      </c>
    </row>
    <row r="91267" spans="1:14" x14ac:dyDescent="0.3">
      <c r="A91267" s="1" t="s">
        <v>133337</v>
      </c>
      <c r="B91267">
        <v>49</v>
      </c>
      <c r="C91267">
        <v>4</v>
      </c>
      <c r="D91267" s="1" t="s">
        <v>101</v>
      </c>
      <c r="E91267">
        <v>84200</v>
      </c>
      <c r="F91267">
        <v>2580</v>
      </c>
      <c r="G91267">
        <v>1985</v>
      </c>
      <c r="H91267" s="1" t="s">
        <v>102</v>
      </c>
      <c r="I91267">
        <v>750000</v>
      </c>
      <c r="J91267">
        <v>7</v>
      </c>
      <c r="K91267">
        <v>3164</v>
      </c>
      <c r="L91267" s="1" t="s">
        <v>100</v>
      </c>
      <c r="M91267">
        <v>297</v>
      </c>
      <c r="N91267">
        <v>83.333333332999999</v>
      </c>
    </row>
    <row r="91268" spans="1:14" x14ac:dyDescent="0.3">
      <c r="A91268" s="1" t="s">
        <v>133338</v>
      </c>
      <c r="B91268">
        <v>40</v>
      </c>
      <c r="C91268">
        <v>3</v>
      </c>
      <c r="D91268" s="1" t="s">
        <v>101</v>
      </c>
      <c r="E91268">
        <v>84200</v>
      </c>
      <c r="F91268">
        <v>2241</v>
      </c>
      <c r="G91268">
        <v>1985</v>
      </c>
      <c r="H91268" s="1" t="s">
        <v>102</v>
      </c>
      <c r="I91268">
        <v>680000</v>
      </c>
      <c r="J91268">
        <v>6</v>
      </c>
      <c r="K91268">
        <v>3711</v>
      </c>
      <c r="L91268" s="1" t="s">
        <v>100</v>
      </c>
      <c r="M91268">
        <v>185.83333332999999</v>
      </c>
      <c r="N91268">
        <v>83.333333332999999</v>
      </c>
    </row>
    <row r="91269" spans="1:14" x14ac:dyDescent="0.3">
      <c r="A91269" s="1" t="s">
        <v>133342</v>
      </c>
      <c r="B91269">
        <v>36</v>
      </c>
      <c r="C91269">
        <v>4</v>
      </c>
      <c r="D91269" s="1" t="s">
        <v>101</v>
      </c>
      <c r="E91269">
        <v>84200</v>
      </c>
      <c r="F91269">
        <v>2580</v>
      </c>
      <c r="G91269">
        <v>1985</v>
      </c>
      <c r="H91269" s="1" t="s">
        <v>102</v>
      </c>
      <c r="I91269">
        <v>750000</v>
      </c>
      <c r="J91269">
        <v>8</v>
      </c>
      <c r="K91269">
        <v>5232</v>
      </c>
      <c r="L91269" s="1" t="s">
        <v>100</v>
      </c>
      <c r="M91269">
        <v>415</v>
      </c>
      <c r="N91269">
        <v>208.33333332999999</v>
      </c>
    </row>
    <row r="91270" spans="1:14" x14ac:dyDescent="0.3">
      <c r="A91270" s="1" t="s">
        <v>133343</v>
      </c>
      <c r="B91270">
        <v>81</v>
      </c>
      <c r="C91270">
        <v>0</v>
      </c>
      <c r="D91270" s="1" t="s">
        <v>101</v>
      </c>
      <c r="E91270">
        <v>84200</v>
      </c>
      <c r="F91270">
        <v>1175</v>
      </c>
      <c r="G91270">
        <v>1980</v>
      </c>
      <c r="H91270" s="1" t="s">
        <v>102</v>
      </c>
      <c r="I91270">
        <v>70000</v>
      </c>
      <c r="J91270">
        <v>2</v>
      </c>
      <c r="K91270">
        <v>811</v>
      </c>
      <c r="L91270" s="1" t="s">
        <v>100</v>
      </c>
      <c r="M91270">
        <v>44</v>
      </c>
      <c r="N91270">
        <v>240</v>
      </c>
    </row>
    <row r="91271" spans="1:14" x14ac:dyDescent="0.3">
      <c r="A91271" s="1" t="s">
        <v>133344</v>
      </c>
      <c r="B91271">
        <v>74</v>
      </c>
      <c r="C91271">
        <v>0</v>
      </c>
      <c r="D91271" s="1" t="s">
        <v>101</v>
      </c>
      <c r="E91271">
        <v>84200</v>
      </c>
      <c r="F91271">
        <v>1175</v>
      </c>
      <c r="G91271">
        <v>1985</v>
      </c>
      <c r="H91271" s="1" t="s">
        <v>102</v>
      </c>
      <c r="I91271">
        <v>-6</v>
      </c>
      <c r="J91271">
        <v>2</v>
      </c>
      <c r="K91271">
        <v>312</v>
      </c>
      <c r="L91271" s="1" t="s">
        <v>100</v>
      </c>
      <c r="M91271">
        <v>12</v>
      </c>
      <c r="N91271">
        <v>0</v>
      </c>
    </row>
    <row r="91272" spans="1:14" x14ac:dyDescent="0.3">
      <c r="A91272" s="1" t="s">
        <v>133347</v>
      </c>
      <c r="B91272">
        <v>27</v>
      </c>
      <c r="C91272">
        <v>2</v>
      </c>
      <c r="D91272" s="1" t="s">
        <v>101</v>
      </c>
      <c r="E91272">
        <v>84200</v>
      </c>
      <c r="F91272">
        <v>1584</v>
      </c>
      <c r="G91272">
        <v>1985</v>
      </c>
      <c r="H91272" s="1" t="s">
        <v>102</v>
      </c>
      <c r="I91272">
        <v>305000</v>
      </c>
      <c r="J91272">
        <v>6</v>
      </c>
      <c r="K91272">
        <v>2286</v>
      </c>
      <c r="L91272" s="1" t="s">
        <v>100</v>
      </c>
      <c r="M91272">
        <v>175</v>
      </c>
      <c r="N91272">
        <v>275</v>
      </c>
    </row>
    <row r="91273" spans="1:14" x14ac:dyDescent="0.3">
      <c r="A91273" s="1" t="s">
        <v>133351</v>
      </c>
      <c r="B91273">
        <v>43</v>
      </c>
      <c r="C91273">
        <v>2</v>
      </c>
      <c r="D91273" s="1" t="s">
        <v>101</v>
      </c>
      <c r="E91273">
        <v>84200</v>
      </c>
      <c r="F91273">
        <v>1584</v>
      </c>
      <c r="G91273">
        <v>1985</v>
      </c>
      <c r="H91273" s="1" t="s">
        <v>102</v>
      </c>
      <c r="I91273">
        <v>223000</v>
      </c>
      <c r="J91273">
        <v>4</v>
      </c>
      <c r="K91273">
        <v>1986</v>
      </c>
      <c r="L91273" s="1" t="s">
        <v>100</v>
      </c>
      <c r="M91273">
        <v>57.083333332999999</v>
      </c>
      <c r="N91273">
        <v>191.66666667000001</v>
      </c>
    </row>
    <row r="91274" spans="1:14" x14ac:dyDescent="0.3">
      <c r="A91274" s="1" t="s">
        <v>133352</v>
      </c>
      <c r="B91274">
        <v>66</v>
      </c>
      <c r="C91274">
        <v>2</v>
      </c>
      <c r="D91274" s="1" t="s">
        <v>101</v>
      </c>
      <c r="E91274">
        <v>84200</v>
      </c>
      <c r="F91274">
        <v>1584</v>
      </c>
      <c r="G91274">
        <v>1985</v>
      </c>
      <c r="H91274" s="1" t="s">
        <v>102</v>
      </c>
      <c r="I91274">
        <v>180000</v>
      </c>
      <c r="J91274">
        <v>4</v>
      </c>
      <c r="K91274">
        <v>1003</v>
      </c>
      <c r="L91274" s="1" t="s">
        <v>100</v>
      </c>
      <c r="M91274">
        <v>135</v>
      </c>
      <c r="N91274">
        <v>185</v>
      </c>
    </row>
    <row r="91275" spans="1:14" x14ac:dyDescent="0.3">
      <c r="A91275" s="1" t="s">
        <v>133353</v>
      </c>
      <c r="B91275">
        <v>49</v>
      </c>
      <c r="C91275">
        <v>3</v>
      </c>
      <c r="D91275" s="1" t="s">
        <v>101</v>
      </c>
      <c r="E91275">
        <v>84200</v>
      </c>
      <c r="F91275">
        <v>2241</v>
      </c>
      <c r="G91275">
        <v>1985</v>
      </c>
      <c r="H91275" s="1" t="s">
        <v>102</v>
      </c>
      <c r="I91275">
        <v>575000</v>
      </c>
      <c r="J91275">
        <v>7</v>
      </c>
      <c r="K91275">
        <v>2461</v>
      </c>
      <c r="L91275" s="1" t="s">
        <v>100</v>
      </c>
      <c r="M91275">
        <v>364.41666666999998</v>
      </c>
      <c r="N91275">
        <v>155</v>
      </c>
    </row>
    <row r="91276" spans="1:14" x14ac:dyDescent="0.3">
      <c r="A91276" s="1" t="s">
        <v>133356</v>
      </c>
      <c r="B91276">
        <v>48</v>
      </c>
      <c r="C91276">
        <v>2</v>
      </c>
      <c r="D91276" s="1" t="s">
        <v>101</v>
      </c>
      <c r="E91276">
        <v>84200</v>
      </c>
      <c r="F91276">
        <v>1584</v>
      </c>
      <c r="G91276">
        <v>1985</v>
      </c>
      <c r="H91276" s="1" t="s">
        <v>102</v>
      </c>
      <c r="I91276">
        <v>-6</v>
      </c>
      <c r="J91276">
        <v>4</v>
      </c>
      <c r="K91276">
        <v>2120</v>
      </c>
      <c r="L91276" s="1" t="s">
        <v>100</v>
      </c>
      <c r="M91276">
        <v>124.83333333</v>
      </c>
      <c r="N91276">
        <v>0</v>
      </c>
    </row>
    <row r="91277" spans="1:14" x14ac:dyDescent="0.3">
      <c r="A91277" s="1" t="s">
        <v>133357</v>
      </c>
      <c r="B91277">
        <v>50</v>
      </c>
      <c r="C91277">
        <v>2</v>
      </c>
      <c r="D91277" s="1" t="s">
        <v>101</v>
      </c>
      <c r="E91277">
        <v>84200</v>
      </c>
      <c r="F91277">
        <v>1584</v>
      </c>
      <c r="G91277">
        <v>1985</v>
      </c>
      <c r="H91277" s="1" t="s">
        <v>102</v>
      </c>
      <c r="I91277">
        <v>-6</v>
      </c>
      <c r="J91277">
        <v>4</v>
      </c>
      <c r="K91277">
        <v>2067</v>
      </c>
      <c r="L91277" s="1" t="s">
        <v>100</v>
      </c>
      <c r="M91277">
        <v>217</v>
      </c>
      <c r="N91277">
        <v>0</v>
      </c>
    </row>
    <row r="91278" spans="1:14" x14ac:dyDescent="0.3">
      <c r="A91278" s="1" t="s">
        <v>133358</v>
      </c>
      <c r="B91278">
        <v>-9</v>
      </c>
      <c r="C91278">
        <v>4</v>
      </c>
      <c r="D91278" s="1" t="s">
        <v>101</v>
      </c>
      <c r="E91278">
        <v>84200</v>
      </c>
      <c r="F91278">
        <v>2580</v>
      </c>
      <c r="G91278">
        <v>1985</v>
      </c>
      <c r="H91278" s="1" t="s">
        <v>143</v>
      </c>
      <c r="I91278">
        <v>1300000</v>
      </c>
      <c r="J91278">
        <v>11</v>
      </c>
      <c r="K91278">
        <v>-6</v>
      </c>
      <c r="L91278" s="1" t="s">
        <v>100</v>
      </c>
      <c r="M91278">
        <v>97.416666667000001</v>
      </c>
      <c r="N91278">
        <v>525</v>
      </c>
    </row>
    <row r="91279" spans="1:14" x14ac:dyDescent="0.3">
      <c r="A91279" s="1" t="s">
        <v>133359</v>
      </c>
      <c r="B91279">
        <v>60</v>
      </c>
      <c r="C91279">
        <v>2</v>
      </c>
      <c r="D91279" s="1" t="s">
        <v>101</v>
      </c>
      <c r="E91279">
        <v>84200</v>
      </c>
      <c r="F91279">
        <v>1584</v>
      </c>
      <c r="G91279">
        <v>1985</v>
      </c>
      <c r="H91279" s="1" t="s">
        <v>102</v>
      </c>
      <c r="I91279">
        <v>-6</v>
      </c>
      <c r="J91279">
        <v>6</v>
      </c>
      <c r="K91279">
        <v>453</v>
      </c>
      <c r="L91279" s="1" t="s">
        <v>100</v>
      </c>
      <c r="M91279">
        <v>128</v>
      </c>
      <c r="N91279">
        <v>25</v>
      </c>
    </row>
    <row r="91280" spans="1:14" x14ac:dyDescent="0.3">
      <c r="A91280" s="1" t="s">
        <v>133363</v>
      </c>
      <c r="B91280">
        <v>68</v>
      </c>
      <c r="C91280">
        <v>4</v>
      </c>
      <c r="D91280" s="1" t="s">
        <v>101</v>
      </c>
      <c r="E91280">
        <v>84200</v>
      </c>
      <c r="F91280">
        <v>2580</v>
      </c>
      <c r="G91280">
        <v>1985</v>
      </c>
      <c r="H91280" s="1" t="s">
        <v>102</v>
      </c>
      <c r="I91280">
        <v>750000</v>
      </c>
      <c r="J91280">
        <v>8</v>
      </c>
      <c r="K91280">
        <v>1444</v>
      </c>
      <c r="L91280" s="1" t="s">
        <v>100</v>
      </c>
      <c r="M91280">
        <v>304.66666666999998</v>
      </c>
      <c r="N91280">
        <v>472.5</v>
      </c>
    </row>
    <row r="91281" spans="1:14" x14ac:dyDescent="0.3">
      <c r="A91281" s="1" t="s">
        <v>133364</v>
      </c>
      <c r="B91281">
        <v>56</v>
      </c>
      <c r="C91281">
        <v>3</v>
      </c>
      <c r="D91281" s="1" t="s">
        <v>101</v>
      </c>
      <c r="E91281">
        <v>84200</v>
      </c>
      <c r="F91281">
        <v>2241</v>
      </c>
      <c r="G91281">
        <v>1985</v>
      </c>
      <c r="H91281" s="1" t="s">
        <v>102</v>
      </c>
      <c r="I91281">
        <v>550000</v>
      </c>
      <c r="J91281">
        <v>6</v>
      </c>
      <c r="K91281">
        <v>3539</v>
      </c>
      <c r="L91281" s="1" t="s">
        <v>100</v>
      </c>
      <c r="M91281">
        <v>460.25</v>
      </c>
      <c r="N91281">
        <v>232.5</v>
      </c>
    </row>
    <row r="91282" spans="1:14" x14ac:dyDescent="0.3">
      <c r="A91282" s="1" t="s">
        <v>133365</v>
      </c>
      <c r="B91282">
        <v>37</v>
      </c>
      <c r="C91282">
        <v>3</v>
      </c>
      <c r="D91282" s="1" t="s">
        <v>101</v>
      </c>
      <c r="E91282">
        <v>84200</v>
      </c>
      <c r="F91282">
        <v>2241</v>
      </c>
      <c r="G91282">
        <v>1985</v>
      </c>
      <c r="H91282" s="1" t="s">
        <v>102</v>
      </c>
      <c r="I91282">
        <v>-6</v>
      </c>
      <c r="J91282">
        <v>6</v>
      </c>
      <c r="K91282">
        <v>2590</v>
      </c>
      <c r="L91282" s="1" t="s">
        <v>100</v>
      </c>
      <c r="M91282">
        <v>190.33333332999999</v>
      </c>
      <c r="N91282">
        <v>0</v>
      </c>
    </row>
    <row r="91283" spans="1:14" x14ac:dyDescent="0.3">
      <c r="A91283" s="1" t="s">
        <v>133366</v>
      </c>
      <c r="B91283">
        <v>61</v>
      </c>
      <c r="C91283">
        <v>3</v>
      </c>
      <c r="D91283" s="1" t="s">
        <v>101</v>
      </c>
      <c r="E91283">
        <v>84200</v>
      </c>
      <c r="F91283">
        <v>2241</v>
      </c>
      <c r="G91283">
        <v>1985</v>
      </c>
      <c r="H91283" s="1" t="s">
        <v>102</v>
      </c>
      <c r="I91283">
        <v>-6</v>
      </c>
      <c r="J91283">
        <v>5</v>
      </c>
      <c r="K91283">
        <v>2350</v>
      </c>
      <c r="L91283" s="1" t="s">
        <v>100</v>
      </c>
      <c r="M91283">
        <v>135</v>
      </c>
      <c r="N91283">
        <v>15</v>
      </c>
    </row>
    <row r="91284" spans="1:14" x14ac:dyDescent="0.3">
      <c r="A91284" s="1" t="s">
        <v>133368</v>
      </c>
      <c r="B91284">
        <v>21</v>
      </c>
      <c r="C91284">
        <v>2</v>
      </c>
      <c r="D91284" s="1" t="s">
        <v>101</v>
      </c>
      <c r="E91284">
        <v>84200</v>
      </c>
      <c r="F91284">
        <v>1584</v>
      </c>
      <c r="G91284">
        <v>1985</v>
      </c>
      <c r="H91284" s="1" t="s">
        <v>102</v>
      </c>
      <c r="I91284">
        <v>-6</v>
      </c>
      <c r="J91284">
        <v>4</v>
      </c>
      <c r="K91284">
        <v>2073</v>
      </c>
      <c r="L91284" s="1" t="s">
        <v>100</v>
      </c>
      <c r="M91284">
        <v>109.16666667</v>
      </c>
      <c r="N91284">
        <v>13.333333333000001</v>
      </c>
    </row>
    <row r="91285" spans="1:14" x14ac:dyDescent="0.3">
      <c r="A91285" s="1" t="s">
        <v>133372</v>
      </c>
      <c r="B91285">
        <v>66</v>
      </c>
      <c r="C91285">
        <v>4</v>
      </c>
      <c r="D91285" s="1" t="s">
        <v>101</v>
      </c>
      <c r="E91285">
        <v>84200</v>
      </c>
      <c r="F91285">
        <v>2580</v>
      </c>
      <c r="G91285">
        <v>1985</v>
      </c>
      <c r="H91285" s="1" t="s">
        <v>102</v>
      </c>
      <c r="I91285">
        <v>700000</v>
      </c>
      <c r="J91285">
        <v>8</v>
      </c>
      <c r="K91285">
        <v>5388</v>
      </c>
      <c r="L91285" s="1" t="s">
        <v>100</v>
      </c>
      <c r="M91285">
        <v>262.66666666999998</v>
      </c>
      <c r="N91285">
        <v>300</v>
      </c>
    </row>
    <row r="91286" spans="1:14" x14ac:dyDescent="0.3">
      <c r="A91286" s="1" t="s">
        <v>133373</v>
      </c>
      <c r="B91286">
        <v>55</v>
      </c>
      <c r="C91286">
        <v>3</v>
      </c>
      <c r="D91286" s="1" t="s">
        <v>101</v>
      </c>
      <c r="E91286">
        <v>84200</v>
      </c>
      <c r="F91286">
        <v>2241</v>
      </c>
      <c r="G91286">
        <v>1985</v>
      </c>
      <c r="H91286" s="1" t="s">
        <v>102</v>
      </c>
      <c r="I91286">
        <v>700000</v>
      </c>
      <c r="J91286">
        <v>7</v>
      </c>
      <c r="K91286">
        <v>2385</v>
      </c>
      <c r="L91286" s="1" t="s">
        <v>100</v>
      </c>
      <c r="M91286">
        <v>204.33333332999999</v>
      </c>
      <c r="N91286">
        <v>215</v>
      </c>
    </row>
    <row r="91287" spans="1:14" x14ac:dyDescent="0.3">
      <c r="A91287" s="1" t="s">
        <v>133382</v>
      </c>
      <c r="B91287">
        <v>-9</v>
      </c>
      <c r="C91287">
        <v>2</v>
      </c>
      <c r="D91287" s="1" t="s">
        <v>101</v>
      </c>
      <c r="E91287">
        <v>84200</v>
      </c>
      <c r="F91287">
        <v>1584</v>
      </c>
      <c r="G91287">
        <v>1985</v>
      </c>
      <c r="H91287" s="1" t="s">
        <v>143</v>
      </c>
      <c r="I91287">
        <v>-6</v>
      </c>
      <c r="J91287">
        <v>4</v>
      </c>
      <c r="K91287">
        <v>-6</v>
      </c>
      <c r="L91287" s="1" t="s">
        <v>102</v>
      </c>
      <c r="M91287">
        <v>171</v>
      </c>
      <c r="N91287">
        <v>5</v>
      </c>
    </row>
    <row r="91288" spans="1:14" x14ac:dyDescent="0.3">
      <c r="A91288" s="1" t="s">
        <v>133383</v>
      </c>
      <c r="B91288">
        <v>45</v>
      </c>
      <c r="C91288">
        <v>3</v>
      </c>
      <c r="D91288" s="1" t="s">
        <v>101</v>
      </c>
      <c r="E91288">
        <v>84200</v>
      </c>
      <c r="F91288">
        <v>2241</v>
      </c>
      <c r="G91288">
        <v>1985</v>
      </c>
      <c r="H91288" s="1" t="s">
        <v>102</v>
      </c>
      <c r="I91288">
        <v>450000</v>
      </c>
      <c r="J91288">
        <v>7</v>
      </c>
      <c r="K91288">
        <v>2489</v>
      </c>
      <c r="L91288" s="1" t="s">
        <v>100</v>
      </c>
      <c r="M91288">
        <v>277.33333333000002</v>
      </c>
      <c r="N91288">
        <v>70</v>
      </c>
    </row>
    <row r="91289" spans="1:14" x14ac:dyDescent="0.3">
      <c r="A91289" s="1" t="s">
        <v>133384</v>
      </c>
      <c r="B91289">
        <v>53</v>
      </c>
      <c r="C91289">
        <v>4</v>
      </c>
      <c r="D91289" s="1" t="s">
        <v>101</v>
      </c>
      <c r="E91289">
        <v>84200</v>
      </c>
      <c r="F91289">
        <v>2580</v>
      </c>
      <c r="G91289">
        <v>1985</v>
      </c>
      <c r="H91289" s="1" t="s">
        <v>102</v>
      </c>
      <c r="I91289">
        <v>591300</v>
      </c>
      <c r="J91289">
        <v>8</v>
      </c>
      <c r="K91289">
        <v>2603</v>
      </c>
      <c r="L91289" s="1" t="s">
        <v>100</v>
      </c>
      <c r="M91289">
        <v>220.41666667000001</v>
      </c>
      <c r="N91289">
        <v>52.5</v>
      </c>
    </row>
    <row r="91290" spans="1:14" x14ac:dyDescent="0.3">
      <c r="A91290" s="1" t="s">
        <v>133386</v>
      </c>
      <c r="B91290">
        <v>52</v>
      </c>
      <c r="C91290">
        <v>3</v>
      </c>
      <c r="D91290" s="1" t="s">
        <v>101</v>
      </c>
      <c r="E91290">
        <v>84200</v>
      </c>
      <c r="F91290">
        <v>2241</v>
      </c>
      <c r="G91290">
        <v>1985</v>
      </c>
      <c r="H91290" s="1" t="s">
        <v>102</v>
      </c>
      <c r="I91290">
        <v>450000</v>
      </c>
      <c r="J91290">
        <v>7</v>
      </c>
      <c r="K91290">
        <v>2319</v>
      </c>
      <c r="L91290" s="1" t="s">
        <v>100</v>
      </c>
      <c r="M91290">
        <v>196.33333332999999</v>
      </c>
      <c r="N91290">
        <v>330</v>
      </c>
    </row>
    <row r="91291" spans="1:14" x14ac:dyDescent="0.3">
      <c r="A91291" s="1" t="s">
        <v>133390</v>
      </c>
      <c r="B91291">
        <v>57</v>
      </c>
      <c r="C91291">
        <v>3</v>
      </c>
      <c r="D91291" s="1" t="s">
        <v>101</v>
      </c>
      <c r="E91291">
        <v>84200</v>
      </c>
      <c r="F91291">
        <v>2241</v>
      </c>
      <c r="G91291">
        <v>1985</v>
      </c>
      <c r="H91291" s="1" t="s">
        <v>102</v>
      </c>
      <c r="I91291">
        <v>319000</v>
      </c>
      <c r="J91291">
        <v>5</v>
      </c>
      <c r="K91291">
        <v>1462</v>
      </c>
      <c r="L91291" s="1" t="s">
        <v>100</v>
      </c>
      <c r="M91291">
        <v>118</v>
      </c>
      <c r="N91291">
        <v>368.5</v>
      </c>
    </row>
    <row r="91292" spans="1:14" x14ac:dyDescent="0.3">
      <c r="A91292" s="1" t="s">
        <v>133396</v>
      </c>
      <c r="B91292">
        <v>56</v>
      </c>
      <c r="C91292">
        <v>2</v>
      </c>
      <c r="D91292" s="1" t="s">
        <v>101</v>
      </c>
      <c r="E91292">
        <v>84200</v>
      </c>
      <c r="F91292">
        <v>1584</v>
      </c>
      <c r="G91292">
        <v>1985</v>
      </c>
      <c r="H91292" s="1" t="s">
        <v>102</v>
      </c>
      <c r="I91292">
        <v>350000</v>
      </c>
      <c r="J91292">
        <v>4</v>
      </c>
      <c r="K91292">
        <v>2901</v>
      </c>
      <c r="L91292" s="1" t="s">
        <v>100</v>
      </c>
      <c r="M91292">
        <v>266.5</v>
      </c>
      <c r="N91292">
        <v>495</v>
      </c>
    </row>
    <row r="91293" spans="1:14" x14ac:dyDescent="0.3">
      <c r="A91293" s="1" t="s">
        <v>133397</v>
      </c>
      <c r="B91293">
        <v>55</v>
      </c>
      <c r="C91293">
        <v>3</v>
      </c>
      <c r="D91293" s="1" t="s">
        <v>101</v>
      </c>
      <c r="E91293">
        <v>84200</v>
      </c>
      <c r="F91293">
        <v>2241</v>
      </c>
      <c r="G91293">
        <v>1985</v>
      </c>
      <c r="H91293" s="1" t="s">
        <v>102</v>
      </c>
      <c r="I91293">
        <v>560000</v>
      </c>
      <c r="J91293">
        <v>6</v>
      </c>
      <c r="K91293">
        <v>2632</v>
      </c>
      <c r="L91293" s="1" t="s">
        <v>100</v>
      </c>
      <c r="M91293">
        <v>230.66666667000001</v>
      </c>
      <c r="N91293">
        <v>176.66666667000001</v>
      </c>
    </row>
    <row r="91294" spans="1:14" x14ac:dyDescent="0.3">
      <c r="A91294" s="1" t="s">
        <v>133398</v>
      </c>
      <c r="B91294">
        <v>34</v>
      </c>
      <c r="C91294">
        <v>2</v>
      </c>
      <c r="D91294" s="1" t="s">
        <v>101</v>
      </c>
      <c r="E91294">
        <v>84200</v>
      </c>
      <c r="F91294">
        <v>1584</v>
      </c>
      <c r="G91294">
        <v>1985</v>
      </c>
      <c r="H91294" s="1" t="s">
        <v>102</v>
      </c>
      <c r="I91294">
        <v>-6</v>
      </c>
      <c r="J91294">
        <v>4</v>
      </c>
      <c r="K91294">
        <v>1639</v>
      </c>
      <c r="L91294" s="1" t="s">
        <v>100</v>
      </c>
      <c r="M91294">
        <v>70.583333332999999</v>
      </c>
      <c r="N91294">
        <v>8</v>
      </c>
    </row>
    <row r="91295" spans="1:14" x14ac:dyDescent="0.3">
      <c r="A91295" s="1" t="s">
        <v>133399</v>
      </c>
      <c r="B91295">
        <v>75</v>
      </c>
      <c r="C91295">
        <v>3</v>
      </c>
      <c r="D91295" s="1" t="s">
        <v>101</v>
      </c>
      <c r="E91295">
        <v>84200</v>
      </c>
      <c r="F91295">
        <v>2241</v>
      </c>
      <c r="G91295">
        <v>1985</v>
      </c>
      <c r="H91295" s="1" t="s">
        <v>102</v>
      </c>
      <c r="I91295">
        <v>500000</v>
      </c>
      <c r="J91295">
        <v>6</v>
      </c>
      <c r="K91295">
        <v>1704</v>
      </c>
      <c r="L91295" s="1" t="s">
        <v>100</v>
      </c>
      <c r="M91295">
        <v>139.33333332999999</v>
      </c>
      <c r="N91295">
        <v>291.66666666999998</v>
      </c>
    </row>
    <row r="91296" spans="1:14" x14ac:dyDescent="0.3">
      <c r="A91296" s="1" t="s">
        <v>133400</v>
      </c>
      <c r="B91296">
        <v>50</v>
      </c>
      <c r="C91296">
        <v>2</v>
      </c>
      <c r="D91296" s="1" t="s">
        <v>101</v>
      </c>
      <c r="E91296">
        <v>84200</v>
      </c>
      <c r="F91296">
        <v>1584</v>
      </c>
      <c r="G91296">
        <v>1985</v>
      </c>
      <c r="H91296" s="1" t="s">
        <v>102</v>
      </c>
      <c r="I91296">
        <v>-6</v>
      </c>
      <c r="J91296">
        <v>4</v>
      </c>
      <c r="K91296">
        <v>1882</v>
      </c>
      <c r="L91296" s="1" t="s">
        <v>100</v>
      </c>
      <c r="M91296">
        <v>73</v>
      </c>
      <c r="N91296">
        <v>7.1666666667000003</v>
      </c>
    </row>
    <row r="91297" spans="1:14" x14ac:dyDescent="0.3">
      <c r="A91297" s="1" t="s">
        <v>133401</v>
      </c>
      <c r="B91297">
        <v>65</v>
      </c>
      <c r="C91297">
        <v>3</v>
      </c>
      <c r="D91297" s="1" t="s">
        <v>101</v>
      </c>
      <c r="E91297">
        <v>84200</v>
      </c>
      <c r="F91297">
        <v>2241</v>
      </c>
      <c r="G91297">
        <v>1985</v>
      </c>
      <c r="H91297" s="1" t="s">
        <v>102</v>
      </c>
      <c r="I91297">
        <v>-6</v>
      </c>
      <c r="J91297">
        <v>5</v>
      </c>
      <c r="K91297">
        <v>1645</v>
      </c>
      <c r="L91297" s="1" t="s">
        <v>100</v>
      </c>
      <c r="M91297">
        <v>45</v>
      </c>
      <c r="N91297">
        <v>0</v>
      </c>
    </row>
    <row r="91298" spans="1:14" x14ac:dyDescent="0.3">
      <c r="A91298" s="1" t="s">
        <v>133402</v>
      </c>
      <c r="B91298">
        <v>49</v>
      </c>
      <c r="C91298">
        <v>3</v>
      </c>
      <c r="D91298" s="1" t="s">
        <v>101</v>
      </c>
      <c r="E91298">
        <v>84200</v>
      </c>
      <c r="F91298">
        <v>2241</v>
      </c>
      <c r="G91298">
        <v>1985</v>
      </c>
      <c r="H91298" s="1" t="s">
        <v>102</v>
      </c>
      <c r="I91298">
        <v>400000</v>
      </c>
      <c r="J91298">
        <v>6</v>
      </c>
      <c r="K91298">
        <v>2827</v>
      </c>
      <c r="L91298" s="1" t="s">
        <v>100</v>
      </c>
      <c r="M91298">
        <v>205.33333332999999</v>
      </c>
      <c r="N91298">
        <v>315</v>
      </c>
    </row>
    <row r="91299" spans="1:14" x14ac:dyDescent="0.3">
      <c r="A91299" s="1" t="s">
        <v>133403</v>
      </c>
      <c r="B91299">
        <v>83</v>
      </c>
      <c r="C91299">
        <v>2</v>
      </c>
      <c r="D91299" s="1" t="s">
        <v>101</v>
      </c>
      <c r="E91299">
        <v>84200</v>
      </c>
      <c r="F91299">
        <v>1584</v>
      </c>
      <c r="G91299">
        <v>1985</v>
      </c>
      <c r="H91299" s="1" t="s">
        <v>102</v>
      </c>
      <c r="I91299">
        <v>400000</v>
      </c>
      <c r="J91299">
        <v>4</v>
      </c>
      <c r="K91299">
        <v>654</v>
      </c>
      <c r="L91299" s="1" t="s">
        <v>100</v>
      </c>
      <c r="M91299">
        <v>146</v>
      </c>
      <c r="N91299">
        <v>243.33333332999999</v>
      </c>
    </row>
    <row r="91300" spans="1:14" x14ac:dyDescent="0.3">
      <c r="A91300" s="1" t="s">
        <v>133406</v>
      </c>
      <c r="B91300">
        <v>43</v>
      </c>
      <c r="C91300">
        <v>3</v>
      </c>
      <c r="D91300" s="1" t="s">
        <v>101</v>
      </c>
      <c r="E91300">
        <v>84200</v>
      </c>
      <c r="F91300">
        <v>2241</v>
      </c>
      <c r="G91300">
        <v>1985</v>
      </c>
      <c r="H91300" s="1" t="s">
        <v>102</v>
      </c>
      <c r="I91300">
        <v>490000</v>
      </c>
      <c r="J91300">
        <v>6</v>
      </c>
      <c r="K91300">
        <v>4497</v>
      </c>
      <c r="L91300" s="1" t="s">
        <v>100</v>
      </c>
      <c r="M91300">
        <v>218.66666667000001</v>
      </c>
      <c r="N91300">
        <v>275</v>
      </c>
    </row>
    <row r="91301" spans="1:14" x14ac:dyDescent="0.3">
      <c r="A91301" s="1" t="s">
        <v>133408</v>
      </c>
      <c r="B91301">
        <v>30</v>
      </c>
      <c r="C91301">
        <v>2</v>
      </c>
      <c r="D91301" s="1" t="s">
        <v>101</v>
      </c>
      <c r="E91301">
        <v>84200</v>
      </c>
      <c r="F91301">
        <v>1584</v>
      </c>
      <c r="G91301">
        <v>1980</v>
      </c>
      <c r="H91301" s="1" t="s">
        <v>102</v>
      </c>
      <c r="I91301">
        <v>245000</v>
      </c>
      <c r="J91301">
        <v>5</v>
      </c>
      <c r="K91301">
        <v>1924</v>
      </c>
      <c r="L91301" s="1" t="s">
        <v>100</v>
      </c>
      <c r="M91301">
        <v>189.66666667000001</v>
      </c>
      <c r="N91301">
        <v>321.66666666999998</v>
      </c>
    </row>
    <row r="91302" spans="1:14" x14ac:dyDescent="0.3">
      <c r="A91302" s="1" t="s">
        <v>133410</v>
      </c>
      <c r="B91302">
        <v>34</v>
      </c>
      <c r="C91302">
        <v>3</v>
      </c>
      <c r="D91302" s="1" t="s">
        <v>101</v>
      </c>
      <c r="E91302">
        <v>84200</v>
      </c>
      <c r="F91302">
        <v>2241</v>
      </c>
      <c r="G91302">
        <v>1985</v>
      </c>
      <c r="H91302" s="1" t="s">
        <v>102</v>
      </c>
      <c r="I91302">
        <v>500000</v>
      </c>
      <c r="J91302">
        <v>7</v>
      </c>
      <c r="K91302">
        <v>2011</v>
      </c>
      <c r="L91302" s="1" t="s">
        <v>100</v>
      </c>
      <c r="M91302">
        <v>181</v>
      </c>
      <c r="N91302">
        <v>88.333333332999999</v>
      </c>
    </row>
    <row r="91303" spans="1:14" x14ac:dyDescent="0.3">
      <c r="A91303" s="1" t="s">
        <v>133411</v>
      </c>
      <c r="B91303">
        <v>44</v>
      </c>
      <c r="C91303">
        <v>2</v>
      </c>
      <c r="D91303" s="1" t="s">
        <v>101</v>
      </c>
      <c r="E91303">
        <v>84200</v>
      </c>
      <c r="F91303">
        <v>1584</v>
      </c>
      <c r="G91303">
        <v>1985</v>
      </c>
      <c r="H91303" s="1" t="s">
        <v>102</v>
      </c>
      <c r="I91303">
        <v>290000</v>
      </c>
      <c r="J91303">
        <v>4</v>
      </c>
      <c r="K91303">
        <v>1942</v>
      </c>
      <c r="L91303" s="1" t="s">
        <v>100</v>
      </c>
      <c r="M91303">
        <v>57</v>
      </c>
      <c r="N91303">
        <v>368</v>
      </c>
    </row>
    <row r="91304" spans="1:14" x14ac:dyDescent="0.3">
      <c r="A91304" s="1" t="s">
        <v>133412</v>
      </c>
      <c r="B91304">
        <v>34</v>
      </c>
      <c r="C91304">
        <v>2</v>
      </c>
      <c r="D91304" s="1" t="s">
        <v>101</v>
      </c>
      <c r="E91304">
        <v>84200</v>
      </c>
      <c r="F91304">
        <v>1584</v>
      </c>
      <c r="G91304">
        <v>1985</v>
      </c>
      <c r="H91304" s="1" t="s">
        <v>102</v>
      </c>
      <c r="I91304">
        <v>269000</v>
      </c>
      <c r="J91304">
        <v>5</v>
      </c>
      <c r="K91304">
        <v>2105</v>
      </c>
      <c r="L91304" s="1" t="s">
        <v>100</v>
      </c>
      <c r="M91304">
        <v>117</v>
      </c>
      <c r="N91304">
        <v>380.83333333000002</v>
      </c>
    </row>
    <row r="91305" spans="1:14" x14ac:dyDescent="0.3">
      <c r="A91305" s="1" t="s">
        <v>133413</v>
      </c>
      <c r="B91305">
        <v>64</v>
      </c>
      <c r="C91305">
        <v>2</v>
      </c>
      <c r="D91305" s="1" t="s">
        <v>101</v>
      </c>
      <c r="E91305">
        <v>84200</v>
      </c>
      <c r="F91305">
        <v>1584</v>
      </c>
      <c r="G91305">
        <v>1985</v>
      </c>
      <c r="H91305" s="1" t="s">
        <v>102</v>
      </c>
      <c r="I91305">
        <v>200000</v>
      </c>
      <c r="J91305">
        <v>5</v>
      </c>
      <c r="K91305">
        <v>2246</v>
      </c>
      <c r="L91305" s="1" t="s">
        <v>100</v>
      </c>
      <c r="M91305">
        <v>79</v>
      </c>
      <c r="N91305">
        <v>416.66666666999998</v>
      </c>
    </row>
    <row r="91306" spans="1:14" x14ac:dyDescent="0.3">
      <c r="A91306" s="1" t="s">
        <v>133415</v>
      </c>
      <c r="B91306">
        <v>65</v>
      </c>
      <c r="C91306">
        <v>3</v>
      </c>
      <c r="D91306" s="1" t="s">
        <v>101</v>
      </c>
      <c r="E91306">
        <v>84200</v>
      </c>
      <c r="F91306">
        <v>2241</v>
      </c>
      <c r="G91306">
        <v>1985</v>
      </c>
      <c r="H91306" s="1" t="s">
        <v>102</v>
      </c>
      <c r="I91306">
        <v>550000</v>
      </c>
      <c r="J91306">
        <v>6</v>
      </c>
      <c r="K91306">
        <v>2168</v>
      </c>
      <c r="L91306" s="1" t="s">
        <v>100</v>
      </c>
      <c r="M91306">
        <v>178</v>
      </c>
      <c r="N91306">
        <v>57.083333332999999</v>
      </c>
    </row>
    <row r="91307" spans="1:14" x14ac:dyDescent="0.3">
      <c r="A91307" s="1" t="s">
        <v>133416</v>
      </c>
      <c r="B91307">
        <v>33</v>
      </c>
      <c r="C91307">
        <v>2</v>
      </c>
      <c r="D91307" s="1" t="s">
        <v>101</v>
      </c>
      <c r="E91307">
        <v>84200</v>
      </c>
      <c r="F91307">
        <v>1584</v>
      </c>
      <c r="G91307">
        <v>1985</v>
      </c>
      <c r="H91307" s="1" t="s">
        <v>102</v>
      </c>
      <c r="I91307">
        <v>200000</v>
      </c>
      <c r="J91307">
        <v>4</v>
      </c>
      <c r="K91307">
        <v>1781</v>
      </c>
      <c r="L91307" s="1" t="s">
        <v>100</v>
      </c>
      <c r="M91307">
        <v>119</v>
      </c>
      <c r="N91307">
        <v>157.5</v>
      </c>
    </row>
    <row r="91308" spans="1:14" x14ac:dyDescent="0.3">
      <c r="A91308" s="1" t="s">
        <v>133417</v>
      </c>
      <c r="B91308">
        <v>46</v>
      </c>
      <c r="C91308">
        <v>4</v>
      </c>
      <c r="D91308" s="1" t="s">
        <v>101</v>
      </c>
      <c r="E91308">
        <v>84200</v>
      </c>
      <c r="F91308">
        <v>2580</v>
      </c>
      <c r="G91308">
        <v>1985</v>
      </c>
      <c r="H91308" s="1" t="s">
        <v>102</v>
      </c>
      <c r="I91308">
        <v>500000</v>
      </c>
      <c r="J91308">
        <v>7</v>
      </c>
      <c r="K91308">
        <v>2310</v>
      </c>
      <c r="L91308" s="1" t="s">
        <v>100</v>
      </c>
      <c r="M91308">
        <v>211.16666667000001</v>
      </c>
      <c r="N91308">
        <v>135</v>
      </c>
    </row>
    <row r="91309" spans="1:14" x14ac:dyDescent="0.3">
      <c r="A91309" s="1" t="s">
        <v>133418</v>
      </c>
      <c r="B91309">
        <v>52</v>
      </c>
      <c r="C91309">
        <v>2</v>
      </c>
      <c r="D91309" s="1" t="s">
        <v>101</v>
      </c>
      <c r="E91309">
        <v>84200</v>
      </c>
      <c r="F91309">
        <v>1584</v>
      </c>
      <c r="G91309">
        <v>1985</v>
      </c>
      <c r="H91309" s="1" t="s">
        <v>102</v>
      </c>
      <c r="I91309">
        <v>473000</v>
      </c>
      <c r="J91309">
        <v>5</v>
      </c>
      <c r="K91309">
        <v>2468</v>
      </c>
      <c r="L91309" s="1" t="s">
        <v>100</v>
      </c>
      <c r="M91309">
        <v>100</v>
      </c>
      <c r="N91309">
        <v>76.666666667000001</v>
      </c>
    </row>
    <row r="91310" spans="1:14" x14ac:dyDescent="0.3">
      <c r="A91310" s="1" t="s">
        <v>133419</v>
      </c>
      <c r="B91310">
        <v>55</v>
      </c>
      <c r="C91310">
        <v>4</v>
      </c>
      <c r="D91310" s="1" t="s">
        <v>101</v>
      </c>
      <c r="E91310">
        <v>84200</v>
      </c>
      <c r="F91310">
        <v>2580</v>
      </c>
      <c r="G91310">
        <v>1985</v>
      </c>
      <c r="H91310" s="1" t="s">
        <v>102</v>
      </c>
      <c r="I91310">
        <v>800000</v>
      </c>
      <c r="J91310">
        <v>9</v>
      </c>
      <c r="K91310">
        <v>1141</v>
      </c>
      <c r="L91310" s="1" t="s">
        <v>100</v>
      </c>
      <c r="M91310">
        <v>389.08333333000002</v>
      </c>
      <c r="N91310">
        <v>223.66666667000001</v>
      </c>
    </row>
    <row r="91311" spans="1:14" x14ac:dyDescent="0.3">
      <c r="A91311" s="1" t="s">
        <v>133420</v>
      </c>
      <c r="B91311">
        <v>46</v>
      </c>
      <c r="C91311">
        <v>4</v>
      </c>
      <c r="D91311" s="1" t="s">
        <v>101</v>
      </c>
      <c r="E91311">
        <v>84200</v>
      </c>
      <c r="F91311">
        <v>2580</v>
      </c>
      <c r="G91311">
        <v>1985</v>
      </c>
      <c r="H91311" s="1" t="s">
        <v>102</v>
      </c>
      <c r="I91311">
        <v>-6</v>
      </c>
      <c r="J91311">
        <v>7</v>
      </c>
      <c r="K91311">
        <v>2239</v>
      </c>
      <c r="L91311" s="1" t="s">
        <v>100</v>
      </c>
      <c r="M91311">
        <v>227</v>
      </c>
      <c r="N91311">
        <v>12</v>
      </c>
    </row>
    <row r="91312" spans="1:14" x14ac:dyDescent="0.3">
      <c r="A91312" s="1" t="s">
        <v>133422</v>
      </c>
      <c r="B91312">
        <v>68</v>
      </c>
      <c r="C91312">
        <v>4</v>
      </c>
      <c r="D91312" s="1" t="s">
        <v>101</v>
      </c>
      <c r="E91312">
        <v>84200</v>
      </c>
      <c r="F91312">
        <v>2580</v>
      </c>
      <c r="G91312">
        <v>1985</v>
      </c>
      <c r="H91312" s="1" t="s">
        <v>102</v>
      </c>
      <c r="I91312">
        <v>650000</v>
      </c>
      <c r="J91312">
        <v>8</v>
      </c>
      <c r="K91312">
        <v>2670</v>
      </c>
      <c r="L91312" s="1" t="s">
        <v>100</v>
      </c>
      <c r="M91312">
        <v>285.5</v>
      </c>
      <c r="N91312">
        <v>161.66666667000001</v>
      </c>
    </row>
    <row r="91313" spans="1:14" x14ac:dyDescent="0.3">
      <c r="A91313" s="1" t="s">
        <v>133423</v>
      </c>
      <c r="B91313">
        <v>65</v>
      </c>
      <c r="C91313">
        <v>5</v>
      </c>
      <c r="D91313" s="1" t="s">
        <v>101</v>
      </c>
      <c r="E91313">
        <v>84200</v>
      </c>
      <c r="F91313">
        <v>2577</v>
      </c>
      <c r="G91313">
        <v>1985</v>
      </c>
      <c r="H91313" s="1" t="s">
        <v>102</v>
      </c>
      <c r="I91313">
        <v>750000</v>
      </c>
      <c r="J91313">
        <v>9</v>
      </c>
      <c r="K91313">
        <v>3343</v>
      </c>
      <c r="L91313" s="1" t="s">
        <v>100</v>
      </c>
      <c r="M91313">
        <v>517.66666667000004</v>
      </c>
      <c r="N91313">
        <v>125</v>
      </c>
    </row>
    <row r="91314" spans="1:14" x14ac:dyDescent="0.3">
      <c r="A91314" s="1" t="s">
        <v>133426</v>
      </c>
      <c r="B91314">
        <v>55</v>
      </c>
      <c r="C91314">
        <v>2</v>
      </c>
      <c r="D91314" s="1" t="s">
        <v>101</v>
      </c>
      <c r="E91314">
        <v>84200</v>
      </c>
      <c r="F91314">
        <v>1584</v>
      </c>
      <c r="G91314">
        <v>1985</v>
      </c>
      <c r="H91314" s="1" t="s">
        <v>102</v>
      </c>
      <c r="I91314">
        <v>-6</v>
      </c>
      <c r="J91314">
        <v>5</v>
      </c>
      <c r="K91314">
        <v>1251</v>
      </c>
      <c r="L91314" s="1" t="s">
        <v>100</v>
      </c>
      <c r="M91314">
        <v>176</v>
      </c>
      <c r="N91314">
        <v>0</v>
      </c>
    </row>
    <row r="91315" spans="1:14" x14ac:dyDescent="0.3">
      <c r="A91315" s="1" t="s">
        <v>133428</v>
      </c>
      <c r="B91315">
        <v>50</v>
      </c>
      <c r="C91315">
        <v>2</v>
      </c>
      <c r="D91315" s="1" t="s">
        <v>101</v>
      </c>
      <c r="E91315">
        <v>84200</v>
      </c>
      <c r="F91315">
        <v>1584</v>
      </c>
      <c r="G91315">
        <v>1985</v>
      </c>
      <c r="H91315" s="1" t="s">
        <v>102</v>
      </c>
      <c r="I91315">
        <v>300000</v>
      </c>
      <c r="J91315">
        <v>5</v>
      </c>
      <c r="K91315">
        <v>1658</v>
      </c>
      <c r="L91315" s="1" t="s">
        <v>100</v>
      </c>
      <c r="M91315">
        <v>213</v>
      </c>
      <c r="N91315">
        <v>195</v>
      </c>
    </row>
    <row r="91316" spans="1:14" x14ac:dyDescent="0.3">
      <c r="A91316" s="1" t="s">
        <v>133429</v>
      </c>
      <c r="B91316">
        <v>44</v>
      </c>
      <c r="C91316">
        <v>4</v>
      </c>
      <c r="D91316" s="1" t="s">
        <v>101</v>
      </c>
      <c r="E91316">
        <v>84200</v>
      </c>
      <c r="F91316">
        <v>2580</v>
      </c>
      <c r="G91316">
        <v>1985</v>
      </c>
      <c r="H91316" s="1" t="s">
        <v>102</v>
      </c>
      <c r="I91316">
        <v>500000</v>
      </c>
      <c r="J91316">
        <v>7</v>
      </c>
      <c r="K91316">
        <v>2978</v>
      </c>
      <c r="L91316" s="1" t="s">
        <v>100</v>
      </c>
      <c r="M91316">
        <v>311.33333333000002</v>
      </c>
      <c r="N91316">
        <v>181.66666667000001</v>
      </c>
    </row>
    <row r="91317" spans="1:14" x14ac:dyDescent="0.3">
      <c r="A91317" s="1" t="s">
        <v>133431</v>
      </c>
      <c r="B91317">
        <v>36</v>
      </c>
      <c r="C91317">
        <v>1</v>
      </c>
      <c r="D91317" s="1" t="s">
        <v>101</v>
      </c>
      <c r="E91317">
        <v>84200</v>
      </c>
      <c r="F91317">
        <v>1327</v>
      </c>
      <c r="G91317">
        <v>1985</v>
      </c>
      <c r="H91317" s="1" t="s">
        <v>102</v>
      </c>
      <c r="I91317">
        <v>-6</v>
      </c>
      <c r="J91317">
        <v>3</v>
      </c>
      <c r="K91317">
        <v>1851</v>
      </c>
      <c r="L91317" s="1" t="s">
        <v>100</v>
      </c>
      <c r="M91317">
        <v>128</v>
      </c>
      <c r="N91317">
        <v>24.083333332999999</v>
      </c>
    </row>
    <row r="91318" spans="1:14" x14ac:dyDescent="0.3">
      <c r="A91318" s="1" t="s">
        <v>133432</v>
      </c>
      <c r="B91318">
        <v>44</v>
      </c>
      <c r="C91318">
        <v>4</v>
      </c>
      <c r="D91318" s="1" t="s">
        <v>101</v>
      </c>
      <c r="E91318">
        <v>84200</v>
      </c>
      <c r="F91318">
        <v>2580</v>
      </c>
      <c r="G91318">
        <v>1985</v>
      </c>
      <c r="H91318" s="1" t="s">
        <v>102</v>
      </c>
      <c r="I91318">
        <v>750000</v>
      </c>
      <c r="J91318">
        <v>7</v>
      </c>
      <c r="K91318">
        <v>4086</v>
      </c>
      <c r="L91318" s="1" t="s">
        <v>100</v>
      </c>
      <c r="M91318">
        <v>216.83333332999999</v>
      </c>
      <c r="N91318">
        <v>75</v>
      </c>
    </row>
    <row r="91319" spans="1:14" x14ac:dyDescent="0.3">
      <c r="A91319" s="1" t="s">
        <v>133433</v>
      </c>
      <c r="B91319">
        <v>58</v>
      </c>
      <c r="C91319">
        <v>4</v>
      </c>
      <c r="D91319" s="1" t="s">
        <v>101</v>
      </c>
      <c r="E91319">
        <v>84200</v>
      </c>
      <c r="F91319">
        <v>2580</v>
      </c>
      <c r="G91319">
        <v>1985</v>
      </c>
      <c r="H91319" s="1" t="s">
        <v>102</v>
      </c>
      <c r="I91319">
        <v>670000</v>
      </c>
      <c r="J91319">
        <v>7</v>
      </c>
      <c r="K91319">
        <v>2941</v>
      </c>
      <c r="L91319" s="1" t="s">
        <v>100</v>
      </c>
      <c r="M91319">
        <v>317.83333333000002</v>
      </c>
      <c r="N91319">
        <v>180.75</v>
      </c>
    </row>
    <row r="91320" spans="1:14" x14ac:dyDescent="0.3">
      <c r="A91320" s="1" t="s">
        <v>133436</v>
      </c>
      <c r="B91320">
        <v>58</v>
      </c>
      <c r="C91320">
        <v>4</v>
      </c>
      <c r="D91320" s="1" t="s">
        <v>101</v>
      </c>
      <c r="E91320">
        <v>84200</v>
      </c>
      <c r="F91320">
        <v>2580</v>
      </c>
      <c r="G91320">
        <v>1985</v>
      </c>
      <c r="H91320" s="1" t="s">
        <v>102</v>
      </c>
      <c r="I91320">
        <v>750000</v>
      </c>
      <c r="J91320">
        <v>9</v>
      </c>
      <c r="K91320">
        <v>3265</v>
      </c>
      <c r="L91320" s="1" t="s">
        <v>100</v>
      </c>
      <c r="M91320">
        <v>693</v>
      </c>
      <c r="N91320">
        <v>345</v>
      </c>
    </row>
    <row r="91321" spans="1:14" x14ac:dyDescent="0.3">
      <c r="A91321" s="1" t="s">
        <v>133439</v>
      </c>
      <c r="B91321">
        <v>47</v>
      </c>
      <c r="C91321">
        <v>3</v>
      </c>
      <c r="D91321" s="1" t="s">
        <v>101</v>
      </c>
      <c r="E91321">
        <v>84200</v>
      </c>
      <c r="F91321">
        <v>2241</v>
      </c>
      <c r="G91321">
        <v>1985</v>
      </c>
      <c r="H91321" s="1" t="s">
        <v>102</v>
      </c>
      <c r="I91321">
        <v>650000</v>
      </c>
      <c r="J91321">
        <v>7</v>
      </c>
      <c r="K91321">
        <v>4860</v>
      </c>
      <c r="L91321" s="1" t="s">
        <v>100</v>
      </c>
      <c r="M91321">
        <v>559</v>
      </c>
      <c r="N91321">
        <v>117.5</v>
      </c>
    </row>
    <row r="91322" spans="1:14" x14ac:dyDescent="0.3">
      <c r="A91322" s="1" t="s">
        <v>133440</v>
      </c>
      <c r="B91322">
        <v>68</v>
      </c>
      <c r="C91322">
        <v>4</v>
      </c>
      <c r="D91322" s="1" t="s">
        <v>101</v>
      </c>
      <c r="E91322">
        <v>84200</v>
      </c>
      <c r="F91322">
        <v>2580</v>
      </c>
      <c r="G91322">
        <v>1985</v>
      </c>
      <c r="H91322" s="1" t="s">
        <v>102</v>
      </c>
      <c r="I91322">
        <v>750000</v>
      </c>
      <c r="J91322">
        <v>8</v>
      </c>
      <c r="K91322">
        <v>1670</v>
      </c>
      <c r="L91322" s="1" t="s">
        <v>100</v>
      </c>
      <c r="M91322">
        <v>305.33333333000002</v>
      </c>
      <c r="N91322">
        <v>181.66666667000001</v>
      </c>
    </row>
    <row r="91323" spans="1:14" x14ac:dyDescent="0.3">
      <c r="A91323" s="1" t="s">
        <v>133442</v>
      </c>
      <c r="B91323">
        <v>88</v>
      </c>
      <c r="C91323">
        <v>2</v>
      </c>
      <c r="D91323" s="1" t="s">
        <v>101</v>
      </c>
      <c r="E91323">
        <v>84200</v>
      </c>
      <c r="F91323">
        <v>1584</v>
      </c>
      <c r="G91323">
        <v>1985</v>
      </c>
      <c r="H91323" s="1" t="s">
        <v>102</v>
      </c>
      <c r="I91323">
        <v>300000</v>
      </c>
      <c r="J91323">
        <v>4</v>
      </c>
      <c r="K91323">
        <v>2077</v>
      </c>
      <c r="L91323" s="1" t="s">
        <v>100</v>
      </c>
      <c r="M91323">
        <v>82</v>
      </c>
      <c r="N91323">
        <v>75</v>
      </c>
    </row>
    <row r="91324" spans="1:14" x14ac:dyDescent="0.3">
      <c r="A91324" s="1" t="s">
        <v>133443</v>
      </c>
      <c r="B91324">
        <v>52</v>
      </c>
      <c r="C91324">
        <v>4</v>
      </c>
      <c r="D91324" s="1" t="s">
        <v>101</v>
      </c>
      <c r="E91324">
        <v>84200</v>
      </c>
      <c r="F91324">
        <v>2580</v>
      </c>
      <c r="G91324">
        <v>1985</v>
      </c>
      <c r="H91324" s="1" t="s">
        <v>102</v>
      </c>
      <c r="I91324">
        <v>650000</v>
      </c>
      <c r="J91324">
        <v>7</v>
      </c>
      <c r="K91324">
        <v>7282</v>
      </c>
      <c r="L91324" s="1" t="s">
        <v>100</v>
      </c>
      <c r="M91324">
        <v>310.5</v>
      </c>
      <c r="N91324">
        <v>585</v>
      </c>
    </row>
    <row r="91325" spans="1:14" x14ac:dyDescent="0.3">
      <c r="A91325" s="1" t="s">
        <v>133444</v>
      </c>
      <c r="B91325">
        <v>59</v>
      </c>
      <c r="C91325">
        <v>4</v>
      </c>
      <c r="D91325" s="1" t="s">
        <v>101</v>
      </c>
      <c r="E91325">
        <v>84200</v>
      </c>
      <c r="F91325">
        <v>2580</v>
      </c>
      <c r="G91325">
        <v>1985</v>
      </c>
      <c r="H91325" s="1" t="s">
        <v>102</v>
      </c>
      <c r="I91325">
        <v>800000</v>
      </c>
      <c r="J91325">
        <v>7</v>
      </c>
      <c r="K91325">
        <v>715</v>
      </c>
      <c r="L91325" s="1" t="s">
        <v>100</v>
      </c>
      <c r="M91325">
        <v>86.833333332999999</v>
      </c>
      <c r="N91325">
        <v>128.33333332999999</v>
      </c>
    </row>
    <row r="91326" spans="1:14" x14ac:dyDescent="0.3">
      <c r="A91326" s="1" t="s">
        <v>133445</v>
      </c>
      <c r="B91326">
        <v>56</v>
      </c>
      <c r="C91326">
        <v>3</v>
      </c>
      <c r="D91326" s="1" t="s">
        <v>101</v>
      </c>
      <c r="E91326">
        <v>84200</v>
      </c>
      <c r="F91326">
        <v>2241</v>
      </c>
      <c r="G91326">
        <v>1985</v>
      </c>
      <c r="H91326" s="1" t="s">
        <v>102</v>
      </c>
      <c r="I91326">
        <v>520000</v>
      </c>
      <c r="J91326">
        <v>7</v>
      </c>
      <c r="K91326">
        <v>1808</v>
      </c>
      <c r="L91326" s="1" t="s">
        <v>100</v>
      </c>
      <c r="M91326">
        <v>316</v>
      </c>
      <c r="N91326">
        <v>175</v>
      </c>
    </row>
    <row r="91327" spans="1:14" x14ac:dyDescent="0.3">
      <c r="A91327" s="1" t="s">
        <v>133448</v>
      </c>
      <c r="B91327">
        <v>41</v>
      </c>
      <c r="C91327">
        <v>3</v>
      </c>
      <c r="D91327" s="1" t="s">
        <v>101</v>
      </c>
      <c r="E91327">
        <v>84200</v>
      </c>
      <c r="F91327">
        <v>2241</v>
      </c>
      <c r="G91327">
        <v>1985</v>
      </c>
      <c r="H91327" s="1" t="s">
        <v>102</v>
      </c>
      <c r="I91327">
        <v>500000</v>
      </c>
      <c r="J91327">
        <v>6</v>
      </c>
      <c r="K91327">
        <v>671</v>
      </c>
      <c r="L91327" s="1" t="s">
        <v>100</v>
      </c>
      <c r="M91327">
        <v>84.416666667000001</v>
      </c>
      <c r="N91327">
        <v>213.33333332999999</v>
      </c>
    </row>
    <row r="91328" spans="1:14" x14ac:dyDescent="0.3">
      <c r="A91328" s="1" t="s">
        <v>133449</v>
      </c>
      <c r="B91328">
        <v>53</v>
      </c>
      <c r="C91328">
        <v>2</v>
      </c>
      <c r="D91328" s="1" t="s">
        <v>101</v>
      </c>
      <c r="E91328">
        <v>84200</v>
      </c>
      <c r="F91328">
        <v>1584</v>
      </c>
      <c r="G91328">
        <v>1985</v>
      </c>
      <c r="H91328" s="1" t="s">
        <v>102</v>
      </c>
      <c r="I91328">
        <v>-6</v>
      </c>
      <c r="J91328">
        <v>5</v>
      </c>
      <c r="K91328">
        <v>2175</v>
      </c>
      <c r="L91328" s="1" t="s">
        <v>100</v>
      </c>
      <c r="M91328">
        <v>157.5</v>
      </c>
      <c r="N91328">
        <v>17.916666667000001</v>
      </c>
    </row>
    <row r="91329" spans="1:14" x14ac:dyDescent="0.3">
      <c r="A91329" s="1" t="s">
        <v>133453</v>
      </c>
      <c r="B91329">
        <v>46</v>
      </c>
      <c r="C91329">
        <v>2</v>
      </c>
      <c r="D91329" s="1" t="s">
        <v>101</v>
      </c>
      <c r="E91329">
        <v>84200</v>
      </c>
      <c r="F91329">
        <v>1584</v>
      </c>
      <c r="G91329">
        <v>1985</v>
      </c>
      <c r="H91329" s="1" t="s">
        <v>102</v>
      </c>
      <c r="I91329">
        <v>-6</v>
      </c>
      <c r="J91329">
        <v>5</v>
      </c>
      <c r="K91329">
        <v>1652</v>
      </c>
      <c r="L91329" s="1" t="s">
        <v>100</v>
      </c>
      <c r="M91329">
        <v>102</v>
      </c>
      <c r="N91329">
        <v>0</v>
      </c>
    </row>
    <row r="91330" spans="1:14" x14ac:dyDescent="0.3">
      <c r="A91330" s="1" t="s">
        <v>133454</v>
      </c>
      <c r="B91330">
        <v>58</v>
      </c>
      <c r="C91330">
        <v>3</v>
      </c>
      <c r="D91330" s="1" t="s">
        <v>101</v>
      </c>
      <c r="E91330">
        <v>84200</v>
      </c>
      <c r="F91330">
        <v>2241</v>
      </c>
      <c r="G91330">
        <v>1985</v>
      </c>
      <c r="H91330" s="1" t="s">
        <v>102</v>
      </c>
      <c r="I91330">
        <v>490000</v>
      </c>
      <c r="J91330">
        <v>7</v>
      </c>
      <c r="K91330">
        <v>1793</v>
      </c>
      <c r="L91330" s="1" t="s">
        <v>100</v>
      </c>
      <c r="M91330">
        <v>129.58333332999999</v>
      </c>
      <c r="N91330">
        <v>240</v>
      </c>
    </row>
    <row r="91331" spans="1:14" x14ac:dyDescent="0.3">
      <c r="A91331" s="1" t="s">
        <v>133458</v>
      </c>
      <c r="B91331">
        <v>65</v>
      </c>
      <c r="C91331">
        <v>3</v>
      </c>
      <c r="D91331" s="1" t="s">
        <v>101</v>
      </c>
      <c r="E91331">
        <v>84200</v>
      </c>
      <c r="F91331">
        <v>2241</v>
      </c>
      <c r="G91331">
        <v>1985</v>
      </c>
      <c r="H91331" s="1" t="s">
        <v>102</v>
      </c>
      <c r="I91331">
        <v>600000</v>
      </c>
      <c r="J91331">
        <v>7</v>
      </c>
      <c r="K91331">
        <v>1986</v>
      </c>
      <c r="L91331" s="1" t="s">
        <v>100</v>
      </c>
      <c r="M91331">
        <v>385.16666666999998</v>
      </c>
      <c r="N91331">
        <v>108.33333333</v>
      </c>
    </row>
    <row r="91332" spans="1:14" x14ac:dyDescent="0.3">
      <c r="A91332" s="1" t="s">
        <v>133459</v>
      </c>
      <c r="B91332">
        <v>49</v>
      </c>
      <c r="C91332">
        <v>4</v>
      </c>
      <c r="D91332" s="1" t="s">
        <v>101</v>
      </c>
      <c r="E91332">
        <v>84200</v>
      </c>
      <c r="F91332">
        <v>2580</v>
      </c>
      <c r="G91332">
        <v>1985</v>
      </c>
      <c r="H91332" s="1" t="s">
        <v>102</v>
      </c>
      <c r="I91332">
        <v>485000</v>
      </c>
      <c r="J91332">
        <v>7</v>
      </c>
      <c r="K91332">
        <v>2935</v>
      </c>
      <c r="L91332" s="1" t="s">
        <v>100</v>
      </c>
      <c r="M91332">
        <v>234.91666667000001</v>
      </c>
      <c r="N91332">
        <v>67.583333332999999</v>
      </c>
    </row>
    <row r="91333" spans="1:14" x14ac:dyDescent="0.3">
      <c r="A91333" s="1" t="s">
        <v>133460</v>
      </c>
      <c r="B91333">
        <v>43</v>
      </c>
      <c r="C91333">
        <v>3</v>
      </c>
      <c r="D91333" s="1" t="s">
        <v>101</v>
      </c>
      <c r="E91333">
        <v>84200</v>
      </c>
      <c r="F91333">
        <v>2241</v>
      </c>
      <c r="G91333">
        <v>1985</v>
      </c>
      <c r="H91333" s="1" t="s">
        <v>102</v>
      </c>
      <c r="I91333">
        <v>500000</v>
      </c>
      <c r="J91333">
        <v>6</v>
      </c>
      <c r="K91333">
        <v>3371</v>
      </c>
      <c r="L91333" s="1" t="s">
        <v>100</v>
      </c>
      <c r="M91333">
        <v>382.16666666999998</v>
      </c>
      <c r="N91333">
        <v>108.33333333</v>
      </c>
    </row>
    <row r="91334" spans="1:14" x14ac:dyDescent="0.3">
      <c r="A91334" s="1" t="s">
        <v>133461</v>
      </c>
      <c r="B91334">
        <v>62</v>
      </c>
      <c r="C91334">
        <v>3</v>
      </c>
      <c r="D91334" s="1" t="s">
        <v>101</v>
      </c>
      <c r="E91334">
        <v>84200</v>
      </c>
      <c r="F91334">
        <v>2241</v>
      </c>
      <c r="G91334">
        <v>1985</v>
      </c>
      <c r="H91334" s="1" t="s">
        <v>102</v>
      </c>
      <c r="I91334">
        <v>430000</v>
      </c>
      <c r="J91334">
        <v>5</v>
      </c>
      <c r="K91334">
        <v>2785</v>
      </c>
      <c r="L91334" s="1" t="s">
        <v>100</v>
      </c>
      <c r="M91334">
        <v>195.33333332999999</v>
      </c>
      <c r="N91334">
        <v>91.666666667000001</v>
      </c>
    </row>
    <row r="91335" spans="1:14" x14ac:dyDescent="0.3">
      <c r="A91335" s="1" t="s">
        <v>133467</v>
      </c>
      <c r="B91335">
        <v>53</v>
      </c>
      <c r="C91335">
        <v>3</v>
      </c>
      <c r="D91335" s="1" t="s">
        <v>101</v>
      </c>
      <c r="E91335">
        <v>84200</v>
      </c>
      <c r="F91335">
        <v>2241</v>
      </c>
      <c r="G91335">
        <v>1980</v>
      </c>
      <c r="H91335" s="1" t="s">
        <v>102</v>
      </c>
      <c r="I91335">
        <v>-6</v>
      </c>
      <c r="J91335">
        <v>6</v>
      </c>
      <c r="K91335">
        <v>1184</v>
      </c>
      <c r="L91335" s="1" t="s">
        <v>100</v>
      </c>
      <c r="M91335">
        <v>71</v>
      </c>
      <c r="N91335">
        <v>37.5</v>
      </c>
    </row>
    <row r="91336" spans="1:14" x14ac:dyDescent="0.3">
      <c r="A91336" s="1" t="s">
        <v>133468</v>
      </c>
      <c r="B91336">
        <v>41</v>
      </c>
      <c r="C91336">
        <v>4</v>
      </c>
      <c r="D91336" s="1" t="s">
        <v>101</v>
      </c>
      <c r="E91336">
        <v>84200</v>
      </c>
      <c r="F91336">
        <v>2580</v>
      </c>
      <c r="G91336">
        <v>1985</v>
      </c>
      <c r="H91336" s="1" t="s">
        <v>102</v>
      </c>
      <c r="I91336">
        <v>-6</v>
      </c>
      <c r="J91336">
        <v>8</v>
      </c>
      <c r="K91336">
        <v>1227</v>
      </c>
      <c r="L91336" s="1" t="s">
        <v>100</v>
      </c>
      <c r="M91336">
        <v>135.16666667000001</v>
      </c>
      <c r="N91336">
        <v>16.666666667000001</v>
      </c>
    </row>
    <row r="91337" spans="1:14" x14ac:dyDescent="0.3">
      <c r="A91337" s="1" t="s">
        <v>133474</v>
      </c>
      <c r="B91337">
        <v>64</v>
      </c>
      <c r="C91337">
        <v>3</v>
      </c>
      <c r="D91337" s="1" t="s">
        <v>101</v>
      </c>
      <c r="E91337">
        <v>84200</v>
      </c>
      <c r="F91337">
        <v>2241</v>
      </c>
      <c r="G91337">
        <v>1985</v>
      </c>
      <c r="H91337" s="1" t="s">
        <v>102</v>
      </c>
      <c r="I91337">
        <v>495000</v>
      </c>
      <c r="J91337">
        <v>7</v>
      </c>
      <c r="K91337">
        <v>2365</v>
      </c>
      <c r="L91337" s="1" t="s">
        <v>100</v>
      </c>
      <c r="M91337">
        <v>96</v>
      </c>
      <c r="N91337">
        <v>20.833333332999999</v>
      </c>
    </row>
    <row r="91338" spans="1:14" x14ac:dyDescent="0.3">
      <c r="A91338" s="1" t="s">
        <v>133475</v>
      </c>
      <c r="B91338">
        <v>68</v>
      </c>
      <c r="C91338">
        <v>3</v>
      </c>
      <c r="D91338" s="1" t="s">
        <v>101</v>
      </c>
      <c r="E91338">
        <v>84200</v>
      </c>
      <c r="F91338">
        <v>2241</v>
      </c>
      <c r="G91338">
        <v>1985</v>
      </c>
      <c r="H91338" s="1" t="s">
        <v>102</v>
      </c>
      <c r="I91338">
        <v>600000</v>
      </c>
      <c r="J91338">
        <v>7</v>
      </c>
      <c r="K91338">
        <v>630</v>
      </c>
      <c r="L91338" s="1" t="s">
        <v>100</v>
      </c>
      <c r="M91338">
        <v>189.5</v>
      </c>
      <c r="N91338">
        <v>190</v>
      </c>
    </row>
    <row r="91339" spans="1:14" x14ac:dyDescent="0.3">
      <c r="A91339" s="1" t="s">
        <v>133478</v>
      </c>
      <c r="B91339">
        <v>59</v>
      </c>
      <c r="C91339">
        <v>4</v>
      </c>
      <c r="D91339" s="1" t="s">
        <v>101</v>
      </c>
      <c r="E91339">
        <v>84200</v>
      </c>
      <c r="F91339">
        <v>2580</v>
      </c>
      <c r="G91339">
        <v>1985</v>
      </c>
      <c r="H91339" s="1" t="s">
        <v>102</v>
      </c>
      <c r="I91339">
        <v>585000</v>
      </c>
      <c r="J91339">
        <v>8</v>
      </c>
      <c r="K91339">
        <v>2143</v>
      </c>
      <c r="L91339" s="1" t="s">
        <v>100</v>
      </c>
      <c r="M91339">
        <v>121</v>
      </c>
      <c r="N91339">
        <v>354.16666666999998</v>
      </c>
    </row>
    <row r="91340" spans="1:14" x14ac:dyDescent="0.3">
      <c r="A91340" s="1" t="s">
        <v>133479</v>
      </c>
      <c r="B91340">
        <v>-9</v>
      </c>
      <c r="C91340">
        <v>3</v>
      </c>
      <c r="D91340" s="1" t="s">
        <v>101</v>
      </c>
      <c r="E91340">
        <v>84200</v>
      </c>
      <c r="F91340">
        <v>2241</v>
      </c>
      <c r="G91340">
        <v>1985</v>
      </c>
      <c r="H91340" s="1" t="s">
        <v>143</v>
      </c>
      <c r="I91340">
        <v>570000</v>
      </c>
      <c r="J91340">
        <v>6</v>
      </c>
      <c r="K91340">
        <v>-6</v>
      </c>
      <c r="L91340" s="1" t="s">
        <v>100</v>
      </c>
      <c r="M91340">
        <v>121</v>
      </c>
      <c r="N91340">
        <v>344.16666666999998</v>
      </c>
    </row>
    <row r="91341" spans="1:14" x14ac:dyDescent="0.3">
      <c r="A91341" s="1" t="s">
        <v>133482</v>
      </c>
      <c r="B91341">
        <v>50</v>
      </c>
      <c r="C91341">
        <v>3</v>
      </c>
      <c r="D91341" s="1" t="s">
        <v>101</v>
      </c>
      <c r="E91341">
        <v>84200</v>
      </c>
      <c r="F91341">
        <v>2241</v>
      </c>
      <c r="G91341">
        <v>1985</v>
      </c>
      <c r="H91341" s="1" t="s">
        <v>102</v>
      </c>
      <c r="I91341">
        <v>600000</v>
      </c>
      <c r="J91341">
        <v>6</v>
      </c>
      <c r="K91341">
        <v>2436</v>
      </c>
      <c r="L91341" s="1" t="s">
        <v>100</v>
      </c>
      <c r="M91341">
        <v>284</v>
      </c>
      <c r="N91341">
        <v>368.33333333000002</v>
      </c>
    </row>
    <row r="91342" spans="1:14" x14ac:dyDescent="0.3">
      <c r="A91342" s="1" t="s">
        <v>133484</v>
      </c>
      <c r="B91342">
        <v>46</v>
      </c>
      <c r="C91342">
        <v>3</v>
      </c>
      <c r="D91342" s="1" t="s">
        <v>101</v>
      </c>
      <c r="E91342">
        <v>84200</v>
      </c>
      <c r="F91342">
        <v>2241</v>
      </c>
      <c r="G91342">
        <v>1985</v>
      </c>
      <c r="H91342" s="1" t="s">
        <v>102</v>
      </c>
      <c r="I91342">
        <v>350000</v>
      </c>
      <c r="J91342">
        <v>6</v>
      </c>
      <c r="K91342">
        <v>3551</v>
      </c>
      <c r="L91342" s="1" t="s">
        <v>100</v>
      </c>
      <c r="M91342">
        <v>192</v>
      </c>
      <c r="N91342">
        <v>422.5</v>
      </c>
    </row>
    <row r="91343" spans="1:14" x14ac:dyDescent="0.3">
      <c r="A91343" s="1" t="s">
        <v>133485</v>
      </c>
      <c r="B91343">
        <v>33</v>
      </c>
      <c r="C91343">
        <v>2</v>
      </c>
      <c r="D91343" s="1" t="s">
        <v>101</v>
      </c>
      <c r="E91343">
        <v>84200</v>
      </c>
      <c r="F91343">
        <v>1584</v>
      </c>
      <c r="G91343">
        <v>1985</v>
      </c>
      <c r="H91343" s="1" t="s">
        <v>102</v>
      </c>
      <c r="I91343">
        <v>350000</v>
      </c>
      <c r="J91343">
        <v>5</v>
      </c>
      <c r="K91343">
        <v>3959</v>
      </c>
      <c r="L91343" s="1" t="s">
        <v>100</v>
      </c>
      <c r="M91343">
        <v>129.16666667000001</v>
      </c>
      <c r="N91343">
        <v>392.5</v>
      </c>
    </row>
    <row r="91344" spans="1:14" x14ac:dyDescent="0.3">
      <c r="A91344" s="1" t="s">
        <v>133491</v>
      </c>
      <c r="B91344">
        <v>52</v>
      </c>
      <c r="C91344">
        <v>4</v>
      </c>
      <c r="D91344" s="1" t="s">
        <v>101</v>
      </c>
      <c r="E91344">
        <v>84200</v>
      </c>
      <c r="F91344">
        <v>2580</v>
      </c>
      <c r="G91344">
        <v>1985</v>
      </c>
      <c r="H91344" s="1" t="s">
        <v>102</v>
      </c>
      <c r="I91344">
        <v>800000</v>
      </c>
      <c r="J91344">
        <v>9</v>
      </c>
      <c r="K91344">
        <v>3328</v>
      </c>
      <c r="L91344" s="1" t="s">
        <v>100</v>
      </c>
      <c r="M91344">
        <v>677.83333332999996</v>
      </c>
      <c r="N91344">
        <v>150</v>
      </c>
    </row>
    <row r="91345" spans="1:14" x14ac:dyDescent="0.3">
      <c r="A91345" s="1" t="s">
        <v>133492</v>
      </c>
      <c r="B91345">
        <v>70</v>
      </c>
      <c r="C91345">
        <v>3</v>
      </c>
      <c r="D91345" s="1" t="s">
        <v>101</v>
      </c>
      <c r="E91345">
        <v>84200</v>
      </c>
      <c r="F91345">
        <v>2241</v>
      </c>
      <c r="G91345">
        <v>1985</v>
      </c>
      <c r="H91345" s="1" t="s">
        <v>102</v>
      </c>
      <c r="I91345">
        <v>375000</v>
      </c>
      <c r="J91345">
        <v>6</v>
      </c>
      <c r="K91345">
        <v>1078</v>
      </c>
      <c r="L91345" s="1" t="s">
        <v>100</v>
      </c>
      <c r="M91345">
        <v>166.91666667000001</v>
      </c>
      <c r="N91345">
        <v>254.16666667000001</v>
      </c>
    </row>
    <row r="91346" spans="1:14" x14ac:dyDescent="0.3">
      <c r="A91346" s="1" t="s">
        <v>133493</v>
      </c>
      <c r="B91346">
        <v>27</v>
      </c>
      <c r="C91346">
        <v>3</v>
      </c>
      <c r="D91346" s="1" t="s">
        <v>101</v>
      </c>
      <c r="E91346">
        <v>84200</v>
      </c>
      <c r="F91346">
        <v>2241</v>
      </c>
      <c r="G91346">
        <v>1985</v>
      </c>
      <c r="H91346" s="1" t="s">
        <v>102</v>
      </c>
      <c r="I91346">
        <v>400000</v>
      </c>
      <c r="J91346">
        <v>5</v>
      </c>
      <c r="K91346">
        <v>1218</v>
      </c>
      <c r="L91346" s="1" t="s">
        <v>100</v>
      </c>
      <c r="M91346">
        <v>76</v>
      </c>
      <c r="N91346">
        <v>355</v>
      </c>
    </row>
    <row r="91347" spans="1:14" x14ac:dyDescent="0.3">
      <c r="A91347" s="1" t="s">
        <v>133496</v>
      </c>
      <c r="B91347">
        <v>25</v>
      </c>
      <c r="C91347">
        <v>2</v>
      </c>
      <c r="D91347" s="1" t="s">
        <v>101</v>
      </c>
      <c r="E91347">
        <v>84200</v>
      </c>
      <c r="F91347">
        <v>1584</v>
      </c>
      <c r="G91347">
        <v>1985</v>
      </c>
      <c r="H91347" s="1" t="s">
        <v>102</v>
      </c>
      <c r="I91347">
        <v>-6</v>
      </c>
      <c r="J91347">
        <v>4</v>
      </c>
      <c r="K91347">
        <v>1675</v>
      </c>
      <c r="L91347" s="1" t="s">
        <v>100</v>
      </c>
      <c r="M91347">
        <v>74.5</v>
      </c>
      <c r="N91347">
        <v>0</v>
      </c>
    </row>
    <row r="91348" spans="1:14" x14ac:dyDescent="0.3">
      <c r="A91348" s="1" t="s">
        <v>133499</v>
      </c>
      <c r="B91348">
        <v>51</v>
      </c>
      <c r="C91348">
        <v>4</v>
      </c>
      <c r="D91348" s="1" t="s">
        <v>101</v>
      </c>
      <c r="E91348">
        <v>84200</v>
      </c>
      <c r="F91348">
        <v>2580</v>
      </c>
      <c r="G91348">
        <v>1985</v>
      </c>
      <c r="H91348" s="1" t="s">
        <v>102</v>
      </c>
      <c r="I91348">
        <v>500000</v>
      </c>
      <c r="J91348">
        <v>7</v>
      </c>
      <c r="K91348">
        <v>1814</v>
      </c>
      <c r="L91348" s="1" t="s">
        <v>100</v>
      </c>
      <c r="M91348">
        <v>205.41666667000001</v>
      </c>
      <c r="N91348">
        <v>134.58333332999999</v>
      </c>
    </row>
    <row r="91349" spans="1:14" x14ac:dyDescent="0.3">
      <c r="A91349" s="1" t="s">
        <v>133500</v>
      </c>
      <c r="B91349">
        <v>75</v>
      </c>
      <c r="C91349">
        <v>3</v>
      </c>
      <c r="D91349" s="1" t="s">
        <v>101</v>
      </c>
      <c r="E91349">
        <v>84200</v>
      </c>
      <c r="F91349">
        <v>2241</v>
      </c>
      <c r="G91349">
        <v>1985</v>
      </c>
      <c r="H91349" s="1" t="s">
        <v>102</v>
      </c>
      <c r="I91349">
        <v>420000</v>
      </c>
      <c r="J91349">
        <v>5</v>
      </c>
      <c r="K91349">
        <v>340</v>
      </c>
      <c r="L91349" s="1" t="s">
        <v>100</v>
      </c>
      <c r="M91349">
        <v>131.66666667000001</v>
      </c>
      <c r="N91349">
        <v>98.333333332999999</v>
      </c>
    </row>
    <row r="91350" spans="1:14" x14ac:dyDescent="0.3">
      <c r="A91350" s="1" t="s">
        <v>133502</v>
      </c>
      <c r="B91350">
        <v>58</v>
      </c>
      <c r="C91350">
        <v>4</v>
      </c>
      <c r="D91350" s="1" t="s">
        <v>101</v>
      </c>
      <c r="E91350">
        <v>84200</v>
      </c>
      <c r="F91350">
        <v>2580</v>
      </c>
      <c r="G91350">
        <v>1985</v>
      </c>
      <c r="H91350" s="1" t="s">
        <v>102</v>
      </c>
      <c r="I91350">
        <v>600000</v>
      </c>
      <c r="J91350">
        <v>8</v>
      </c>
      <c r="K91350">
        <v>2395</v>
      </c>
      <c r="L91350" s="1" t="s">
        <v>100</v>
      </c>
      <c r="M91350">
        <v>395.33333333000002</v>
      </c>
      <c r="N91350">
        <v>75</v>
      </c>
    </row>
    <row r="91351" spans="1:14" x14ac:dyDescent="0.3">
      <c r="A91351" s="1" t="s">
        <v>133503</v>
      </c>
      <c r="B91351">
        <v>55</v>
      </c>
      <c r="C91351">
        <v>2</v>
      </c>
      <c r="D91351" s="1" t="s">
        <v>101</v>
      </c>
      <c r="E91351">
        <v>84200</v>
      </c>
      <c r="F91351">
        <v>1584</v>
      </c>
      <c r="G91351">
        <v>1985</v>
      </c>
      <c r="H91351" s="1" t="s">
        <v>102</v>
      </c>
      <c r="I91351">
        <v>-6</v>
      </c>
      <c r="J91351">
        <v>4</v>
      </c>
      <c r="K91351">
        <v>1988</v>
      </c>
      <c r="L91351" s="1" t="s">
        <v>100</v>
      </c>
      <c r="M91351">
        <v>137.83333332999999</v>
      </c>
      <c r="N91351">
        <v>0</v>
      </c>
    </row>
    <row r="91352" spans="1:14" x14ac:dyDescent="0.3">
      <c r="A91352" s="1" t="s">
        <v>133504</v>
      </c>
      <c r="B91352">
        <v>49</v>
      </c>
      <c r="C91352">
        <v>3</v>
      </c>
      <c r="D91352" s="1" t="s">
        <v>101</v>
      </c>
      <c r="E91352">
        <v>84200</v>
      </c>
      <c r="F91352">
        <v>2241</v>
      </c>
      <c r="G91352">
        <v>1985</v>
      </c>
      <c r="H91352" s="1" t="s">
        <v>102</v>
      </c>
      <c r="I91352">
        <v>-6</v>
      </c>
      <c r="J91352">
        <v>7</v>
      </c>
      <c r="K91352">
        <v>3024</v>
      </c>
      <c r="L91352" s="1" t="s">
        <v>100</v>
      </c>
      <c r="M91352">
        <v>299</v>
      </c>
      <c r="N91352">
        <v>25</v>
      </c>
    </row>
    <row r="91353" spans="1:14" x14ac:dyDescent="0.3">
      <c r="A91353" s="1" t="s">
        <v>133505</v>
      </c>
      <c r="B91353">
        <v>31</v>
      </c>
      <c r="C91353">
        <v>4</v>
      </c>
      <c r="D91353" s="1" t="s">
        <v>101</v>
      </c>
      <c r="E91353">
        <v>84200</v>
      </c>
      <c r="F91353">
        <v>2580</v>
      </c>
      <c r="G91353">
        <v>1985</v>
      </c>
      <c r="H91353" s="1" t="s">
        <v>102</v>
      </c>
      <c r="I91353">
        <v>660000</v>
      </c>
      <c r="J91353">
        <v>8</v>
      </c>
      <c r="K91353">
        <v>4168</v>
      </c>
      <c r="L91353" s="1" t="s">
        <v>100</v>
      </c>
      <c r="M91353">
        <v>214.5</v>
      </c>
      <c r="N91353">
        <v>260</v>
      </c>
    </row>
    <row r="91354" spans="1:14" x14ac:dyDescent="0.3">
      <c r="A91354" s="1" t="s">
        <v>133506</v>
      </c>
      <c r="B91354">
        <v>32</v>
      </c>
      <c r="C91354">
        <v>3</v>
      </c>
      <c r="D91354" s="1" t="s">
        <v>101</v>
      </c>
      <c r="E91354">
        <v>84200</v>
      </c>
      <c r="F91354">
        <v>2241</v>
      </c>
      <c r="G91354">
        <v>1990</v>
      </c>
      <c r="H91354" s="1" t="s">
        <v>102</v>
      </c>
      <c r="I91354">
        <v>460000</v>
      </c>
      <c r="J91354">
        <v>5</v>
      </c>
      <c r="K91354">
        <v>2908</v>
      </c>
      <c r="L91354" s="1" t="s">
        <v>100</v>
      </c>
      <c r="M91354">
        <v>153.16666667000001</v>
      </c>
      <c r="N91354">
        <v>146.66666667000001</v>
      </c>
    </row>
    <row r="91355" spans="1:14" x14ac:dyDescent="0.3">
      <c r="A91355" s="1" t="s">
        <v>133507</v>
      </c>
      <c r="B91355">
        <v>-9</v>
      </c>
      <c r="C91355">
        <v>2</v>
      </c>
      <c r="D91355" s="1" t="s">
        <v>101</v>
      </c>
      <c r="E91355">
        <v>84200</v>
      </c>
      <c r="F91355">
        <v>1584</v>
      </c>
      <c r="G91355">
        <v>1985</v>
      </c>
      <c r="H91355" s="1" t="s">
        <v>143</v>
      </c>
      <c r="I91355">
        <v>-6</v>
      </c>
      <c r="J91355">
        <v>4</v>
      </c>
      <c r="K91355">
        <v>-6</v>
      </c>
      <c r="L91355" s="1" t="s">
        <v>102</v>
      </c>
      <c r="M91355">
        <v>0</v>
      </c>
      <c r="N91355">
        <v>33.333333332999999</v>
      </c>
    </row>
    <row r="91356" spans="1:14" x14ac:dyDescent="0.3">
      <c r="A91356" s="1" t="s">
        <v>133509</v>
      </c>
      <c r="B91356">
        <v>53</v>
      </c>
      <c r="C91356">
        <v>2</v>
      </c>
      <c r="D91356" s="1" t="s">
        <v>101</v>
      </c>
      <c r="E91356">
        <v>84200</v>
      </c>
      <c r="F91356">
        <v>1584</v>
      </c>
      <c r="G91356">
        <v>1985</v>
      </c>
      <c r="H91356" s="1" t="s">
        <v>102</v>
      </c>
      <c r="I91356">
        <v>-6</v>
      </c>
      <c r="J91356">
        <v>5</v>
      </c>
      <c r="K91356">
        <v>1762</v>
      </c>
      <c r="L91356" s="1" t="s">
        <v>100</v>
      </c>
      <c r="M91356">
        <v>133.66666667000001</v>
      </c>
      <c r="N91356">
        <v>33.333333332999999</v>
      </c>
    </row>
    <row r="91357" spans="1:14" x14ac:dyDescent="0.3">
      <c r="A91357" s="1" t="s">
        <v>133513</v>
      </c>
      <c r="B91357">
        <v>69</v>
      </c>
      <c r="C91357">
        <v>4</v>
      </c>
      <c r="D91357" s="1" t="s">
        <v>101</v>
      </c>
      <c r="E91357">
        <v>84200</v>
      </c>
      <c r="F91357">
        <v>2580</v>
      </c>
      <c r="G91357">
        <v>1985</v>
      </c>
      <c r="H91357" s="1" t="s">
        <v>102</v>
      </c>
      <c r="I91357">
        <v>800000</v>
      </c>
      <c r="J91357">
        <v>7</v>
      </c>
      <c r="K91357">
        <v>3704</v>
      </c>
      <c r="L91357" s="1" t="s">
        <v>100</v>
      </c>
      <c r="M91357">
        <v>299</v>
      </c>
      <c r="N91357">
        <v>235</v>
      </c>
    </row>
    <row r="91358" spans="1:14" x14ac:dyDescent="0.3">
      <c r="A91358" s="1" t="s">
        <v>133514</v>
      </c>
      <c r="B91358">
        <v>48</v>
      </c>
      <c r="C91358">
        <v>4</v>
      </c>
      <c r="D91358" s="1" t="s">
        <v>101</v>
      </c>
      <c r="E91358">
        <v>84200</v>
      </c>
      <c r="F91358">
        <v>2580</v>
      </c>
      <c r="G91358">
        <v>1985</v>
      </c>
      <c r="H91358" s="1" t="s">
        <v>102</v>
      </c>
      <c r="I91358">
        <v>575000</v>
      </c>
      <c r="J91358">
        <v>7</v>
      </c>
      <c r="K91358">
        <v>3846</v>
      </c>
      <c r="L91358" s="1" t="s">
        <v>100</v>
      </c>
      <c r="M91358">
        <v>308.5</v>
      </c>
      <c r="N91358">
        <v>343.33333333000002</v>
      </c>
    </row>
    <row r="91359" spans="1:14" x14ac:dyDescent="0.3">
      <c r="A91359" s="1" t="s">
        <v>133515</v>
      </c>
      <c r="B91359">
        <v>48</v>
      </c>
      <c r="C91359">
        <v>5</v>
      </c>
      <c r="D91359" s="1" t="s">
        <v>101</v>
      </c>
      <c r="E91359">
        <v>84200</v>
      </c>
      <c r="F91359">
        <v>2577</v>
      </c>
      <c r="G91359">
        <v>1985</v>
      </c>
      <c r="H91359" s="1" t="s">
        <v>102</v>
      </c>
      <c r="I91359">
        <v>700000</v>
      </c>
      <c r="J91359">
        <v>12</v>
      </c>
      <c r="K91359">
        <v>3612</v>
      </c>
      <c r="L91359" s="1" t="s">
        <v>100</v>
      </c>
      <c r="M91359">
        <v>430</v>
      </c>
      <c r="N91359">
        <v>248.33333332999999</v>
      </c>
    </row>
    <row r="91360" spans="1:14" x14ac:dyDescent="0.3">
      <c r="A91360" s="1" t="s">
        <v>133516</v>
      </c>
      <c r="B91360">
        <v>56</v>
      </c>
      <c r="C91360">
        <v>5</v>
      </c>
      <c r="D91360" s="1" t="s">
        <v>101</v>
      </c>
      <c r="E91360">
        <v>84200</v>
      </c>
      <c r="F91360">
        <v>2577</v>
      </c>
      <c r="G91360">
        <v>1985</v>
      </c>
      <c r="H91360" s="1" t="s">
        <v>102</v>
      </c>
      <c r="I91360">
        <v>750000</v>
      </c>
      <c r="J91360">
        <v>10</v>
      </c>
      <c r="K91360">
        <v>1928</v>
      </c>
      <c r="L91360" s="1" t="s">
        <v>100</v>
      </c>
      <c r="M91360">
        <v>301.16666666999998</v>
      </c>
      <c r="N91360">
        <v>385</v>
      </c>
    </row>
    <row r="91361" spans="1:14" x14ac:dyDescent="0.3">
      <c r="A91361" s="1" t="s">
        <v>133517</v>
      </c>
      <c r="B91361">
        <v>51</v>
      </c>
      <c r="C91361">
        <v>4</v>
      </c>
      <c r="D91361" s="1" t="s">
        <v>101</v>
      </c>
      <c r="E91361">
        <v>84200</v>
      </c>
      <c r="F91361">
        <v>2580</v>
      </c>
      <c r="G91361">
        <v>1985</v>
      </c>
      <c r="H91361" s="1" t="s">
        <v>102</v>
      </c>
      <c r="I91361">
        <v>800000</v>
      </c>
      <c r="J91361">
        <v>8</v>
      </c>
      <c r="K91361">
        <v>1602</v>
      </c>
      <c r="L91361" s="1" t="s">
        <v>100</v>
      </c>
      <c r="M91361">
        <v>83.166666667000001</v>
      </c>
      <c r="N91361">
        <v>200</v>
      </c>
    </row>
    <row r="91362" spans="1:14" x14ac:dyDescent="0.3">
      <c r="A91362" s="1" t="s">
        <v>133518</v>
      </c>
      <c r="B91362">
        <v>61</v>
      </c>
      <c r="C91362">
        <v>4</v>
      </c>
      <c r="D91362" s="1" t="s">
        <v>101</v>
      </c>
      <c r="E91362">
        <v>84200</v>
      </c>
      <c r="F91362">
        <v>2580</v>
      </c>
      <c r="G91362">
        <v>1985</v>
      </c>
      <c r="H91362" s="1" t="s">
        <v>102</v>
      </c>
      <c r="I91362">
        <v>2800000</v>
      </c>
      <c r="J91362">
        <v>7</v>
      </c>
      <c r="K91362">
        <v>4092</v>
      </c>
      <c r="L91362" s="1" t="s">
        <v>100</v>
      </c>
      <c r="M91362">
        <v>514.41666667000004</v>
      </c>
      <c r="N91362">
        <v>465.16666666999998</v>
      </c>
    </row>
    <row r="91363" spans="1:14" x14ac:dyDescent="0.3">
      <c r="A91363" s="1" t="s">
        <v>133519</v>
      </c>
      <c r="B91363">
        <v>28</v>
      </c>
      <c r="C91363">
        <v>2</v>
      </c>
      <c r="D91363" s="1" t="s">
        <v>101</v>
      </c>
      <c r="E91363">
        <v>84200</v>
      </c>
      <c r="F91363">
        <v>1584</v>
      </c>
      <c r="G91363">
        <v>1985</v>
      </c>
      <c r="H91363" s="1" t="s">
        <v>102</v>
      </c>
      <c r="I91363">
        <v>-6</v>
      </c>
      <c r="J91363">
        <v>5</v>
      </c>
      <c r="K91363">
        <v>1391</v>
      </c>
      <c r="L91363" s="1" t="s">
        <v>102</v>
      </c>
      <c r="M91363">
        <v>41</v>
      </c>
      <c r="N91363">
        <v>0</v>
      </c>
    </row>
    <row r="91364" spans="1:14" x14ac:dyDescent="0.3">
      <c r="A91364" s="1" t="s">
        <v>133520</v>
      </c>
      <c r="B91364">
        <v>41</v>
      </c>
      <c r="C91364">
        <v>2</v>
      </c>
      <c r="D91364" s="1" t="s">
        <v>101</v>
      </c>
      <c r="E91364">
        <v>84200</v>
      </c>
      <c r="F91364">
        <v>1584</v>
      </c>
      <c r="G91364">
        <v>1985</v>
      </c>
      <c r="H91364" s="1" t="s">
        <v>102</v>
      </c>
      <c r="I91364">
        <v>-6</v>
      </c>
      <c r="J91364">
        <v>5</v>
      </c>
      <c r="K91364">
        <v>1323</v>
      </c>
      <c r="L91364" s="1" t="s">
        <v>102</v>
      </c>
      <c r="M91364">
        <v>115</v>
      </c>
      <c r="N91364">
        <v>8.1666666666999994</v>
      </c>
    </row>
    <row r="91365" spans="1:14" x14ac:dyDescent="0.3">
      <c r="A91365" s="1" t="s">
        <v>133524</v>
      </c>
      <c r="B91365">
        <v>68</v>
      </c>
      <c r="C91365">
        <v>3</v>
      </c>
      <c r="D91365" s="1" t="s">
        <v>101</v>
      </c>
      <c r="E91365">
        <v>84200</v>
      </c>
      <c r="F91365">
        <v>2241</v>
      </c>
      <c r="G91365">
        <v>1985</v>
      </c>
      <c r="H91365" s="1" t="s">
        <v>102</v>
      </c>
      <c r="I91365">
        <v>460000</v>
      </c>
      <c r="J91365">
        <v>7</v>
      </c>
      <c r="K91365">
        <v>1155</v>
      </c>
      <c r="L91365" s="1" t="s">
        <v>100</v>
      </c>
      <c r="M91365">
        <v>588.41666667000004</v>
      </c>
      <c r="N91365">
        <v>115</v>
      </c>
    </row>
    <row r="91366" spans="1:14" x14ac:dyDescent="0.3">
      <c r="A91366" s="1" t="s">
        <v>133525</v>
      </c>
      <c r="B91366">
        <v>56</v>
      </c>
      <c r="C91366">
        <v>3</v>
      </c>
      <c r="D91366" s="1" t="s">
        <v>101</v>
      </c>
      <c r="E91366">
        <v>84200</v>
      </c>
      <c r="F91366">
        <v>2241</v>
      </c>
      <c r="G91366">
        <v>1985</v>
      </c>
      <c r="H91366" s="1" t="s">
        <v>102</v>
      </c>
      <c r="I91366">
        <v>550000</v>
      </c>
      <c r="J91366">
        <v>7</v>
      </c>
      <c r="K91366">
        <v>1356</v>
      </c>
      <c r="L91366" s="1" t="s">
        <v>100</v>
      </c>
      <c r="M91366">
        <v>237.66666667000001</v>
      </c>
      <c r="N91366">
        <v>235</v>
      </c>
    </row>
    <row r="91367" spans="1:14" x14ac:dyDescent="0.3">
      <c r="A91367" s="1" t="s">
        <v>133526</v>
      </c>
      <c r="B91367">
        <v>34</v>
      </c>
      <c r="C91367">
        <v>3</v>
      </c>
      <c r="D91367" s="1" t="s">
        <v>101</v>
      </c>
      <c r="E91367">
        <v>84200</v>
      </c>
      <c r="F91367">
        <v>2241</v>
      </c>
      <c r="G91367">
        <v>1985</v>
      </c>
      <c r="H91367" s="1" t="s">
        <v>102</v>
      </c>
      <c r="I91367">
        <v>-6</v>
      </c>
      <c r="J91367">
        <v>6</v>
      </c>
      <c r="K91367">
        <v>2720</v>
      </c>
      <c r="L91367" s="1" t="s">
        <v>100</v>
      </c>
      <c r="M91367">
        <v>199</v>
      </c>
      <c r="N91367">
        <v>20.833333332999999</v>
      </c>
    </row>
    <row r="91368" spans="1:14" x14ac:dyDescent="0.3">
      <c r="A91368" s="1" t="s">
        <v>133527</v>
      </c>
      <c r="B91368">
        <v>57</v>
      </c>
      <c r="C91368">
        <v>3</v>
      </c>
      <c r="D91368" s="1" t="s">
        <v>101</v>
      </c>
      <c r="E91368">
        <v>84200</v>
      </c>
      <c r="F91368">
        <v>2241</v>
      </c>
      <c r="G91368">
        <v>1985</v>
      </c>
      <c r="H91368" s="1" t="s">
        <v>102</v>
      </c>
      <c r="I91368">
        <v>550000</v>
      </c>
      <c r="J91368">
        <v>7</v>
      </c>
      <c r="K91368">
        <v>717</v>
      </c>
      <c r="L91368" s="1" t="s">
        <v>100</v>
      </c>
      <c r="M91368">
        <v>233.83333332999999</v>
      </c>
      <c r="N91368">
        <v>75</v>
      </c>
    </row>
    <row r="91369" spans="1:14" x14ac:dyDescent="0.3">
      <c r="A91369" s="1" t="s">
        <v>133529</v>
      </c>
      <c r="B91369">
        <v>55</v>
      </c>
      <c r="C91369">
        <v>4</v>
      </c>
      <c r="D91369" s="1" t="s">
        <v>101</v>
      </c>
      <c r="E91369">
        <v>84200</v>
      </c>
      <c r="F91369">
        <v>2580</v>
      </c>
      <c r="G91369">
        <v>1985</v>
      </c>
      <c r="H91369" s="1" t="s">
        <v>102</v>
      </c>
      <c r="I91369">
        <v>1000000</v>
      </c>
      <c r="J91369">
        <v>8</v>
      </c>
      <c r="K91369">
        <v>3925</v>
      </c>
      <c r="L91369" s="1" t="s">
        <v>100</v>
      </c>
      <c r="M91369">
        <v>269.83333333000002</v>
      </c>
      <c r="N91369">
        <v>271.66666666999998</v>
      </c>
    </row>
    <row r="91370" spans="1:14" x14ac:dyDescent="0.3">
      <c r="A91370" s="1" t="s">
        <v>133530</v>
      </c>
      <c r="B91370">
        <v>52</v>
      </c>
      <c r="C91370">
        <v>4</v>
      </c>
      <c r="D91370" s="1" t="s">
        <v>101</v>
      </c>
      <c r="E91370">
        <v>84200</v>
      </c>
      <c r="F91370">
        <v>2580</v>
      </c>
      <c r="G91370">
        <v>1985</v>
      </c>
      <c r="H91370" s="1" t="s">
        <v>102</v>
      </c>
      <c r="I91370">
        <v>1000000</v>
      </c>
      <c r="J91370">
        <v>7</v>
      </c>
      <c r="K91370">
        <v>3547</v>
      </c>
      <c r="L91370" s="1" t="s">
        <v>100</v>
      </c>
      <c r="M91370">
        <v>234.83333332999999</v>
      </c>
      <c r="N91370">
        <v>178.33333332999999</v>
      </c>
    </row>
    <row r="91371" spans="1:14" x14ac:dyDescent="0.3">
      <c r="A91371" s="1" t="s">
        <v>133531</v>
      </c>
      <c r="B91371">
        <v>50</v>
      </c>
      <c r="C91371">
        <v>3</v>
      </c>
      <c r="D91371" s="1" t="s">
        <v>101</v>
      </c>
      <c r="E91371">
        <v>84200</v>
      </c>
      <c r="F91371">
        <v>2241</v>
      </c>
      <c r="G91371">
        <v>1985</v>
      </c>
      <c r="H91371" s="1" t="s">
        <v>102</v>
      </c>
      <c r="I91371">
        <v>-6</v>
      </c>
      <c r="J91371">
        <v>6</v>
      </c>
      <c r="K91371">
        <v>1988</v>
      </c>
      <c r="L91371" s="1" t="s">
        <v>100</v>
      </c>
      <c r="M91371">
        <v>188.16666667000001</v>
      </c>
      <c r="N91371">
        <v>0</v>
      </c>
    </row>
    <row r="91372" spans="1:14" x14ac:dyDescent="0.3">
      <c r="A91372" s="1" t="s">
        <v>133532</v>
      </c>
      <c r="B91372">
        <v>37</v>
      </c>
      <c r="C91372">
        <v>3</v>
      </c>
      <c r="D91372" s="1" t="s">
        <v>101</v>
      </c>
      <c r="E91372">
        <v>84200</v>
      </c>
      <c r="F91372">
        <v>2241</v>
      </c>
      <c r="G91372">
        <v>1985</v>
      </c>
      <c r="H91372" s="1" t="s">
        <v>102</v>
      </c>
      <c r="I91372">
        <v>540000</v>
      </c>
      <c r="J91372">
        <v>7</v>
      </c>
      <c r="K91372">
        <v>3514</v>
      </c>
      <c r="L91372" s="1" t="s">
        <v>100</v>
      </c>
      <c r="M91372">
        <v>164</v>
      </c>
      <c r="N91372">
        <v>66.666666667000001</v>
      </c>
    </row>
    <row r="91373" spans="1:14" x14ac:dyDescent="0.3">
      <c r="A91373" s="1" t="s">
        <v>133533</v>
      </c>
      <c r="B91373">
        <v>55</v>
      </c>
      <c r="C91373">
        <v>3</v>
      </c>
      <c r="D91373" s="1" t="s">
        <v>101</v>
      </c>
      <c r="E91373">
        <v>84200</v>
      </c>
      <c r="F91373">
        <v>2241</v>
      </c>
      <c r="G91373">
        <v>1985</v>
      </c>
      <c r="H91373" s="1" t="s">
        <v>102</v>
      </c>
      <c r="I91373">
        <v>750000</v>
      </c>
      <c r="J91373">
        <v>6</v>
      </c>
      <c r="K91373">
        <v>869</v>
      </c>
      <c r="L91373" s="1" t="s">
        <v>100</v>
      </c>
      <c r="M91373">
        <v>229.5</v>
      </c>
      <c r="N91373">
        <v>222.5</v>
      </c>
    </row>
    <row r="91374" spans="1:14" x14ac:dyDescent="0.3">
      <c r="A91374" s="1" t="s">
        <v>133534</v>
      </c>
      <c r="B91374">
        <v>35</v>
      </c>
      <c r="C91374">
        <v>3</v>
      </c>
      <c r="D91374" s="1" t="s">
        <v>101</v>
      </c>
      <c r="E91374">
        <v>84200</v>
      </c>
      <c r="F91374">
        <v>2241</v>
      </c>
      <c r="G91374">
        <v>1990</v>
      </c>
      <c r="H91374" s="1" t="s">
        <v>102</v>
      </c>
      <c r="I91374">
        <v>750000</v>
      </c>
      <c r="J91374">
        <v>7</v>
      </c>
      <c r="K91374">
        <v>4512</v>
      </c>
      <c r="L91374" s="1" t="s">
        <v>100</v>
      </c>
      <c r="M91374">
        <v>221.5</v>
      </c>
      <c r="N91374">
        <v>187.5</v>
      </c>
    </row>
    <row r="91375" spans="1:14" x14ac:dyDescent="0.3">
      <c r="A91375" s="1" t="s">
        <v>133535</v>
      </c>
      <c r="B91375">
        <v>65</v>
      </c>
      <c r="C91375">
        <v>2</v>
      </c>
      <c r="D91375" s="1" t="s">
        <v>101</v>
      </c>
      <c r="E91375">
        <v>84200</v>
      </c>
      <c r="F91375">
        <v>1584</v>
      </c>
      <c r="G91375">
        <v>1985</v>
      </c>
      <c r="H91375" s="1" t="s">
        <v>102</v>
      </c>
      <c r="I91375">
        <v>2300000</v>
      </c>
      <c r="J91375">
        <v>7</v>
      </c>
      <c r="K91375">
        <v>6633</v>
      </c>
      <c r="L91375" s="1" t="s">
        <v>100</v>
      </c>
      <c r="M91375">
        <v>663.25</v>
      </c>
      <c r="N91375">
        <v>177.58333332999999</v>
      </c>
    </row>
    <row r="91376" spans="1:14" x14ac:dyDescent="0.3">
      <c r="A91376" s="1" t="s">
        <v>133536</v>
      </c>
      <c r="B91376">
        <v>-9</v>
      </c>
      <c r="C91376">
        <v>2</v>
      </c>
      <c r="D91376" s="1" t="s">
        <v>101</v>
      </c>
      <c r="E91376">
        <v>84200</v>
      </c>
      <c r="F91376">
        <v>1584</v>
      </c>
      <c r="G91376">
        <v>1990</v>
      </c>
      <c r="H91376" s="1" t="s">
        <v>143</v>
      </c>
      <c r="I91376">
        <v>-6</v>
      </c>
      <c r="J91376">
        <v>4</v>
      </c>
      <c r="K91376">
        <v>-6</v>
      </c>
      <c r="L91376" s="1" t="s">
        <v>100</v>
      </c>
      <c r="M91376">
        <v>0</v>
      </c>
      <c r="N91376">
        <v>8.1666666666999994</v>
      </c>
    </row>
    <row r="91377" spans="1:14" x14ac:dyDescent="0.3">
      <c r="A91377" s="1" t="s">
        <v>133537</v>
      </c>
      <c r="B91377">
        <v>-9</v>
      </c>
      <c r="C91377">
        <v>2</v>
      </c>
      <c r="D91377" s="1" t="s">
        <v>101</v>
      </c>
      <c r="E91377">
        <v>84200</v>
      </c>
      <c r="F91377">
        <v>1584</v>
      </c>
      <c r="G91377">
        <v>1985</v>
      </c>
      <c r="H91377" s="1" t="s">
        <v>143</v>
      </c>
      <c r="I91377">
        <v>342000</v>
      </c>
      <c r="J91377">
        <v>5</v>
      </c>
      <c r="K91377">
        <v>-6</v>
      </c>
      <c r="L91377" s="1" t="s">
        <v>100</v>
      </c>
      <c r="M91377">
        <v>675.75</v>
      </c>
      <c r="N91377">
        <v>462.58333333000002</v>
      </c>
    </row>
    <row r="91378" spans="1:14" x14ac:dyDescent="0.3">
      <c r="A91378" s="1" t="s">
        <v>133538</v>
      </c>
      <c r="B91378">
        <v>66</v>
      </c>
      <c r="C91378">
        <v>2</v>
      </c>
      <c r="D91378" s="1" t="s">
        <v>101</v>
      </c>
      <c r="E91378">
        <v>84200</v>
      </c>
      <c r="F91378">
        <v>1584</v>
      </c>
      <c r="G91378">
        <v>1985</v>
      </c>
      <c r="H91378" s="1" t="s">
        <v>102</v>
      </c>
      <c r="I91378">
        <v>285000</v>
      </c>
      <c r="J91378">
        <v>5</v>
      </c>
      <c r="K91378">
        <v>509</v>
      </c>
      <c r="L91378" s="1" t="s">
        <v>100</v>
      </c>
      <c r="M91378">
        <v>144.33333332999999</v>
      </c>
      <c r="N91378">
        <v>122.5</v>
      </c>
    </row>
    <row r="91379" spans="1:14" x14ac:dyDescent="0.3">
      <c r="A91379" s="1" t="s">
        <v>133541</v>
      </c>
      <c r="B91379">
        <v>66</v>
      </c>
      <c r="C91379">
        <v>4</v>
      </c>
      <c r="D91379" s="1" t="s">
        <v>101</v>
      </c>
      <c r="E91379">
        <v>84200</v>
      </c>
      <c r="F91379">
        <v>2580</v>
      </c>
      <c r="G91379">
        <v>1985</v>
      </c>
      <c r="H91379" s="1" t="s">
        <v>102</v>
      </c>
      <c r="I91379">
        <v>780000</v>
      </c>
      <c r="J91379">
        <v>9</v>
      </c>
      <c r="K91379">
        <v>3516</v>
      </c>
      <c r="L91379" s="1" t="s">
        <v>100</v>
      </c>
      <c r="M91379">
        <v>303.83333333000002</v>
      </c>
      <c r="N91379">
        <v>365</v>
      </c>
    </row>
    <row r="91380" spans="1:14" x14ac:dyDescent="0.3">
      <c r="A91380" s="1" t="s">
        <v>133542</v>
      </c>
      <c r="B91380">
        <v>71</v>
      </c>
      <c r="C91380">
        <v>3</v>
      </c>
      <c r="D91380" s="1" t="s">
        <v>101</v>
      </c>
      <c r="E91380">
        <v>84200</v>
      </c>
      <c r="F91380">
        <v>2241</v>
      </c>
      <c r="G91380">
        <v>1985</v>
      </c>
      <c r="H91380" s="1" t="s">
        <v>102</v>
      </c>
      <c r="I91380">
        <v>652000</v>
      </c>
      <c r="J91380">
        <v>7</v>
      </c>
      <c r="K91380">
        <v>2590</v>
      </c>
      <c r="L91380" s="1" t="s">
        <v>100</v>
      </c>
      <c r="M91380">
        <v>288.33333333000002</v>
      </c>
      <c r="N91380">
        <v>568</v>
      </c>
    </row>
    <row r="91381" spans="1:14" x14ac:dyDescent="0.3">
      <c r="A91381" s="1" t="s">
        <v>133543</v>
      </c>
      <c r="B91381">
        <v>60</v>
      </c>
      <c r="C91381">
        <v>3</v>
      </c>
      <c r="D91381" s="1" t="s">
        <v>101</v>
      </c>
      <c r="E91381">
        <v>84200</v>
      </c>
      <c r="F91381">
        <v>2241</v>
      </c>
      <c r="G91381">
        <v>1985</v>
      </c>
      <c r="H91381" s="1" t="s">
        <v>102</v>
      </c>
      <c r="I91381">
        <v>-6</v>
      </c>
      <c r="J91381">
        <v>6</v>
      </c>
      <c r="K91381">
        <v>2659</v>
      </c>
      <c r="L91381" s="1" t="s">
        <v>100</v>
      </c>
      <c r="M91381">
        <v>137.83333332999999</v>
      </c>
      <c r="N91381">
        <v>20.833333332999999</v>
      </c>
    </row>
    <row r="91382" spans="1:14" x14ac:dyDescent="0.3">
      <c r="A91382" s="1" t="s">
        <v>133553</v>
      </c>
      <c r="B91382">
        <v>56</v>
      </c>
      <c r="C91382">
        <v>3</v>
      </c>
      <c r="D91382" s="1" t="s">
        <v>101</v>
      </c>
      <c r="E91382">
        <v>84200</v>
      </c>
      <c r="F91382">
        <v>2241</v>
      </c>
      <c r="G91382">
        <v>1985</v>
      </c>
      <c r="H91382" s="1" t="s">
        <v>102</v>
      </c>
      <c r="I91382">
        <v>450000</v>
      </c>
      <c r="J91382">
        <v>5</v>
      </c>
      <c r="K91382">
        <v>3438</v>
      </c>
      <c r="L91382" s="1" t="s">
        <v>100</v>
      </c>
      <c r="M91382">
        <v>136.41666667000001</v>
      </c>
      <c r="N91382">
        <v>225</v>
      </c>
    </row>
    <row r="91383" spans="1:14" x14ac:dyDescent="0.3">
      <c r="A91383" s="1" t="s">
        <v>133554</v>
      </c>
      <c r="B91383">
        <v>33</v>
      </c>
      <c r="C91383">
        <v>3</v>
      </c>
      <c r="D91383" s="1" t="s">
        <v>101</v>
      </c>
      <c r="E91383">
        <v>84200</v>
      </c>
      <c r="F91383">
        <v>2241</v>
      </c>
      <c r="G91383">
        <v>1985</v>
      </c>
      <c r="H91383" s="1" t="s">
        <v>102</v>
      </c>
      <c r="I91383">
        <v>400000</v>
      </c>
      <c r="J91383">
        <v>5</v>
      </c>
      <c r="K91383">
        <v>3415</v>
      </c>
      <c r="L91383" s="1" t="s">
        <v>100</v>
      </c>
      <c r="M91383">
        <v>116.33333333</v>
      </c>
      <c r="N91383">
        <v>290</v>
      </c>
    </row>
    <row r="91384" spans="1:14" x14ac:dyDescent="0.3">
      <c r="A91384" s="1" t="s">
        <v>133555</v>
      </c>
      <c r="B91384">
        <v>45</v>
      </c>
      <c r="C91384">
        <v>5</v>
      </c>
      <c r="D91384" s="1" t="s">
        <v>101</v>
      </c>
      <c r="E91384">
        <v>84200</v>
      </c>
      <c r="F91384">
        <v>2577</v>
      </c>
      <c r="G91384">
        <v>1985</v>
      </c>
      <c r="H91384" s="1" t="s">
        <v>102</v>
      </c>
      <c r="I91384">
        <v>800000</v>
      </c>
      <c r="J91384">
        <v>8</v>
      </c>
      <c r="K91384">
        <v>4459</v>
      </c>
      <c r="L91384" s="1" t="s">
        <v>100</v>
      </c>
      <c r="M91384">
        <v>246</v>
      </c>
      <c r="N91384">
        <v>205</v>
      </c>
    </row>
    <row r="91385" spans="1:14" x14ac:dyDescent="0.3">
      <c r="A91385" s="1" t="s">
        <v>133556</v>
      </c>
      <c r="B91385">
        <v>55</v>
      </c>
      <c r="C91385">
        <v>1</v>
      </c>
      <c r="D91385" s="1" t="s">
        <v>101</v>
      </c>
      <c r="E91385">
        <v>84200</v>
      </c>
      <c r="F91385">
        <v>1327</v>
      </c>
      <c r="G91385">
        <v>1985</v>
      </c>
      <c r="H91385" s="1" t="s">
        <v>102</v>
      </c>
      <c r="I91385">
        <v>230000</v>
      </c>
      <c r="J91385">
        <v>3</v>
      </c>
      <c r="K91385">
        <v>1036</v>
      </c>
      <c r="L91385" s="1" t="s">
        <v>100</v>
      </c>
      <c r="M91385">
        <v>88</v>
      </c>
      <c r="N91385">
        <v>348.33333333000002</v>
      </c>
    </row>
    <row r="91386" spans="1:14" x14ac:dyDescent="0.3">
      <c r="A91386" s="1" t="s">
        <v>133558</v>
      </c>
      <c r="B91386">
        <v>46</v>
      </c>
      <c r="C91386">
        <v>1</v>
      </c>
      <c r="D91386" s="1" t="s">
        <v>101</v>
      </c>
      <c r="E91386">
        <v>84200</v>
      </c>
      <c r="F91386">
        <v>1327</v>
      </c>
      <c r="G91386">
        <v>1985</v>
      </c>
      <c r="H91386" s="1" t="s">
        <v>102</v>
      </c>
      <c r="I91386">
        <v>285000</v>
      </c>
      <c r="J91386">
        <v>5</v>
      </c>
      <c r="K91386">
        <v>1540</v>
      </c>
      <c r="L91386" s="1" t="s">
        <v>100</v>
      </c>
      <c r="M91386">
        <v>64</v>
      </c>
      <c r="N91386">
        <v>386.25</v>
      </c>
    </row>
    <row r="91387" spans="1:14" x14ac:dyDescent="0.3">
      <c r="A91387" s="1" t="s">
        <v>133559</v>
      </c>
      <c r="B91387">
        <v>64</v>
      </c>
      <c r="C91387">
        <v>2</v>
      </c>
      <c r="D91387" s="1" t="s">
        <v>101</v>
      </c>
      <c r="E91387">
        <v>84200</v>
      </c>
      <c r="F91387">
        <v>1584</v>
      </c>
      <c r="G91387">
        <v>1985</v>
      </c>
      <c r="H91387" s="1" t="s">
        <v>102</v>
      </c>
      <c r="I91387">
        <v>-6</v>
      </c>
      <c r="J91387">
        <v>4</v>
      </c>
      <c r="K91387">
        <v>418</v>
      </c>
      <c r="L91387" s="1" t="s">
        <v>100</v>
      </c>
      <c r="M91387">
        <v>79</v>
      </c>
      <c r="N91387">
        <v>0</v>
      </c>
    </row>
    <row r="91388" spans="1:14" x14ac:dyDescent="0.3">
      <c r="A91388" s="1" t="s">
        <v>133560</v>
      </c>
      <c r="B91388">
        <v>59</v>
      </c>
      <c r="C91388">
        <v>5</v>
      </c>
      <c r="D91388" s="1" t="s">
        <v>101</v>
      </c>
      <c r="E91388">
        <v>84200</v>
      </c>
      <c r="F91388">
        <v>2577</v>
      </c>
      <c r="G91388">
        <v>1985</v>
      </c>
      <c r="H91388" s="1" t="s">
        <v>102</v>
      </c>
      <c r="I91388">
        <v>850000</v>
      </c>
      <c r="J91388">
        <v>8</v>
      </c>
      <c r="K91388">
        <v>2439</v>
      </c>
      <c r="L91388" s="1" t="s">
        <v>100</v>
      </c>
      <c r="M91388">
        <v>360</v>
      </c>
      <c r="N91388">
        <v>212.5</v>
      </c>
    </row>
    <row r="91389" spans="1:14" x14ac:dyDescent="0.3">
      <c r="A91389" s="1" t="s">
        <v>133561</v>
      </c>
      <c r="B91389">
        <v>55</v>
      </c>
      <c r="C91389">
        <v>5</v>
      </c>
      <c r="D91389" s="1" t="s">
        <v>101</v>
      </c>
      <c r="E91389">
        <v>84200</v>
      </c>
      <c r="F91389">
        <v>2577</v>
      </c>
      <c r="G91389">
        <v>1985</v>
      </c>
      <c r="H91389" s="1" t="s">
        <v>102</v>
      </c>
      <c r="I91389">
        <v>950000</v>
      </c>
      <c r="J91389">
        <v>10</v>
      </c>
      <c r="K91389">
        <v>3457</v>
      </c>
      <c r="L91389" s="1" t="s">
        <v>100</v>
      </c>
      <c r="M91389">
        <v>204.91666667000001</v>
      </c>
      <c r="N91389">
        <v>100</v>
      </c>
    </row>
    <row r="91390" spans="1:14" x14ac:dyDescent="0.3">
      <c r="A91390" s="1" t="s">
        <v>133562</v>
      </c>
      <c r="B91390">
        <v>44</v>
      </c>
      <c r="C91390">
        <v>3</v>
      </c>
      <c r="D91390" s="1" t="s">
        <v>101</v>
      </c>
      <c r="E91390">
        <v>84200</v>
      </c>
      <c r="F91390">
        <v>2241</v>
      </c>
      <c r="G91390">
        <v>1990</v>
      </c>
      <c r="H91390" s="1" t="s">
        <v>102</v>
      </c>
      <c r="I91390">
        <v>570000</v>
      </c>
      <c r="J91390">
        <v>6</v>
      </c>
      <c r="K91390">
        <v>2368</v>
      </c>
      <c r="L91390" s="1" t="s">
        <v>100</v>
      </c>
      <c r="M91390">
        <v>216</v>
      </c>
      <c r="N91390">
        <v>227.5</v>
      </c>
    </row>
    <row r="91391" spans="1:14" x14ac:dyDescent="0.3">
      <c r="A91391" s="1" t="s">
        <v>133563</v>
      </c>
      <c r="B91391">
        <v>44</v>
      </c>
      <c r="C91391">
        <v>3</v>
      </c>
      <c r="D91391" s="1" t="s">
        <v>101</v>
      </c>
      <c r="E91391">
        <v>84200</v>
      </c>
      <c r="F91391">
        <v>2241</v>
      </c>
      <c r="G91391">
        <v>1985</v>
      </c>
      <c r="H91391" s="1" t="s">
        <v>102</v>
      </c>
      <c r="I91391">
        <v>570000</v>
      </c>
      <c r="J91391">
        <v>6</v>
      </c>
      <c r="K91391">
        <v>2271</v>
      </c>
      <c r="L91391" s="1" t="s">
        <v>100</v>
      </c>
      <c r="M91391">
        <v>164.41666667000001</v>
      </c>
      <c r="N91391">
        <v>142.5</v>
      </c>
    </row>
    <row r="91392" spans="1:14" x14ac:dyDescent="0.3">
      <c r="A91392" s="1" t="s">
        <v>133564</v>
      </c>
      <c r="B91392">
        <v>56</v>
      </c>
      <c r="C91392">
        <v>5</v>
      </c>
      <c r="D91392" s="1" t="s">
        <v>101</v>
      </c>
      <c r="E91392">
        <v>84200</v>
      </c>
      <c r="F91392">
        <v>2577</v>
      </c>
      <c r="G91392">
        <v>1985</v>
      </c>
      <c r="H91392" s="1" t="s">
        <v>102</v>
      </c>
      <c r="I91392">
        <v>950000</v>
      </c>
      <c r="J91392">
        <v>10</v>
      </c>
      <c r="K91392">
        <v>4302</v>
      </c>
      <c r="L91392" s="1" t="s">
        <v>100</v>
      </c>
      <c r="M91392">
        <v>828.83333332999996</v>
      </c>
      <c r="N91392">
        <v>770.16666667000004</v>
      </c>
    </row>
    <row r="91393" spans="1:14" x14ac:dyDescent="0.3">
      <c r="A91393" s="1" t="s">
        <v>133565</v>
      </c>
      <c r="B91393">
        <v>63</v>
      </c>
      <c r="C91393">
        <v>4</v>
      </c>
      <c r="D91393" s="1" t="s">
        <v>101</v>
      </c>
      <c r="E91393">
        <v>84200</v>
      </c>
      <c r="F91393">
        <v>2580</v>
      </c>
      <c r="G91393">
        <v>1985</v>
      </c>
      <c r="H91393" s="1" t="s">
        <v>102</v>
      </c>
      <c r="I91393">
        <v>950000</v>
      </c>
      <c r="J91393">
        <v>10</v>
      </c>
      <c r="K91393">
        <v>3809</v>
      </c>
      <c r="L91393" s="1" t="s">
        <v>100</v>
      </c>
      <c r="M91393">
        <v>521.16666667000004</v>
      </c>
      <c r="N91393">
        <v>193.33333332999999</v>
      </c>
    </row>
    <row r="91394" spans="1:14" x14ac:dyDescent="0.3">
      <c r="A91394" s="1" t="s">
        <v>133566</v>
      </c>
      <c r="B91394">
        <v>65</v>
      </c>
      <c r="C91394">
        <v>5</v>
      </c>
      <c r="D91394" s="1" t="s">
        <v>101</v>
      </c>
      <c r="E91394">
        <v>84200</v>
      </c>
      <c r="F91394">
        <v>2577</v>
      </c>
      <c r="G91394">
        <v>1985</v>
      </c>
      <c r="H91394" s="1" t="s">
        <v>102</v>
      </c>
      <c r="I91394">
        <v>900000</v>
      </c>
      <c r="J91394">
        <v>9</v>
      </c>
      <c r="K91394">
        <v>2166</v>
      </c>
      <c r="L91394" s="1" t="s">
        <v>100</v>
      </c>
      <c r="M91394">
        <v>395.83333333000002</v>
      </c>
      <c r="N91394">
        <v>353.33333333000002</v>
      </c>
    </row>
    <row r="91395" spans="1:14" x14ac:dyDescent="0.3">
      <c r="A91395" s="1" t="s">
        <v>133567</v>
      </c>
      <c r="B91395">
        <v>46</v>
      </c>
      <c r="C91395">
        <v>3</v>
      </c>
      <c r="D91395" s="1" t="s">
        <v>101</v>
      </c>
      <c r="E91395">
        <v>84200</v>
      </c>
      <c r="F91395">
        <v>2241</v>
      </c>
      <c r="G91395">
        <v>1990</v>
      </c>
      <c r="H91395" s="1" t="s">
        <v>102</v>
      </c>
      <c r="I91395">
        <v>600000</v>
      </c>
      <c r="J91395">
        <v>7</v>
      </c>
      <c r="K91395">
        <v>3659</v>
      </c>
      <c r="L91395" s="1" t="s">
        <v>100</v>
      </c>
      <c r="M91395">
        <v>404.33333333000002</v>
      </c>
      <c r="N91395">
        <v>335</v>
      </c>
    </row>
    <row r="91396" spans="1:14" x14ac:dyDescent="0.3">
      <c r="A91396" s="1" t="s">
        <v>133568</v>
      </c>
      <c r="B91396">
        <v>37</v>
      </c>
      <c r="C91396">
        <v>4</v>
      </c>
      <c r="D91396" s="1" t="s">
        <v>101</v>
      </c>
      <c r="E91396">
        <v>84200</v>
      </c>
      <c r="F91396">
        <v>2580</v>
      </c>
      <c r="G91396">
        <v>1985</v>
      </c>
      <c r="H91396" s="1" t="s">
        <v>102</v>
      </c>
      <c r="I91396">
        <v>650000</v>
      </c>
      <c r="J91396">
        <v>8</v>
      </c>
      <c r="K91396">
        <v>3586</v>
      </c>
      <c r="L91396" s="1" t="s">
        <v>100</v>
      </c>
      <c r="M91396">
        <v>273.83333333000002</v>
      </c>
      <c r="N91396">
        <v>257.5</v>
      </c>
    </row>
    <row r="91397" spans="1:14" x14ac:dyDescent="0.3">
      <c r="A91397" s="1" t="s">
        <v>133569</v>
      </c>
      <c r="B91397">
        <v>50</v>
      </c>
      <c r="C91397">
        <v>4</v>
      </c>
      <c r="D91397" s="1" t="s">
        <v>101</v>
      </c>
      <c r="E91397">
        <v>84200</v>
      </c>
      <c r="F91397">
        <v>2580</v>
      </c>
      <c r="G91397">
        <v>1985</v>
      </c>
      <c r="H91397" s="1" t="s">
        <v>102</v>
      </c>
      <c r="I91397">
        <v>-6</v>
      </c>
      <c r="J91397">
        <v>7</v>
      </c>
      <c r="K91397">
        <v>796</v>
      </c>
      <c r="L91397" s="1" t="s">
        <v>100</v>
      </c>
      <c r="M91397">
        <v>305</v>
      </c>
      <c r="N91397">
        <v>0</v>
      </c>
    </row>
    <row r="91398" spans="1:14" x14ac:dyDescent="0.3">
      <c r="A91398" s="1" t="s">
        <v>133570</v>
      </c>
      <c r="B91398">
        <v>48</v>
      </c>
      <c r="C91398">
        <v>4</v>
      </c>
      <c r="D91398" s="1" t="s">
        <v>101</v>
      </c>
      <c r="E91398">
        <v>84200</v>
      </c>
      <c r="F91398">
        <v>2580</v>
      </c>
      <c r="G91398">
        <v>1985</v>
      </c>
      <c r="H91398" s="1" t="s">
        <v>102</v>
      </c>
      <c r="I91398">
        <v>650000</v>
      </c>
      <c r="J91398">
        <v>7</v>
      </c>
      <c r="K91398">
        <v>3940</v>
      </c>
      <c r="L91398" s="1" t="s">
        <v>100</v>
      </c>
      <c r="M91398">
        <v>225.83333332999999</v>
      </c>
      <c r="N91398">
        <v>162.5</v>
      </c>
    </row>
    <row r="91399" spans="1:14" x14ac:dyDescent="0.3">
      <c r="A91399" s="1" t="s">
        <v>133571</v>
      </c>
      <c r="B91399">
        <v>64</v>
      </c>
      <c r="C91399">
        <v>3</v>
      </c>
      <c r="D91399" s="1" t="s">
        <v>101</v>
      </c>
      <c r="E91399">
        <v>84200</v>
      </c>
      <c r="F91399">
        <v>2241</v>
      </c>
      <c r="G91399">
        <v>1985</v>
      </c>
      <c r="H91399" s="1" t="s">
        <v>102</v>
      </c>
      <c r="I91399">
        <v>650000</v>
      </c>
      <c r="J91399">
        <v>8</v>
      </c>
      <c r="K91399">
        <v>837</v>
      </c>
      <c r="L91399" s="1" t="s">
        <v>100</v>
      </c>
      <c r="M91399">
        <v>258.33333333000002</v>
      </c>
      <c r="N91399">
        <v>278.33333333000002</v>
      </c>
    </row>
    <row r="91400" spans="1:14" x14ac:dyDescent="0.3">
      <c r="A91400" s="1" t="s">
        <v>133572</v>
      </c>
      <c r="B91400">
        <v>34</v>
      </c>
      <c r="C91400">
        <v>3</v>
      </c>
      <c r="D91400" s="1" t="s">
        <v>101</v>
      </c>
      <c r="E91400">
        <v>84200</v>
      </c>
      <c r="F91400">
        <v>2241</v>
      </c>
      <c r="G91400">
        <v>1985</v>
      </c>
      <c r="H91400" s="1" t="s">
        <v>102</v>
      </c>
      <c r="I91400">
        <v>-6</v>
      </c>
      <c r="J91400">
        <v>7</v>
      </c>
      <c r="K91400">
        <v>3016</v>
      </c>
      <c r="L91400" s="1" t="s">
        <v>100</v>
      </c>
      <c r="M91400">
        <v>315.66666666999998</v>
      </c>
      <c r="N91400">
        <v>0</v>
      </c>
    </row>
    <row r="91401" spans="1:14" x14ac:dyDescent="0.3">
      <c r="A91401" s="1" t="s">
        <v>133575</v>
      </c>
      <c r="B91401">
        <v>55</v>
      </c>
      <c r="C91401">
        <v>4</v>
      </c>
      <c r="D91401" s="1" t="s">
        <v>101</v>
      </c>
      <c r="E91401">
        <v>84200</v>
      </c>
      <c r="F91401">
        <v>2580</v>
      </c>
      <c r="G91401">
        <v>1985</v>
      </c>
      <c r="H91401" s="1" t="s">
        <v>102</v>
      </c>
      <c r="I91401">
        <v>630000</v>
      </c>
      <c r="J91401">
        <v>8</v>
      </c>
      <c r="K91401">
        <v>6712</v>
      </c>
      <c r="L91401" s="1" t="s">
        <v>100</v>
      </c>
      <c r="M91401">
        <v>136</v>
      </c>
      <c r="N91401">
        <v>237.5</v>
      </c>
    </row>
    <row r="91402" spans="1:14" x14ac:dyDescent="0.3">
      <c r="A91402" s="1" t="s">
        <v>133581</v>
      </c>
      <c r="B91402">
        <v>70</v>
      </c>
      <c r="C91402">
        <v>2</v>
      </c>
      <c r="D91402" s="1" t="s">
        <v>101</v>
      </c>
      <c r="E91402">
        <v>84200</v>
      </c>
      <c r="F91402">
        <v>1584</v>
      </c>
      <c r="G91402">
        <v>1985</v>
      </c>
      <c r="H91402" s="1" t="s">
        <v>102</v>
      </c>
      <c r="I91402">
        <v>400000</v>
      </c>
      <c r="J91402">
        <v>4</v>
      </c>
      <c r="K91402">
        <v>708</v>
      </c>
      <c r="L91402" s="1" t="s">
        <v>100</v>
      </c>
      <c r="M91402">
        <v>36</v>
      </c>
      <c r="N91402">
        <v>405</v>
      </c>
    </row>
    <row r="91403" spans="1:14" x14ac:dyDescent="0.3">
      <c r="A91403" s="1" t="s">
        <v>133582</v>
      </c>
      <c r="B91403">
        <v>52</v>
      </c>
      <c r="C91403">
        <v>2</v>
      </c>
      <c r="D91403" s="1" t="s">
        <v>101</v>
      </c>
      <c r="E91403">
        <v>84200</v>
      </c>
      <c r="F91403">
        <v>1584</v>
      </c>
      <c r="G91403">
        <v>1985</v>
      </c>
      <c r="H91403" s="1" t="s">
        <v>102</v>
      </c>
      <c r="I91403">
        <v>325000</v>
      </c>
      <c r="J91403">
        <v>4</v>
      </c>
      <c r="K91403">
        <v>2058</v>
      </c>
      <c r="L91403" s="1" t="s">
        <v>100</v>
      </c>
      <c r="M91403">
        <v>42</v>
      </c>
      <c r="N91403">
        <v>1147.5</v>
      </c>
    </row>
    <row r="91404" spans="1:14" x14ac:dyDescent="0.3">
      <c r="A91404" s="1" t="s">
        <v>133583</v>
      </c>
      <c r="B91404">
        <v>63</v>
      </c>
      <c r="C91404">
        <v>4</v>
      </c>
      <c r="D91404" s="1" t="s">
        <v>101</v>
      </c>
      <c r="E91404">
        <v>84200</v>
      </c>
      <c r="F91404">
        <v>2580</v>
      </c>
      <c r="G91404">
        <v>1985</v>
      </c>
      <c r="H91404" s="1" t="s">
        <v>102</v>
      </c>
      <c r="I91404">
        <v>700000</v>
      </c>
      <c r="J91404">
        <v>9</v>
      </c>
      <c r="K91404">
        <v>3462</v>
      </c>
      <c r="L91404" s="1" t="s">
        <v>100</v>
      </c>
      <c r="M91404">
        <v>478.75</v>
      </c>
      <c r="N91404">
        <v>91.666666667000001</v>
      </c>
    </row>
    <row r="91405" spans="1:14" x14ac:dyDescent="0.3">
      <c r="A91405" s="1" t="s">
        <v>133584</v>
      </c>
      <c r="B91405">
        <v>59</v>
      </c>
      <c r="C91405">
        <v>5</v>
      </c>
      <c r="D91405" s="1" t="s">
        <v>101</v>
      </c>
      <c r="E91405">
        <v>84200</v>
      </c>
      <c r="F91405">
        <v>2577</v>
      </c>
      <c r="G91405">
        <v>1990</v>
      </c>
      <c r="H91405" s="1" t="s">
        <v>102</v>
      </c>
      <c r="I91405">
        <v>949000</v>
      </c>
      <c r="J91405">
        <v>9</v>
      </c>
      <c r="K91405">
        <v>4301</v>
      </c>
      <c r="L91405" s="1" t="s">
        <v>100</v>
      </c>
      <c r="M91405">
        <v>459</v>
      </c>
      <c r="N91405">
        <v>91.666666667000001</v>
      </c>
    </row>
    <row r="91406" spans="1:14" x14ac:dyDescent="0.3">
      <c r="A91406" s="1" t="s">
        <v>133585</v>
      </c>
      <c r="B91406">
        <v>40</v>
      </c>
      <c r="C91406">
        <v>1</v>
      </c>
      <c r="D91406" s="1" t="s">
        <v>101</v>
      </c>
      <c r="E91406">
        <v>84200</v>
      </c>
      <c r="F91406">
        <v>1327</v>
      </c>
      <c r="G91406">
        <v>1985</v>
      </c>
      <c r="H91406" s="1" t="s">
        <v>102</v>
      </c>
      <c r="I91406">
        <v>-6</v>
      </c>
      <c r="J91406">
        <v>3</v>
      </c>
      <c r="K91406">
        <v>1229</v>
      </c>
      <c r="L91406" s="1" t="s">
        <v>102</v>
      </c>
      <c r="M91406">
        <v>149</v>
      </c>
      <c r="N91406">
        <v>0</v>
      </c>
    </row>
    <row r="91407" spans="1:14" x14ac:dyDescent="0.3">
      <c r="A91407" s="1" t="s">
        <v>133586</v>
      </c>
      <c r="B91407">
        <v>52</v>
      </c>
      <c r="C91407">
        <v>1</v>
      </c>
      <c r="D91407" s="1" t="s">
        <v>101</v>
      </c>
      <c r="E91407">
        <v>84200</v>
      </c>
      <c r="F91407">
        <v>1327</v>
      </c>
      <c r="G91407">
        <v>1985</v>
      </c>
      <c r="H91407" s="1" t="s">
        <v>102</v>
      </c>
      <c r="I91407">
        <v>-6</v>
      </c>
      <c r="J91407">
        <v>3</v>
      </c>
      <c r="K91407">
        <v>2057</v>
      </c>
      <c r="L91407" s="1" t="s">
        <v>102</v>
      </c>
      <c r="M91407">
        <v>262.33333333000002</v>
      </c>
      <c r="N91407">
        <v>0</v>
      </c>
    </row>
    <row r="91408" spans="1:14" x14ac:dyDescent="0.3">
      <c r="A91408" s="1" t="s">
        <v>133587</v>
      </c>
      <c r="B91408">
        <v>39</v>
      </c>
      <c r="C91408">
        <v>2</v>
      </c>
      <c r="D91408" s="1" t="s">
        <v>101</v>
      </c>
      <c r="E91408">
        <v>84200</v>
      </c>
      <c r="F91408">
        <v>1584</v>
      </c>
      <c r="G91408">
        <v>1985</v>
      </c>
      <c r="H91408" s="1" t="s">
        <v>102</v>
      </c>
      <c r="I91408">
        <v>-6</v>
      </c>
      <c r="J91408">
        <v>4</v>
      </c>
      <c r="K91408">
        <v>14</v>
      </c>
      <c r="L91408" s="1" t="s">
        <v>100</v>
      </c>
      <c r="M91408">
        <v>14</v>
      </c>
      <c r="N91408">
        <v>0</v>
      </c>
    </row>
    <row r="91409" spans="1:14" x14ac:dyDescent="0.3">
      <c r="A91409" s="1" t="s">
        <v>133589</v>
      </c>
      <c r="B91409">
        <v>49</v>
      </c>
      <c r="C91409">
        <v>3</v>
      </c>
      <c r="D91409" s="1" t="s">
        <v>101</v>
      </c>
      <c r="E91409">
        <v>84200</v>
      </c>
      <c r="F91409">
        <v>2241</v>
      </c>
      <c r="G91409">
        <v>1990</v>
      </c>
      <c r="H91409" s="1" t="s">
        <v>102</v>
      </c>
      <c r="I91409">
        <v>950000</v>
      </c>
      <c r="J91409">
        <v>6</v>
      </c>
      <c r="K91409">
        <v>2752</v>
      </c>
      <c r="L91409" s="1" t="s">
        <v>100</v>
      </c>
      <c r="M91409">
        <v>245</v>
      </c>
      <c r="N91409">
        <v>81.666666667000001</v>
      </c>
    </row>
    <row r="91410" spans="1:14" x14ac:dyDescent="0.3">
      <c r="A91410" s="1" t="s">
        <v>133590</v>
      </c>
      <c r="B91410">
        <v>65</v>
      </c>
      <c r="C91410">
        <v>3</v>
      </c>
      <c r="D91410" s="1" t="s">
        <v>101</v>
      </c>
      <c r="E91410">
        <v>84200</v>
      </c>
      <c r="F91410">
        <v>2241</v>
      </c>
      <c r="G91410">
        <v>1990</v>
      </c>
      <c r="H91410" s="1" t="s">
        <v>102</v>
      </c>
      <c r="I91410">
        <v>2500000</v>
      </c>
      <c r="J91410">
        <v>7</v>
      </c>
      <c r="K91410">
        <v>1918</v>
      </c>
      <c r="L91410" s="1" t="s">
        <v>100</v>
      </c>
      <c r="M91410">
        <v>227</v>
      </c>
      <c r="N91410">
        <v>465.16666666999998</v>
      </c>
    </row>
    <row r="91411" spans="1:14" x14ac:dyDescent="0.3">
      <c r="A91411" s="1" t="s">
        <v>133591</v>
      </c>
      <c r="B91411">
        <v>51</v>
      </c>
      <c r="C91411">
        <v>5</v>
      </c>
      <c r="D91411" s="1" t="s">
        <v>101</v>
      </c>
      <c r="E91411">
        <v>84200</v>
      </c>
      <c r="F91411">
        <v>2577</v>
      </c>
      <c r="G91411">
        <v>1985</v>
      </c>
      <c r="H91411" s="1" t="s">
        <v>102</v>
      </c>
      <c r="I91411">
        <v>800000</v>
      </c>
      <c r="J91411">
        <v>10</v>
      </c>
      <c r="K91411">
        <v>3214</v>
      </c>
      <c r="L91411" s="1" t="s">
        <v>100</v>
      </c>
      <c r="M91411">
        <v>251</v>
      </c>
      <c r="N91411">
        <v>208.33333332999999</v>
      </c>
    </row>
    <row r="91412" spans="1:14" x14ac:dyDescent="0.3">
      <c r="A91412" s="1" t="s">
        <v>133592</v>
      </c>
      <c r="B91412">
        <v>62</v>
      </c>
      <c r="C91412">
        <v>5</v>
      </c>
      <c r="D91412" s="1" t="s">
        <v>101</v>
      </c>
      <c r="E91412">
        <v>84200</v>
      </c>
      <c r="F91412">
        <v>2577</v>
      </c>
      <c r="G91412">
        <v>1985</v>
      </c>
      <c r="H91412" s="1" t="s">
        <v>102</v>
      </c>
      <c r="I91412">
        <v>700000</v>
      </c>
      <c r="J91412">
        <v>9</v>
      </c>
      <c r="K91412">
        <v>2523</v>
      </c>
      <c r="L91412" s="1" t="s">
        <v>100</v>
      </c>
      <c r="M91412">
        <v>471</v>
      </c>
      <c r="N91412">
        <v>213.33333332999999</v>
      </c>
    </row>
    <row r="91413" spans="1:14" x14ac:dyDescent="0.3">
      <c r="A91413" s="1" t="s">
        <v>133593</v>
      </c>
      <c r="B91413">
        <v>46</v>
      </c>
      <c r="C91413">
        <v>5</v>
      </c>
      <c r="D91413" s="1" t="s">
        <v>101</v>
      </c>
      <c r="E91413">
        <v>84200</v>
      </c>
      <c r="F91413">
        <v>2577</v>
      </c>
      <c r="G91413">
        <v>1985</v>
      </c>
      <c r="H91413" s="1" t="s">
        <v>102</v>
      </c>
      <c r="I91413">
        <v>970000</v>
      </c>
      <c r="J91413">
        <v>9</v>
      </c>
      <c r="K91413">
        <v>4758</v>
      </c>
      <c r="L91413" s="1" t="s">
        <v>100</v>
      </c>
      <c r="M91413">
        <v>416.66666666999998</v>
      </c>
      <c r="N91413">
        <v>91.666666667000001</v>
      </c>
    </row>
    <row r="91414" spans="1:14" x14ac:dyDescent="0.3">
      <c r="A91414" s="1" t="s">
        <v>133594</v>
      </c>
      <c r="B91414">
        <v>55</v>
      </c>
      <c r="C91414">
        <v>6</v>
      </c>
      <c r="D91414" s="1" t="s">
        <v>101</v>
      </c>
      <c r="E91414">
        <v>84200</v>
      </c>
      <c r="F91414">
        <v>2913</v>
      </c>
      <c r="G91414">
        <v>1990</v>
      </c>
      <c r="H91414" s="1" t="s">
        <v>102</v>
      </c>
      <c r="I91414">
        <v>1300000</v>
      </c>
      <c r="J91414">
        <v>10</v>
      </c>
      <c r="K91414">
        <v>5414</v>
      </c>
      <c r="L91414" s="1" t="s">
        <v>100</v>
      </c>
      <c r="M91414">
        <v>872.33333332999996</v>
      </c>
      <c r="N91414">
        <v>465.16666666999998</v>
      </c>
    </row>
    <row r="91415" spans="1:14" x14ac:dyDescent="0.3">
      <c r="A91415" s="1" t="s">
        <v>133595</v>
      </c>
      <c r="B91415">
        <v>57</v>
      </c>
      <c r="C91415">
        <v>2</v>
      </c>
      <c r="D91415" s="1" t="s">
        <v>101</v>
      </c>
      <c r="E91415">
        <v>84200</v>
      </c>
      <c r="F91415">
        <v>1584</v>
      </c>
      <c r="G91415">
        <v>1985</v>
      </c>
      <c r="H91415" s="1" t="s">
        <v>102</v>
      </c>
      <c r="I91415">
        <v>-6</v>
      </c>
      <c r="J91415">
        <v>5</v>
      </c>
      <c r="K91415">
        <v>2267</v>
      </c>
      <c r="L91415" s="1" t="s">
        <v>100</v>
      </c>
      <c r="M91415">
        <v>190.16666667000001</v>
      </c>
      <c r="N91415">
        <v>27.083333332999999</v>
      </c>
    </row>
    <row r="91416" spans="1:14" x14ac:dyDescent="0.3">
      <c r="A91416" s="1" t="s">
        <v>133596</v>
      </c>
      <c r="B91416">
        <v>51</v>
      </c>
      <c r="C91416">
        <v>3</v>
      </c>
      <c r="D91416" s="1" t="s">
        <v>101</v>
      </c>
      <c r="E91416">
        <v>84200</v>
      </c>
      <c r="F91416">
        <v>2241</v>
      </c>
      <c r="G91416">
        <v>1985</v>
      </c>
      <c r="H91416" s="1" t="s">
        <v>102</v>
      </c>
      <c r="I91416">
        <v>380000</v>
      </c>
      <c r="J91416">
        <v>6</v>
      </c>
      <c r="K91416">
        <v>3105</v>
      </c>
      <c r="L91416" s="1" t="s">
        <v>100</v>
      </c>
      <c r="M91416">
        <v>171.83333332999999</v>
      </c>
      <c r="N91416">
        <v>300</v>
      </c>
    </row>
    <row r="91417" spans="1:14" x14ac:dyDescent="0.3">
      <c r="A91417" s="1" t="s">
        <v>133597</v>
      </c>
      <c r="B91417">
        <v>78</v>
      </c>
      <c r="C91417">
        <v>3</v>
      </c>
      <c r="D91417" s="1" t="s">
        <v>101</v>
      </c>
      <c r="E91417">
        <v>84200</v>
      </c>
      <c r="F91417">
        <v>2241</v>
      </c>
      <c r="G91417">
        <v>1985</v>
      </c>
      <c r="H91417" s="1" t="s">
        <v>102</v>
      </c>
      <c r="I91417">
        <v>500000</v>
      </c>
      <c r="J91417">
        <v>6</v>
      </c>
      <c r="K91417">
        <v>1734</v>
      </c>
      <c r="L91417" s="1" t="s">
        <v>100</v>
      </c>
      <c r="M91417">
        <v>139.75</v>
      </c>
      <c r="N91417">
        <v>400.16666666999998</v>
      </c>
    </row>
    <row r="91418" spans="1:14" x14ac:dyDescent="0.3">
      <c r="A91418" s="1" t="s">
        <v>133598</v>
      </c>
      <c r="B91418">
        <v>45</v>
      </c>
      <c r="C91418">
        <v>3</v>
      </c>
      <c r="D91418" s="1" t="s">
        <v>101</v>
      </c>
      <c r="E91418">
        <v>84200</v>
      </c>
      <c r="F91418">
        <v>2241</v>
      </c>
      <c r="G91418">
        <v>1985</v>
      </c>
      <c r="H91418" s="1" t="s">
        <v>102</v>
      </c>
      <c r="I91418">
        <v>-6</v>
      </c>
      <c r="J91418">
        <v>6</v>
      </c>
      <c r="K91418">
        <v>2225</v>
      </c>
      <c r="L91418" s="1" t="s">
        <v>100</v>
      </c>
      <c r="M91418">
        <v>125</v>
      </c>
      <c r="N91418">
        <v>0</v>
      </c>
    </row>
    <row r="91419" spans="1:14" x14ac:dyDescent="0.3">
      <c r="A91419" s="1" t="s">
        <v>133599</v>
      </c>
      <c r="B91419">
        <v>26</v>
      </c>
      <c r="C91419">
        <v>4</v>
      </c>
      <c r="D91419" s="1" t="s">
        <v>101</v>
      </c>
      <c r="E91419">
        <v>84200</v>
      </c>
      <c r="F91419">
        <v>2580</v>
      </c>
      <c r="G91419">
        <v>1980</v>
      </c>
      <c r="H91419" s="1" t="s">
        <v>102</v>
      </c>
      <c r="I91419">
        <v>-6</v>
      </c>
      <c r="J91419">
        <v>7</v>
      </c>
      <c r="K91419">
        <v>2235</v>
      </c>
      <c r="L91419" s="1" t="s">
        <v>100</v>
      </c>
      <c r="M91419">
        <v>135</v>
      </c>
      <c r="N91419">
        <v>0</v>
      </c>
    </row>
    <row r="91420" spans="1:14" x14ac:dyDescent="0.3">
      <c r="A91420" s="1" t="s">
        <v>133600</v>
      </c>
      <c r="B91420">
        <v>59</v>
      </c>
      <c r="C91420">
        <v>5</v>
      </c>
      <c r="D91420" s="1" t="s">
        <v>101</v>
      </c>
      <c r="E91420">
        <v>84200</v>
      </c>
      <c r="F91420">
        <v>2577</v>
      </c>
      <c r="G91420">
        <v>1990</v>
      </c>
      <c r="H91420" s="1" t="s">
        <v>102</v>
      </c>
      <c r="I91420">
        <v>800000</v>
      </c>
      <c r="J91420">
        <v>14</v>
      </c>
      <c r="K91420">
        <v>4561</v>
      </c>
      <c r="L91420" s="1" t="s">
        <v>100</v>
      </c>
      <c r="M91420">
        <v>509.83333333000002</v>
      </c>
      <c r="N91420">
        <v>283.33333333000002</v>
      </c>
    </row>
    <row r="91421" spans="1:14" x14ac:dyDescent="0.3">
      <c r="A91421" s="1" t="s">
        <v>133601</v>
      </c>
      <c r="B91421">
        <v>46</v>
      </c>
      <c r="C91421">
        <v>3</v>
      </c>
      <c r="D91421" s="1" t="s">
        <v>101</v>
      </c>
      <c r="E91421">
        <v>84200</v>
      </c>
      <c r="F91421">
        <v>2241</v>
      </c>
      <c r="G91421">
        <v>1990</v>
      </c>
      <c r="H91421" s="1" t="s">
        <v>102</v>
      </c>
      <c r="I91421">
        <v>535000</v>
      </c>
      <c r="J91421">
        <v>6</v>
      </c>
      <c r="K91421">
        <v>2463</v>
      </c>
      <c r="L91421" s="1" t="s">
        <v>100</v>
      </c>
      <c r="M91421">
        <v>209.33333332999999</v>
      </c>
      <c r="N91421">
        <v>205</v>
      </c>
    </row>
    <row r="91422" spans="1:14" x14ac:dyDescent="0.3">
      <c r="A91422" s="1" t="s">
        <v>133602</v>
      </c>
      <c r="B91422">
        <v>60</v>
      </c>
      <c r="C91422">
        <v>2</v>
      </c>
      <c r="D91422" s="1" t="s">
        <v>101</v>
      </c>
      <c r="E91422">
        <v>84200</v>
      </c>
      <c r="F91422">
        <v>1584</v>
      </c>
      <c r="G91422">
        <v>1985</v>
      </c>
      <c r="H91422" s="1" t="s">
        <v>102</v>
      </c>
      <c r="I91422">
        <v>-6</v>
      </c>
      <c r="J91422">
        <v>5</v>
      </c>
      <c r="K91422">
        <v>1921</v>
      </c>
      <c r="L91422" s="1" t="s">
        <v>100</v>
      </c>
      <c r="M91422">
        <v>131.83333332999999</v>
      </c>
      <c r="N91422">
        <v>14.583333333000001</v>
      </c>
    </row>
    <row r="91423" spans="1:14" x14ac:dyDescent="0.3">
      <c r="A91423" s="1" t="s">
        <v>133603</v>
      </c>
      <c r="B91423">
        <v>49</v>
      </c>
      <c r="C91423">
        <v>2</v>
      </c>
      <c r="D91423" s="1" t="s">
        <v>101</v>
      </c>
      <c r="E91423">
        <v>84200</v>
      </c>
      <c r="F91423">
        <v>1584</v>
      </c>
      <c r="G91423">
        <v>1985</v>
      </c>
      <c r="H91423" s="1" t="s">
        <v>102</v>
      </c>
      <c r="I91423">
        <v>300000</v>
      </c>
      <c r="J91423">
        <v>5</v>
      </c>
      <c r="K91423">
        <v>2602</v>
      </c>
      <c r="L91423" s="1" t="s">
        <v>100</v>
      </c>
      <c r="M91423">
        <v>205</v>
      </c>
      <c r="N91423">
        <v>430</v>
      </c>
    </row>
    <row r="91424" spans="1:14" x14ac:dyDescent="0.3">
      <c r="A91424" s="1" t="s">
        <v>133604</v>
      </c>
      <c r="B91424">
        <v>38</v>
      </c>
      <c r="C91424">
        <v>2</v>
      </c>
      <c r="D91424" s="1" t="s">
        <v>101</v>
      </c>
      <c r="E91424">
        <v>84200</v>
      </c>
      <c r="F91424">
        <v>1584</v>
      </c>
      <c r="G91424">
        <v>1990</v>
      </c>
      <c r="H91424" s="1" t="s">
        <v>102</v>
      </c>
      <c r="I91424">
        <v>-6</v>
      </c>
      <c r="J91424">
        <v>5</v>
      </c>
      <c r="K91424">
        <v>595</v>
      </c>
      <c r="L91424" s="1" t="s">
        <v>100</v>
      </c>
      <c r="M91424">
        <v>104</v>
      </c>
      <c r="N91424">
        <v>0</v>
      </c>
    </row>
    <row r="91425" spans="1:14" x14ac:dyDescent="0.3">
      <c r="A91425" s="1" t="s">
        <v>133605</v>
      </c>
      <c r="B91425">
        <v>30</v>
      </c>
      <c r="C91425">
        <v>2</v>
      </c>
      <c r="D91425" s="1" t="s">
        <v>101</v>
      </c>
      <c r="E91425">
        <v>84200</v>
      </c>
      <c r="F91425">
        <v>1584</v>
      </c>
      <c r="G91425">
        <v>1990</v>
      </c>
      <c r="H91425" s="1" t="s">
        <v>102</v>
      </c>
      <c r="I91425">
        <v>-6</v>
      </c>
      <c r="J91425">
        <v>5</v>
      </c>
      <c r="K91425">
        <v>1959</v>
      </c>
      <c r="L91425" s="1" t="s">
        <v>100</v>
      </c>
      <c r="M91425">
        <v>109</v>
      </c>
      <c r="N91425">
        <v>50</v>
      </c>
    </row>
    <row r="91426" spans="1:14" x14ac:dyDescent="0.3">
      <c r="A91426" s="1" t="s">
        <v>133606</v>
      </c>
      <c r="B91426">
        <v>22</v>
      </c>
      <c r="C91426">
        <v>2</v>
      </c>
      <c r="D91426" s="1" t="s">
        <v>101</v>
      </c>
      <c r="E91426">
        <v>84200</v>
      </c>
      <c r="F91426">
        <v>1584</v>
      </c>
      <c r="G91426">
        <v>1990</v>
      </c>
      <c r="H91426" s="1" t="s">
        <v>102</v>
      </c>
      <c r="I91426">
        <v>-6</v>
      </c>
      <c r="J91426">
        <v>4</v>
      </c>
      <c r="K91426">
        <v>1453</v>
      </c>
      <c r="L91426" s="1" t="s">
        <v>100</v>
      </c>
      <c r="M91426">
        <v>153</v>
      </c>
      <c r="N91426">
        <v>12</v>
      </c>
    </row>
    <row r="91427" spans="1:14" x14ac:dyDescent="0.3">
      <c r="A91427" s="1" t="s">
        <v>133608</v>
      </c>
      <c r="B91427">
        <v>45</v>
      </c>
      <c r="C91427">
        <v>5</v>
      </c>
      <c r="D91427" s="1" t="s">
        <v>101</v>
      </c>
      <c r="E91427">
        <v>84200</v>
      </c>
      <c r="F91427">
        <v>2577</v>
      </c>
      <c r="G91427">
        <v>1990</v>
      </c>
      <c r="H91427" s="1" t="s">
        <v>102</v>
      </c>
      <c r="I91427">
        <v>800000</v>
      </c>
      <c r="J91427">
        <v>9</v>
      </c>
      <c r="K91427">
        <v>1662</v>
      </c>
      <c r="L91427" s="1" t="s">
        <v>100</v>
      </c>
      <c r="M91427">
        <v>498.16666666999998</v>
      </c>
      <c r="N91427">
        <v>580</v>
      </c>
    </row>
    <row r="91428" spans="1:14" x14ac:dyDescent="0.3">
      <c r="A91428" s="1" t="s">
        <v>133611</v>
      </c>
      <c r="B91428">
        <v>29</v>
      </c>
      <c r="C91428">
        <v>2</v>
      </c>
      <c r="D91428" s="1" t="s">
        <v>101</v>
      </c>
      <c r="E91428">
        <v>84200</v>
      </c>
      <c r="F91428">
        <v>1584</v>
      </c>
      <c r="G91428">
        <v>1990</v>
      </c>
      <c r="H91428" s="1" t="s">
        <v>102</v>
      </c>
      <c r="I91428">
        <v>-6</v>
      </c>
      <c r="J91428">
        <v>5</v>
      </c>
      <c r="K91428">
        <v>339</v>
      </c>
      <c r="L91428" s="1" t="s">
        <v>100</v>
      </c>
      <c r="M91428">
        <v>0</v>
      </c>
      <c r="N91428">
        <v>0</v>
      </c>
    </row>
    <row r="91429" spans="1:14" x14ac:dyDescent="0.3">
      <c r="A91429" s="1" t="s">
        <v>133612</v>
      </c>
      <c r="B91429">
        <v>54</v>
      </c>
      <c r="C91429">
        <v>2</v>
      </c>
      <c r="D91429" s="1" t="s">
        <v>101</v>
      </c>
      <c r="E91429">
        <v>84200</v>
      </c>
      <c r="F91429">
        <v>1584</v>
      </c>
      <c r="G91429">
        <v>1985</v>
      </c>
      <c r="H91429" s="1" t="s">
        <v>102</v>
      </c>
      <c r="I91429">
        <v>195000</v>
      </c>
      <c r="J91429">
        <v>4</v>
      </c>
      <c r="K91429">
        <v>3018</v>
      </c>
      <c r="L91429" s="1" t="s">
        <v>100</v>
      </c>
      <c r="M91429">
        <v>178</v>
      </c>
      <c r="N91429">
        <v>1136.75</v>
      </c>
    </row>
    <row r="91430" spans="1:14" x14ac:dyDescent="0.3">
      <c r="A91430" s="1" t="s">
        <v>133618</v>
      </c>
      <c r="B91430">
        <v>66</v>
      </c>
      <c r="C91430">
        <v>2</v>
      </c>
      <c r="D91430" s="1" t="s">
        <v>101</v>
      </c>
      <c r="E91430">
        <v>84200</v>
      </c>
      <c r="F91430">
        <v>1584</v>
      </c>
      <c r="G91430">
        <v>1990</v>
      </c>
      <c r="H91430" s="1" t="s">
        <v>102</v>
      </c>
      <c r="I91430">
        <v>450000</v>
      </c>
      <c r="J91430">
        <v>6</v>
      </c>
      <c r="K91430">
        <v>3620</v>
      </c>
      <c r="L91430" s="1" t="s">
        <v>100</v>
      </c>
      <c r="M91430">
        <v>173</v>
      </c>
      <c r="N91430">
        <v>112.5</v>
      </c>
    </row>
    <row r="91431" spans="1:14" x14ac:dyDescent="0.3">
      <c r="A91431" s="1" t="s">
        <v>133621</v>
      </c>
      <c r="B91431">
        <v>40</v>
      </c>
      <c r="C91431">
        <v>3</v>
      </c>
      <c r="D91431" s="1" t="s">
        <v>101</v>
      </c>
      <c r="E91431">
        <v>84200</v>
      </c>
      <c r="F91431">
        <v>2241</v>
      </c>
      <c r="G91431">
        <v>1990</v>
      </c>
      <c r="H91431" s="1" t="s">
        <v>102</v>
      </c>
      <c r="I91431">
        <v>-6</v>
      </c>
      <c r="J91431">
        <v>6</v>
      </c>
      <c r="K91431">
        <v>6055</v>
      </c>
      <c r="L91431" s="1" t="s">
        <v>100</v>
      </c>
      <c r="M91431">
        <v>163</v>
      </c>
      <c r="N91431">
        <v>0</v>
      </c>
    </row>
    <row r="91432" spans="1:14" x14ac:dyDescent="0.3">
      <c r="A91432" s="1" t="s">
        <v>133622</v>
      </c>
      <c r="B91432">
        <v>63</v>
      </c>
      <c r="C91432">
        <v>3</v>
      </c>
      <c r="D91432" s="1" t="s">
        <v>101</v>
      </c>
      <c r="E91432">
        <v>84200</v>
      </c>
      <c r="F91432">
        <v>2241</v>
      </c>
      <c r="G91432">
        <v>1990</v>
      </c>
      <c r="H91432" s="1" t="s">
        <v>102</v>
      </c>
      <c r="I91432">
        <v>500000</v>
      </c>
      <c r="J91432">
        <v>7</v>
      </c>
      <c r="K91432">
        <v>805</v>
      </c>
      <c r="L91432" s="1" t="s">
        <v>100</v>
      </c>
      <c r="M91432">
        <v>156.66666667000001</v>
      </c>
      <c r="N91432">
        <v>98.333333332999999</v>
      </c>
    </row>
    <row r="91433" spans="1:14" x14ac:dyDescent="0.3">
      <c r="A91433" s="1" t="s">
        <v>133623</v>
      </c>
      <c r="B91433">
        <v>44</v>
      </c>
      <c r="C91433">
        <v>4</v>
      </c>
      <c r="D91433" s="1" t="s">
        <v>101</v>
      </c>
      <c r="E91433">
        <v>84200</v>
      </c>
      <c r="F91433">
        <v>2580</v>
      </c>
      <c r="G91433">
        <v>1990</v>
      </c>
      <c r="H91433" s="1" t="s">
        <v>102</v>
      </c>
      <c r="I91433">
        <v>800000</v>
      </c>
      <c r="J91433">
        <v>7</v>
      </c>
      <c r="K91433">
        <v>2747</v>
      </c>
      <c r="L91433" s="1" t="s">
        <v>102</v>
      </c>
      <c r="M91433">
        <v>295</v>
      </c>
      <c r="N91433">
        <v>235</v>
      </c>
    </row>
    <row r="91434" spans="1:14" x14ac:dyDescent="0.3">
      <c r="A91434" s="1" t="s">
        <v>133624</v>
      </c>
      <c r="B91434">
        <v>31</v>
      </c>
      <c r="C91434">
        <v>2</v>
      </c>
      <c r="D91434" s="1" t="s">
        <v>101</v>
      </c>
      <c r="E91434">
        <v>84200</v>
      </c>
      <c r="F91434">
        <v>1584</v>
      </c>
      <c r="G91434">
        <v>1990</v>
      </c>
      <c r="H91434" s="1" t="s">
        <v>102</v>
      </c>
      <c r="I91434">
        <v>340000</v>
      </c>
      <c r="J91434">
        <v>5</v>
      </c>
      <c r="K91434">
        <v>2148</v>
      </c>
      <c r="L91434" s="1" t="s">
        <v>100</v>
      </c>
      <c r="M91434">
        <v>109.66666667</v>
      </c>
      <c r="N91434">
        <v>396.66666666999998</v>
      </c>
    </row>
    <row r="91435" spans="1:14" x14ac:dyDescent="0.3">
      <c r="A91435" s="1" t="s">
        <v>133625</v>
      </c>
      <c r="B91435">
        <v>57</v>
      </c>
      <c r="C91435">
        <v>3</v>
      </c>
      <c r="D91435" s="1" t="s">
        <v>101</v>
      </c>
      <c r="E91435">
        <v>84200</v>
      </c>
      <c r="F91435">
        <v>2241</v>
      </c>
      <c r="G91435">
        <v>1990</v>
      </c>
      <c r="H91435" s="1" t="s">
        <v>102</v>
      </c>
      <c r="I91435">
        <v>400000</v>
      </c>
      <c r="J91435">
        <v>7</v>
      </c>
      <c r="K91435">
        <v>2395</v>
      </c>
      <c r="L91435" s="1" t="s">
        <v>100</v>
      </c>
      <c r="M91435">
        <v>123</v>
      </c>
      <c r="N91435">
        <v>401.66666666999998</v>
      </c>
    </row>
    <row r="91436" spans="1:14" x14ac:dyDescent="0.3">
      <c r="A91436" s="1" t="s">
        <v>133626</v>
      </c>
      <c r="B91436">
        <v>63</v>
      </c>
      <c r="C91436">
        <v>3</v>
      </c>
      <c r="D91436" s="1" t="s">
        <v>101</v>
      </c>
      <c r="E91436">
        <v>84200</v>
      </c>
      <c r="F91436">
        <v>2241</v>
      </c>
      <c r="G91436">
        <v>1985</v>
      </c>
      <c r="H91436" s="1" t="s">
        <v>102</v>
      </c>
      <c r="I91436">
        <v>612000</v>
      </c>
      <c r="J91436">
        <v>6</v>
      </c>
      <c r="K91436">
        <v>1229</v>
      </c>
      <c r="L91436" s="1" t="s">
        <v>100</v>
      </c>
      <c r="M91436">
        <v>278.91666666999998</v>
      </c>
      <c r="N91436">
        <v>200</v>
      </c>
    </row>
    <row r="91437" spans="1:14" x14ac:dyDescent="0.3">
      <c r="A91437" s="1" t="s">
        <v>133627</v>
      </c>
      <c r="B91437">
        <v>53</v>
      </c>
      <c r="C91437">
        <v>3</v>
      </c>
      <c r="D91437" s="1" t="s">
        <v>101</v>
      </c>
      <c r="E91437">
        <v>84200</v>
      </c>
      <c r="F91437">
        <v>2241</v>
      </c>
      <c r="G91437">
        <v>1990</v>
      </c>
      <c r="H91437" s="1" t="s">
        <v>102</v>
      </c>
      <c r="I91437">
        <v>600000</v>
      </c>
      <c r="J91437">
        <v>7</v>
      </c>
      <c r="K91437">
        <v>3357</v>
      </c>
      <c r="L91437" s="1" t="s">
        <v>100</v>
      </c>
      <c r="M91437">
        <v>231.5</v>
      </c>
      <c r="N91437">
        <v>175</v>
      </c>
    </row>
    <row r="91438" spans="1:14" x14ac:dyDescent="0.3">
      <c r="A91438" s="1" t="s">
        <v>133628</v>
      </c>
      <c r="B91438">
        <v>44</v>
      </c>
      <c r="C91438">
        <v>4</v>
      </c>
      <c r="D91438" s="1" t="s">
        <v>101</v>
      </c>
      <c r="E91438">
        <v>84200</v>
      </c>
      <c r="F91438">
        <v>2580</v>
      </c>
      <c r="G91438">
        <v>1990</v>
      </c>
      <c r="H91438" s="1" t="s">
        <v>102</v>
      </c>
      <c r="I91438">
        <v>750000</v>
      </c>
      <c r="J91438">
        <v>7</v>
      </c>
      <c r="K91438">
        <v>3434</v>
      </c>
      <c r="L91438" s="1" t="s">
        <v>100</v>
      </c>
      <c r="M91438">
        <v>357</v>
      </c>
      <c r="N91438">
        <v>1210</v>
      </c>
    </row>
    <row r="91439" spans="1:14" x14ac:dyDescent="0.3">
      <c r="A91439" s="1" t="s">
        <v>133629</v>
      </c>
      <c r="B91439">
        <v>42</v>
      </c>
      <c r="C91439">
        <v>3</v>
      </c>
      <c r="D91439" s="1" t="s">
        <v>101</v>
      </c>
      <c r="E91439">
        <v>84200</v>
      </c>
      <c r="F91439">
        <v>2241</v>
      </c>
      <c r="G91439">
        <v>1990</v>
      </c>
      <c r="H91439" s="1" t="s">
        <v>102</v>
      </c>
      <c r="I91439">
        <v>660000</v>
      </c>
      <c r="J91439">
        <v>6</v>
      </c>
      <c r="K91439">
        <v>6563</v>
      </c>
      <c r="L91439" s="1" t="s">
        <v>100</v>
      </c>
      <c r="M91439">
        <v>241</v>
      </c>
      <c r="N91439">
        <v>296.66666666999998</v>
      </c>
    </row>
    <row r="91440" spans="1:14" x14ac:dyDescent="0.3">
      <c r="A91440" s="1" t="s">
        <v>133630</v>
      </c>
      <c r="B91440">
        <v>42</v>
      </c>
      <c r="C91440">
        <v>3</v>
      </c>
      <c r="D91440" s="1" t="s">
        <v>101</v>
      </c>
      <c r="E91440">
        <v>84200</v>
      </c>
      <c r="F91440">
        <v>2241</v>
      </c>
      <c r="G91440">
        <v>1985</v>
      </c>
      <c r="H91440" s="1" t="s">
        <v>102</v>
      </c>
      <c r="I91440">
        <v>-6</v>
      </c>
      <c r="J91440">
        <v>6</v>
      </c>
      <c r="K91440">
        <v>6047</v>
      </c>
      <c r="L91440" s="1" t="s">
        <v>100</v>
      </c>
      <c r="M91440">
        <v>155</v>
      </c>
      <c r="N91440">
        <v>0</v>
      </c>
    </row>
    <row r="91441" spans="1:14" x14ac:dyDescent="0.3">
      <c r="A91441" s="1" t="s">
        <v>133631</v>
      </c>
      <c r="B91441">
        <v>64</v>
      </c>
      <c r="C91441">
        <v>4</v>
      </c>
      <c r="D91441" s="1" t="s">
        <v>101</v>
      </c>
      <c r="E91441">
        <v>84200</v>
      </c>
      <c r="F91441">
        <v>2580</v>
      </c>
      <c r="G91441">
        <v>1985</v>
      </c>
      <c r="H91441" s="1" t="s">
        <v>102</v>
      </c>
      <c r="I91441">
        <v>600000</v>
      </c>
      <c r="J91441">
        <v>7</v>
      </c>
      <c r="K91441">
        <v>2502</v>
      </c>
      <c r="L91441" s="1" t="s">
        <v>102</v>
      </c>
      <c r="M91441">
        <v>328</v>
      </c>
      <c r="N91441">
        <v>157.5</v>
      </c>
    </row>
    <row r="91442" spans="1:14" x14ac:dyDescent="0.3">
      <c r="A91442" s="1" t="s">
        <v>133632</v>
      </c>
      <c r="B91442">
        <v>37</v>
      </c>
      <c r="C91442">
        <v>4</v>
      </c>
      <c r="D91442" s="1" t="s">
        <v>101</v>
      </c>
      <c r="E91442">
        <v>84200</v>
      </c>
      <c r="F91442">
        <v>2580</v>
      </c>
      <c r="G91442">
        <v>1990</v>
      </c>
      <c r="H91442" s="1" t="s">
        <v>102</v>
      </c>
      <c r="I91442">
        <v>525000</v>
      </c>
      <c r="J91442">
        <v>7</v>
      </c>
      <c r="K91442">
        <v>5032</v>
      </c>
      <c r="L91442" s="1" t="s">
        <v>102</v>
      </c>
      <c r="M91442">
        <v>360</v>
      </c>
      <c r="N91442">
        <v>183.33333332999999</v>
      </c>
    </row>
    <row r="91443" spans="1:14" x14ac:dyDescent="0.3">
      <c r="A91443" s="1" t="s">
        <v>133633</v>
      </c>
      <c r="B91443">
        <v>47</v>
      </c>
      <c r="C91443">
        <v>2</v>
      </c>
      <c r="D91443" s="1" t="s">
        <v>101</v>
      </c>
      <c r="E91443">
        <v>84200</v>
      </c>
      <c r="F91443">
        <v>1584</v>
      </c>
      <c r="G91443">
        <v>1990</v>
      </c>
      <c r="H91443" s="1" t="s">
        <v>102</v>
      </c>
      <c r="I91443">
        <v>-6</v>
      </c>
      <c r="J91443">
        <v>5</v>
      </c>
      <c r="K91443">
        <v>481</v>
      </c>
      <c r="L91443" s="1" t="s">
        <v>100</v>
      </c>
      <c r="M91443">
        <v>142</v>
      </c>
      <c r="N91443">
        <v>0</v>
      </c>
    </row>
    <row r="91444" spans="1:14" x14ac:dyDescent="0.3">
      <c r="A91444" s="1" t="s">
        <v>133634</v>
      </c>
      <c r="B91444">
        <v>47</v>
      </c>
      <c r="C91444">
        <v>2</v>
      </c>
      <c r="D91444" s="1" t="s">
        <v>101</v>
      </c>
      <c r="E91444">
        <v>84200</v>
      </c>
      <c r="F91444">
        <v>1584</v>
      </c>
      <c r="G91444">
        <v>1990</v>
      </c>
      <c r="H91444" s="1" t="s">
        <v>102</v>
      </c>
      <c r="I91444">
        <v>-6</v>
      </c>
      <c r="J91444">
        <v>5</v>
      </c>
      <c r="K91444">
        <v>2144</v>
      </c>
      <c r="L91444" s="1" t="s">
        <v>100</v>
      </c>
      <c r="M91444">
        <v>94</v>
      </c>
      <c r="N91444">
        <v>50</v>
      </c>
    </row>
    <row r="91445" spans="1:14" x14ac:dyDescent="0.3">
      <c r="A91445" s="1" t="s">
        <v>133635</v>
      </c>
      <c r="B91445">
        <v>41</v>
      </c>
      <c r="C91445">
        <v>3</v>
      </c>
      <c r="D91445" s="1" t="s">
        <v>101</v>
      </c>
      <c r="E91445">
        <v>84200</v>
      </c>
      <c r="F91445">
        <v>2241</v>
      </c>
      <c r="G91445">
        <v>1990</v>
      </c>
      <c r="H91445" s="1" t="s">
        <v>102</v>
      </c>
      <c r="I91445">
        <v>-6</v>
      </c>
      <c r="J91445">
        <v>7</v>
      </c>
      <c r="K91445">
        <v>3101</v>
      </c>
      <c r="L91445" s="1" t="s">
        <v>100</v>
      </c>
      <c r="M91445">
        <v>155</v>
      </c>
      <c r="N91445">
        <v>0</v>
      </c>
    </row>
    <row r="91446" spans="1:14" x14ac:dyDescent="0.3">
      <c r="A91446" s="1" t="s">
        <v>133636</v>
      </c>
      <c r="B91446">
        <v>54</v>
      </c>
      <c r="C91446">
        <v>3</v>
      </c>
      <c r="D91446" s="1" t="s">
        <v>101</v>
      </c>
      <c r="E91446">
        <v>84200</v>
      </c>
      <c r="F91446">
        <v>2241</v>
      </c>
      <c r="G91446">
        <v>1990</v>
      </c>
      <c r="H91446" s="1" t="s">
        <v>102</v>
      </c>
      <c r="I91446">
        <v>375000</v>
      </c>
      <c r="J91446">
        <v>7</v>
      </c>
      <c r="K91446">
        <v>1728</v>
      </c>
      <c r="L91446" s="1" t="s">
        <v>100</v>
      </c>
      <c r="M91446">
        <v>152.33333332999999</v>
      </c>
      <c r="N91446">
        <v>345</v>
      </c>
    </row>
    <row r="91447" spans="1:14" x14ac:dyDescent="0.3">
      <c r="A91447" s="1" t="s">
        <v>133639</v>
      </c>
      <c r="B91447">
        <v>45</v>
      </c>
      <c r="C91447">
        <v>3</v>
      </c>
      <c r="D91447" s="1" t="s">
        <v>101</v>
      </c>
      <c r="E91447">
        <v>84200</v>
      </c>
      <c r="F91447">
        <v>2241</v>
      </c>
      <c r="G91447">
        <v>1990</v>
      </c>
      <c r="H91447" s="1" t="s">
        <v>102</v>
      </c>
      <c r="I91447">
        <v>-6</v>
      </c>
      <c r="J91447">
        <v>5</v>
      </c>
      <c r="K91447">
        <v>120</v>
      </c>
      <c r="L91447" s="1" t="s">
        <v>100</v>
      </c>
      <c r="M91447">
        <v>109.66666667</v>
      </c>
      <c r="N91447">
        <v>10.5</v>
      </c>
    </row>
    <row r="91448" spans="1:14" x14ac:dyDescent="0.3">
      <c r="A91448" s="1" t="s">
        <v>133640</v>
      </c>
      <c r="B91448">
        <v>39</v>
      </c>
      <c r="C91448">
        <v>3</v>
      </c>
      <c r="D91448" s="1" t="s">
        <v>101</v>
      </c>
      <c r="E91448">
        <v>84200</v>
      </c>
      <c r="F91448">
        <v>2241</v>
      </c>
      <c r="G91448">
        <v>1990</v>
      </c>
      <c r="H91448" s="1" t="s">
        <v>102</v>
      </c>
      <c r="I91448">
        <v>-6</v>
      </c>
      <c r="J91448">
        <v>6</v>
      </c>
      <c r="K91448">
        <v>621</v>
      </c>
      <c r="L91448" s="1" t="s">
        <v>100</v>
      </c>
      <c r="M91448">
        <v>111</v>
      </c>
      <c r="N91448">
        <v>18.5</v>
      </c>
    </row>
    <row r="91449" spans="1:14" x14ac:dyDescent="0.3">
      <c r="A91449" s="1" t="s">
        <v>133643</v>
      </c>
      <c r="B91449">
        <v>36</v>
      </c>
      <c r="C91449">
        <v>3</v>
      </c>
      <c r="D91449" s="1" t="s">
        <v>101</v>
      </c>
      <c r="E91449">
        <v>84200</v>
      </c>
      <c r="F91449">
        <v>2241</v>
      </c>
      <c r="G91449">
        <v>1990</v>
      </c>
      <c r="H91449" s="1" t="s">
        <v>102</v>
      </c>
      <c r="I91449">
        <v>-6</v>
      </c>
      <c r="J91449">
        <v>7</v>
      </c>
      <c r="K91449">
        <v>849</v>
      </c>
      <c r="L91449" s="1" t="s">
        <v>102</v>
      </c>
      <c r="M91449">
        <v>150.66666667000001</v>
      </c>
      <c r="N91449">
        <v>0</v>
      </c>
    </row>
    <row r="91450" spans="1:14" x14ac:dyDescent="0.3">
      <c r="A91450" s="1" t="s">
        <v>133644</v>
      </c>
      <c r="B91450">
        <v>36</v>
      </c>
      <c r="C91450">
        <v>3</v>
      </c>
      <c r="D91450" s="1" t="s">
        <v>101</v>
      </c>
      <c r="E91450">
        <v>84200</v>
      </c>
      <c r="F91450">
        <v>2241</v>
      </c>
      <c r="G91450">
        <v>1990</v>
      </c>
      <c r="H91450" s="1" t="s">
        <v>102</v>
      </c>
      <c r="I91450">
        <v>375000</v>
      </c>
      <c r="J91450">
        <v>6</v>
      </c>
      <c r="K91450">
        <v>3767</v>
      </c>
      <c r="L91450" s="1" t="s">
        <v>102</v>
      </c>
      <c r="M91450">
        <v>108.33333333</v>
      </c>
      <c r="N91450">
        <v>75</v>
      </c>
    </row>
    <row r="91451" spans="1:14" x14ac:dyDescent="0.3">
      <c r="A91451" s="1" t="s">
        <v>133645</v>
      </c>
      <c r="B91451">
        <v>68</v>
      </c>
      <c r="C91451">
        <v>3</v>
      </c>
      <c r="D91451" s="1" t="s">
        <v>101</v>
      </c>
      <c r="E91451">
        <v>84200</v>
      </c>
      <c r="F91451">
        <v>2241</v>
      </c>
      <c r="G91451">
        <v>1990</v>
      </c>
      <c r="H91451" s="1" t="s">
        <v>102</v>
      </c>
      <c r="I91451">
        <v>430000</v>
      </c>
      <c r="J91451">
        <v>6</v>
      </c>
      <c r="K91451">
        <v>1968</v>
      </c>
      <c r="L91451" s="1" t="s">
        <v>100</v>
      </c>
      <c r="M91451">
        <v>208.5</v>
      </c>
      <c r="N91451">
        <v>310</v>
      </c>
    </row>
    <row r="91452" spans="1:14" x14ac:dyDescent="0.3">
      <c r="A91452" s="1" t="s">
        <v>133646</v>
      </c>
      <c r="B91452">
        <v>55</v>
      </c>
      <c r="C91452">
        <v>2</v>
      </c>
      <c r="D91452" s="1" t="s">
        <v>101</v>
      </c>
      <c r="E91452">
        <v>84200</v>
      </c>
      <c r="F91452">
        <v>1584</v>
      </c>
      <c r="G91452">
        <v>1985</v>
      </c>
      <c r="H91452" s="1" t="s">
        <v>102</v>
      </c>
      <c r="I91452">
        <v>365000</v>
      </c>
      <c r="J91452">
        <v>5</v>
      </c>
      <c r="K91452">
        <v>2031</v>
      </c>
      <c r="L91452" s="1" t="s">
        <v>100</v>
      </c>
      <c r="M91452">
        <v>132.5</v>
      </c>
      <c r="N91452">
        <v>163.33333332999999</v>
      </c>
    </row>
    <row r="91453" spans="1:14" x14ac:dyDescent="0.3">
      <c r="A91453" s="1" t="s">
        <v>133647</v>
      </c>
      <c r="B91453">
        <v>60</v>
      </c>
      <c r="C91453">
        <v>2</v>
      </c>
      <c r="D91453" s="1" t="s">
        <v>101</v>
      </c>
      <c r="E91453">
        <v>84200</v>
      </c>
      <c r="F91453">
        <v>1584</v>
      </c>
      <c r="G91453">
        <v>1990</v>
      </c>
      <c r="H91453" s="1" t="s">
        <v>102</v>
      </c>
      <c r="I91453">
        <v>375000</v>
      </c>
      <c r="J91453">
        <v>5</v>
      </c>
      <c r="K91453">
        <v>2896</v>
      </c>
      <c r="L91453" s="1" t="s">
        <v>100</v>
      </c>
      <c r="M91453">
        <v>108.41666667</v>
      </c>
      <c r="N91453">
        <v>410</v>
      </c>
    </row>
    <row r="91454" spans="1:14" x14ac:dyDescent="0.3">
      <c r="A91454" s="1" t="s">
        <v>133653</v>
      </c>
      <c r="B91454">
        <v>35</v>
      </c>
      <c r="C91454">
        <v>2</v>
      </c>
      <c r="D91454" s="1" t="s">
        <v>101</v>
      </c>
      <c r="E91454">
        <v>84200</v>
      </c>
      <c r="F91454">
        <v>1584</v>
      </c>
      <c r="G91454">
        <v>1990</v>
      </c>
      <c r="H91454" s="1" t="s">
        <v>102</v>
      </c>
      <c r="I91454">
        <v>-6</v>
      </c>
      <c r="J91454">
        <v>4</v>
      </c>
      <c r="K91454">
        <v>1584</v>
      </c>
      <c r="L91454" s="1" t="s">
        <v>100</v>
      </c>
      <c r="M91454">
        <v>72.583333332999999</v>
      </c>
      <c r="N91454">
        <v>10.916666666999999</v>
      </c>
    </row>
    <row r="91455" spans="1:14" x14ac:dyDescent="0.3">
      <c r="A91455" s="1" t="s">
        <v>133654</v>
      </c>
      <c r="B91455">
        <v>42</v>
      </c>
      <c r="C91455">
        <v>3</v>
      </c>
      <c r="D91455" s="1" t="s">
        <v>101</v>
      </c>
      <c r="E91455">
        <v>84200</v>
      </c>
      <c r="F91455">
        <v>2241</v>
      </c>
      <c r="G91455">
        <v>1990</v>
      </c>
      <c r="H91455" s="1" t="s">
        <v>102</v>
      </c>
      <c r="I91455">
        <v>400000</v>
      </c>
      <c r="J91455">
        <v>6</v>
      </c>
      <c r="K91455">
        <v>862</v>
      </c>
      <c r="L91455" s="1" t="s">
        <v>100</v>
      </c>
      <c r="M91455">
        <v>169</v>
      </c>
      <c r="N91455">
        <v>385</v>
      </c>
    </row>
    <row r="91456" spans="1:14" x14ac:dyDescent="0.3">
      <c r="A91456" s="1" t="s">
        <v>133655</v>
      </c>
      <c r="B91456">
        <v>55</v>
      </c>
      <c r="C91456">
        <v>3</v>
      </c>
      <c r="D91456" s="1" t="s">
        <v>101</v>
      </c>
      <c r="E91456">
        <v>84200</v>
      </c>
      <c r="F91456">
        <v>2241</v>
      </c>
      <c r="G91456">
        <v>1990</v>
      </c>
      <c r="H91456" s="1" t="s">
        <v>102</v>
      </c>
      <c r="I91456">
        <v>275000</v>
      </c>
      <c r="J91456">
        <v>6</v>
      </c>
      <c r="K91456">
        <v>1904</v>
      </c>
      <c r="L91456" s="1" t="s">
        <v>100</v>
      </c>
      <c r="M91456">
        <v>102.25</v>
      </c>
      <c r="N91456">
        <v>359.16666666999998</v>
      </c>
    </row>
    <row r="91457" spans="1:14" x14ac:dyDescent="0.3">
      <c r="A91457" s="1" t="s">
        <v>133658</v>
      </c>
      <c r="B91457">
        <v>39</v>
      </c>
      <c r="C91457">
        <v>2</v>
      </c>
      <c r="D91457" s="1" t="s">
        <v>101</v>
      </c>
      <c r="E91457">
        <v>84200</v>
      </c>
      <c r="F91457">
        <v>1584</v>
      </c>
      <c r="G91457">
        <v>1990</v>
      </c>
      <c r="H91457" s="1" t="s">
        <v>102</v>
      </c>
      <c r="I91457">
        <v>-6</v>
      </c>
      <c r="J91457">
        <v>5</v>
      </c>
      <c r="K91457">
        <v>2094</v>
      </c>
      <c r="L91457" s="1" t="s">
        <v>100</v>
      </c>
      <c r="M91457">
        <v>171</v>
      </c>
      <c r="N91457">
        <v>18</v>
      </c>
    </row>
    <row r="91458" spans="1:14" x14ac:dyDescent="0.3">
      <c r="A91458" s="1" t="s">
        <v>133659</v>
      </c>
      <c r="B91458">
        <v>46</v>
      </c>
      <c r="C91458">
        <v>4</v>
      </c>
      <c r="D91458" s="1" t="s">
        <v>101</v>
      </c>
      <c r="E91458">
        <v>84200</v>
      </c>
      <c r="F91458">
        <v>2580</v>
      </c>
      <c r="G91458">
        <v>1990</v>
      </c>
      <c r="H91458" s="1" t="s">
        <v>102</v>
      </c>
      <c r="I91458">
        <v>575000</v>
      </c>
      <c r="J91458">
        <v>8</v>
      </c>
      <c r="K91458">
        <v>2616</v>
      </c>
      <c r="L91458" s="1" t="s">
        <v>100</v>
      </c>
      <c r="M91458">
        <v>316</v>
      </c>
      <c r="N91458">
        <v>250</v>
      </c>
    </row>
    <row r="91459" spans="1:14" x14ac:dyDescent="0.3">
      <c r="A91459" s="1" t="s">
        <v>133660</v>
      </c>
      <c r="B91459">
        <v>57</v>
      </c>
      <c r="C91459">
        <v>3</v>
      </c>
      <c r="D91459" s="1" t="s">
        <v>101</v>
      </c>
      <c r="E91459">
        <v>84200</v>
      </c>
      <c r="F91459">
        <v>2241</v>
      </c>
      <c r="G91459">
        <v>1990</v>
      </c>
      <c r="H91459" s="1" t="s">
        <v>102</v>
      </c>
      <c r="I91459">
        <v>600000</v>
      </c>
      <c r="J91459">
        <v>6</v>
      </c>
      <c r="K91459">
        <v>2180</v>
      </c>
      <c r="L91459" s="1" t="s">
        <v>100</v>
      </c>
      <c r="M91459">
        <v>447.5</v>
      </c>
      <c r="N91459">
        <v>198.33333332999999</v>
      </c>
    </row>
    <row r="91460" spans="1:14" x14ac:dyDescent="0.3">
      <c r="A91460" s="1" t="s">
        <v>133662</v>
      </c>
      <c r="B91460">
        <v>53</v>
      </c>
      <c r="C91460">
        <v>2</v>
      </c>
      <c r="D91460" s="1" t="s">
        <v>101</v>
      </c>
      <c r="E91460">
        <v>84200</v>
      </c>
      <c r="F91460">
        <v>1584</v>
      </c>
      <c r="G91460">
        <v>1990</v>
      </c>
      <c r="H91460" s="1" t="s">
        <v>102</v>
      </c>
      <c r="I91460">
        <v>-6</v>
      </c>
      <c r="J91460">
        <v>4</v>
      </c>
      <c r="K91460">
        <v>1711</v>
      </c>
      <c r="L91460" s="1" t="s">
        <v>100</v>
      </c>
      <c r="M91460">
        <v>160.5</v>
      </c>
      <c r="N91460">
        <v>0</v>
      </c>
    </row>
    <row r="91461" spans="1:14" x14ac:dyDescent="0.3">
      <c r="A91461" s="1" t="s">
        <v>133666</v>
      </c>
      <c r="B91461">
        <v>30</v>
      </c>
      <c r="C91461">
        <v>2</v>
      </c>
      <c r="D91461" s="1" t="s">
        <v>101</v>
      </c>
      <c r="E91461">
        <v>84200</v>
      </c>
      <c r="F91461">
        <v>1584</v>
      </c>
      <c r="G91461">
        <v>1985</v>
      </c>
      <c r="H91461" s="1" t="s">
        <v>102</v>
      </c>
      <c r="I91461">
        <v>-6</v>
      </c>
      <c r="J91461">
        <v>5</v>
      </c>
      <c r="K91461">
        <v>2026</v>
      </c>
      <c r="L91461" s="1" t="s">
        <v>100</v>
      </c>
      <c r="M91461">
        <v>43</v>
      </c>
      <c r="N91461">
        <v>33.333333332999999</v>
      </c>
    </row>
    <row r="91462" spans="1:14" x14ac:dyDescent="0.3">
      <c r="A91462" s="1" t="s">
        <v>133667</v>
      </c>
      <c r="B91462">
        <v>51</v>
      </c>
      <c r="C91462">
        <v>3</v>
      </c>
      <c r="D91462" s="1" t="s">
        <v>101</v>
      </c>
      <c r="E91462">
        <v>84200</v>
      </c>
      <c r="F91462">
        <v>2241</v>
      </c>
      <c r="G91462">
        <v>1990</v>
      </c>
      <c r="H91462" s="1" t="s">
        <v>102</v>
      </c>
      <c r="I91462">
        <v>625000</v>
      </c>
      <c r="J91462">
        <v>7</v>
      </c>
      <c r="K91462">
        <v>6020</v>
      </c>
      <c r="L91462" s="1" t="s">
        <v>100</v>
      </c>
      <c r="M91462">
        <v>298</v>
      </c>
      <c r="N91462">
        <v>213.33333332999999</v>
      </c>
    </row>
    <row r="91463" spans="1:14" x14ac:dyDescent="0.3">
      <c r="A91463" s="1" t="s">
        <v>133668</v>
      </c>
      <c r="B91463">
        <v>66</v>
      </c>
      <c r="C91463">
        <v>4</v>
      </c>
      <c r="D91463" s="1" t="s">
        <v>101</v>
      </c>
      <c r="E91463">
        <v>84200</v>
      </c>
      <c r="F91463">
        <v>2580</v>
      </c>
      <c r="G91463">
        <v>1990</v>
      </c>
      <c r="H91463" s="1" t="s">
        <v>102</v>
      </c>
      <c r="I91463">
        <v>700000</v>
      </c>
      <c r="J91463">
        <v>9</v>
      </c>
      <c r="K91463">
        <v>2307</v>
      </c>
      <c r="L91463" s="1" t="s">
        <v>100</v>
      </c>
      <c r="M91463">
        <v>181.58333332999999</v>
      </c>
      <c r="N91463">
        <v>250.83333332999999</v>
      </c>
    </row>
    <row r="91464" spans="1:14" x14ac:dyDescent="0.3">
      <c r="A91464" s="1" t="s">
        <v>133669</v>
      </c>
      <c r="B91464">
        <v>35</v>
      </c>
      <c r="C91464">
        <v>2</v>
      </c>
      <c r="D91464" s="1" t="s">
        <v>101</v>
      </c>
      <c r="E91464">
        <v>84200</v>
      </c>
      <c r="F91464">
        <v>1584</v>
      </c>
      <c r="G91464">
        <v>1990</v>
      </c>
      <c r="H91464" s="1" t="s">
        <v>102</v>
      </c>
      <c r="I91464">
        <v>325000</v>
      </c>
      <c r="J91464">
        <v>6</v>
      </c>
      <c r="K91464">
        <v>2954</v>
      </c>
      <c r="L91464" s="1" t="s">
        <v>100</v>
      </c>
      <c r="M91464">
        <v>130.33333332999999</v>
      </c>
      <c r="N91464">
        <v>381.66666666999998</v>
      </c>
    </row>
    <row r="91465" spans="1:14" x14ac:dyDescent="0.3">
      <c r="A91465" s="1" t="s">
        <v>133671</v>
      </c>
      <c r="B91465">
        <v>53</v>
      </c>
      <c r="C91465">
        <v>5</v>
      </c>
      <c r="D91465" s="1" t="s">
        <v>101</v>
      </c>
      <c r="E91465">
        <v>84200</v>
      </c>
      <c r="F91465">
        <v>2577</v>
      </c>
      <c r="G91465">
        <v>1990</v>
      </c>
      <c r="H91465" s="1" t="s">
        <v>102</v>
      </c>
      <c r="I91465">
        <v>-6</v>
      </c>
      <c r="J91465">
        <v>10</v>
      </c>
      <c r="K91465">
        <v>6116</v>
      </c>
      <c r="L91465" s="1" t="s">
        <v>100</v>
      </c>
      <c r="M91465">
        <v>224</v>
      </c>
      <c r="N91465">
        <v>0</v>
      </c>
    </row>
    <row r="91466" spans="1:14" x14ac:dyDescent="0.3">
      <c r="A91466" s="1" t="s">
        <v>133672</v>
      </c>
      <c r="B91466">
        <v>56</v>
      </c>
      <c r="C91466">
        <v>3</v>
      </c>
      <c r="D91466" s="1" t="s">
        <v>101</v>
      </c>
      <c r="E91466">
        <v>84200</v>
      </c>
      <c r="F91466">
        <v>2241</v>
      </c>
      <c r="G91466">
        <v>1990</v>
      </c>
      <c r="H91466" s="1" t="s">
        <v>102</v>
      </c>
      <c r="I91466">
        <v>-6</v>
      </c>
      <c r="J91466">
        <v>6</v>
      </c>
      <c r="K91466">
        <v>2538</v>
      </c>
      <c r="L91466" s="1" t="s">
        <v>100</v>
      </c>
      <c r="M91466">
        <v>125</v>
      </c>
      <c r="N91466">
        <v>113.08333333</v>
      </c>
    </row>
    <row r="91467" spans="1:14" x14ac:dyDescent="0.3">
      <c r="A91467" s="1" t="s">
        <v>133673</v>
      </c>
      <c r="B91467">
        <v>56</v>
      </c>
      <c r="C91467">
        <v>3</v>
      </c>
      <c r="D91467" s="1" t="s">
        <v>101</v>
      </c>
      <c r="E91467">
        <v>84200</v>
      </c>
      <c r="F91467">
        <v>2241</v>
      </c>
      <c r="G91467">
        <v>1990</v>
      </c>
      <c r="H91467" s="1" t="s">
        <v>102</v>
      </c>
      <c r="I91467">
        <v>355000</v>
      </c>
      <c r="J91467">
        <v>6</v>
      </c>
      <c r="K91467">
        <v>2887</v>
      </c>
      <c r="L91467" s="1" t="s">
        <v>100</v>
      </c>
      <c r="M91467">
        <v>205</v>
      </c>
      <c r="N91467">
        <v>88.75</v>
      </c>
    </row>
    <row r="91468" spans="1:14" x14ac:dyDescent="0.3">
      <c r="A91468" s="1" t="s">
        <v>133674</v>
      </c>
      <c r="B91468">
        <v>54</v>
      </c>
      <c r="C91468">
        <v>3</v>
      </c>
      <c r="D91468" s="1" t="s">
        <v>101</v>
      </c>
      <c r="E91468">
        <v>84200</v>
      </c>
      <c r="F91468">
        <v>2241</v>
      </c>
      <c r="G91468">
        <v>1990</v>
      </c>
      <c r="H91468" s="1" t="s">
        <v>102</v>
      </c>
      <c r="I91468">
        <v>625000</v>
      </c>
      <c r="J91468">
        <v>6</v>
      </c>
      <c r="K91468">
        <v>3567</v>
      </c>
      <c r="L91468" s="1" t="s">
        <v>100</v>
      </c>
      <c r="M91468">
        <v>220.58333332999999</v>
      </c>
      <c r="N91468">
        <v>280</v>
      </c>
    </row>
    <row r="91469" spans="1:14" x14ac:dyDescent="0.3">
      <c r="A91469" s="1" t="s">
        <v>133675</v>
      </c>
      <c r="B91469">
        <v>55</v>
      </c>
      <c r="C91469">
        <v>3</v>
      </c>
      <c r="D91469" s="1" t="s">
        <v>101</v>
      </c>
      <c r="E91469">
        <v>84200</v>
      </c>
      <c r="F91469">
        <v>2241</v>
      </c>
      <c r="G91469">
        <v>1990</v>
      </c>
      <c r="H91469" s="1" t="s">
        <v>102</v>
      </c>
      <c r="I91469">
        <v>500000</v>
      </c>
      <c r="J91469">
        <v>7</v>
      </c>
      <c r="K91469">
        <v>2591</v>
      </c>
      <c r="L91469" s="1" t="s">
        <v>100</v>
      </c>
      <c r="M91469">
        <v>562</v>
      </c>
      <c r="N91469">
        <v>290</v>
      </c>
    </row>
    <row r="91470" spans="1:14" x14ac:dyDescent="0.3">
      <c r="A91470" s="1" t="s">
        <v>133676</v>
      </c>
      <c r="B91470">
        <v>44</v>
      </c>
      <c r="C91470">
        <v>3</v>
      </c>
      <c r="D91470" s="1" t="s">
        <v>101</v>
      </c>
      <c r="E91470">
        <v>84200</v>
      </c>
      <c r="F91470">
        <v>2241</v>
      </c>
      <c r="G91470">
        <v>1990</v>
      </c>
      <c r="H91470" s="1" t="s">
        <v>102</v>
      </c>
      <c r="I91470">
        <v>500000</v>
      </c>
      <c r="J91470">
        <v>6</v>
      </c>
      <c r="K91470">
        <v>1401</v>
      </c>
      <c r="L91470" s="1" t="s">
        <v>100</v>
      </c>
      <c r="M91470">
        <v>421</v>
      </c>
      <c r="N91470">
        <v>480</v>
      </c>
    </row>
    <row r="91471" spans="1:14" x14ac:dyDescent="0.3">
      <c r="A91471" s="1" t="s">
        <v>133677</v>
      </c>
      <c r="B91471">
        <v>63</v>
      </c>
      <c r="C91471">
        <v>2</v>
      </c>
      <c r="D91471" s="1" t="s">
        <v>101</v>
      </c>
      <c r="E91471">
        <v>84200</v>
      </c>
      <c r="F91471">
        <v>1584</v>
      </c>
      <c r="G91471">
        <v>1990</v>
      </c>
      <c r="H91471" s="1" t="s">
        <v>102</v>
      </c>
      <c r="I91471">
        <v>-6</v>
      </c>
      <c r="J91471">
        <v>4</v>
      </c>
      <c r="K91471">
        <v>1512</v>
      </c>
      <c r="L91471" s="1" t="s">
        <v>100</v>
      </c>
      <c r="M91471">
        <v>82</v>
      </c>
      <c r="N91471">
        <v>0</v>
      </c>
    </row>
    <row r="91472" spans="1:14" x14ac:dyDescent="0.3">
      <c r="A91472" s="1" t="s">
        <v>133679</v>
      </c>
      <c r="B91472">
        <v>40</v>
      </c>
      <c r="C91472">
        <v>3</v>
      </c>
      <c r="D91472" s="1" t="s">
        <v>101</v>
      </c>
      <c r="E91472">
        <v>84200</v>
      </c>
      <c r="F91472">
        <v>2241</v>
      </c>
      <c r="G91472">
        <v>1990</v>
      </c>
      <c r="H91472" s="1" t="s">
        <v>102</v>
      </c>
      <c r="I91472">
        <v>625000</v>
      </c>
      <c r="J91472">
        <v>6</v>
      </c>
      <c r="K91472">
        <v>2964</v>
      </c>
      <c r="L91472" s="1" t="s">
        <v>100</v>
      </c>
      <c r="M91472">
        <v>285.33333333000002</v>
      </c>
      <c r="N91472">
        <v>156.25</v>
      </c>
    </row>
    <row r="91473" spans="1:14" x14ac:dyDescent="0.3">
      <c r="A91473" s="1" t="s">
        <v>133680</v>
      </c>
      <c r="B91473">
        <v>60</v>
      </c>
      <c r="C91473">
        <v>3</v>
      </c>
      <c r="D91473" s="1" t="s">
        <v>101</v>
      </c>
      <c r="E91473">
        <v>84200</v>
      </c>
      <c r="F91473">
        <v>2241</v>
      </c>
      <c r="G91473">
        <v>1990</v>
      </c>
      <c r="H91473" s="1" t="s">
        <v>102</v>
      </c>
      <c r="I91473">
        <v>400000</v>
      </c>
      <c r="J91473">
        <v>7</v>
      </c>
      <c r="K91473">
        <v>941</v>
      </c>
      <c r="L91473" s="1" t="s">
        <v>100</v>
      </c>
      <c r="M91473">
        <v>237.66666667000001</v>
      </c>
      <c r="N91473">
        <v>328.33333333000002</v>
      </c>
    </row>
    <row r="91474" spans="1:14" x14ac:dyDescent="0.3">
      <c r="A91474" s="1" t="s">
        <v>133682</v>
      </c>
      <c r="B91474">
        <v>45</v>
      </c>
      <c r="C91474">
        <v>3</v>
      </c>
      <c r="D91474" s="1" t="s">
        <v>101</v>
      </c>
      <c r="E91474">
        <v>84200</v>
      </c>
      <c r="F91474">
        <v>2241</v>
      </c>
      <c r="G91474">
        <v>1990</v>
      </c>
      <c r="H91474" s="1" t="s">
        <v>102</v>
      </c>
      <c r="I91474">
        <v>500000</v>
      </c>
      <c r="J91474">
        <v>7</v>
      </c>
      <c r="K91474">
        <v>2103</v>
      </c>
      <c r="L91474" s="1" t="s">
        <v>100</v>
      </c>
      <c r="M91474">
        <v>431.66666666999998</v>
      </c>
      <c r="N91474">
        <v>261.66666666999998</v>
      </c>
    </row>
    <row r="91475" spans="1:14" x14ac:dyDescent="0.3">
      <c r="A91475" s="1" t="s">
        <v>133683</v>
      </c>
      <c r="B91475">
        <v>64</v>
      </c>
      <c r="C91475">
        <v>4</v>
      </c>
      <c r="D91475" s="1" t="s">
        <v>101</v>
      </c>
      <c r="E91475">
        <v>84200</v>
      </c>
      <c r="F91475">
        <v>2580</v>
      </c>
      <c r="G91475">
        <v>1990</v>
      </c>
      <c r="H91475" s="1" t="s">
        <v>102</v>
      </c>
      <c r="I91475">
        <v>600000</v>
      </c>
      <c r="J91475">
        <v>9</v>
      </c>
      <c r="K91475">
        <v>3235</v>
      </c>
      <c r="L91475" s="1" t="s">
        <v>100</v>
      </c>
      <c r="M91475">
        <v>323</v>
      </c>
      <c r="N91475">
        <v>195</v>
      </c>
    </row>
    <row r="91476" spans="1:14" x14ac:dyDescent="0.3">
      <c r="A91476" s="1" t="s">
        <v>133684</v>
      </c>
      <c r="B91476">
        <v>41</v>
      </c>
      <c r="C91476">
        <v>2</v>
      </c>
      <c r="D91476" s="1" t="s">
        <v>101</v>
      </c>
      <c r="E91476">
        <v>84200</v>
      </c>
      <c r="F91476">
        <v>1584</v>
      </c>
      <c r="G91476">
        <v>1990</v>
      </c>
      <c r="H91476" s="1" t="s">
        <v>102</v>
      </c>
      <c r="I91476">
        <v>560000</v>
      </c>
      <c r="J91476">
        <v>7</v>
      </c>
      <c r="K91476">
        <v>3107</v>
      </c>
      <c r="L91476" s="1" t="s">
        <v>102</v>
      </c>
      <c r="M91476">
        <v>479</v>
      </c>
      <c r="N91476">
        <v>295</v>
      </c>
    </row>
    <row r="91477" spans="1:14" x14ac:dyDescent="0.3">
      <c r="A91477" s="1" t="s">
        <v>133685</v>
      </c>
      <c r="B91477">
        <v>-9</v>
      </c>
      <c r="C91477">
        <v>3</v>
      </c>
      <c r="D91477" s="1" t="s">
        <v>101</v>
      </c>
      <c r="E91477">
        <v>84200</v>
      </c>
      <c r="F91477">
        <v>2241</v>
      </c>
      <c r="G91477">
        <v>1990</v>
      </c>
      <c r="H91477" s="1" t="s">
        <v>143</v>
      </c>
      <c r="I91477">
        <v>-6</v>
      </c>
      <c r="J91477">
        <v>6</v>
      </c>
      <c r="K91477">
        <v>-6</v>
      </c>
      <c r="L91477" s="1" t="s">
        <v>102</v>
      </c>
      <c r="M91477">
        <v>172.5</v>
      </c>
      <c r="N91477">
        <v>113.08333333</v>
      </c>
    </row>
    <row r="91478" spans="1:14" x14ac:dyDescent="0.3">
      <c r="A91478" s="1" t="s">
        <v>133688</v>
      </c>
      <c r="B91478">
        <v>69</v>
      </c>
      <c r="C91478">
        <v>5</v>
      </c>
      <c r="D91478" s="1" t="s">
        <v>101</v>
      </c>
      <c r="E91478">
        <v>84200</v>
      </c>
      <c r="F91478">
        <v>2577</v>
      </c>
      <c r="G91478">
        <v>1990</v>
      </c>
      <c r="H91478" s="1" t="s">
        <v>102</v>
      </c>
      <c r="I91478">
        <v>650000</v>
      </c>
      <c r="J91478">
        <v>9</v>
      </c>
      <c r="K91478">
        <v>1403</v>
      </c>
      <c r="L91478" s="1" t="s">
        <v>100</v>
      </c>
      <c r="M91478">
        <v>103</v>
      </c>
      <c r="N91478">
        <v>237.5</v>
      </c>
    </row>
    <row r="91479" spans="1:14" x14ac:dyDescent="0.3">
      <c r="A91479" s="1" t="s">
        <v>133689</v>
      </c>
      <c r="B91479">
        <v>43</v>
      </c>
      <c r="C91479">
        <v>4</v>
      </c>
      <c r="D91479" s="1" t="s">
        <v>101</v>
      </c>
      <c r="E91479">
        <v>84200</v>
      </c>
      <c r="F91479">
        <v>2580</v>
      </c>
      <c r="G91479">
        <v>1990</v>
      </c>
      <c r="H91479" s="1" t="s">
        <v>102</v>
      </c>
      <c r="I91479">
        <v>649000</v>
      </c>
      <c r="J91479">
        <v>7</v>
      </c>
      <c r="K91479">
        <v>3276</v>
      </c>
      <c r="L91479" s="1" t="s">
        <v>100</v>
      </c>
      <c r="M91479">
        <v>184</v>
      </c>
      <c r="N91479">
        <v>237.25</v>
      </c>
    </row>
    <row r="91480" spans="1:14" x14ac:dyDescent="0.3">
      <c r="A91480" s="1" t="s">
        <v>133690</v>
      </c>
      <c r="B91480">
        <v>33</v>
      </c>
      <c r="C91480">
        <v>4</v>
      </c>
      <c r="D91480" s="1" t="s">
        <v>101</v>
      </c>
      <c r="E91480">
        <v>84200</v>
      </c>
      <c r="F91480">
        <v>2580</v>
      </c>
      <c r="G91480">
        <v>1990</v>
      </c>
      <c r="H91480" s="1" t="s">
        <v>102</v>
      </c>
      <c r="I91480">
        <v>-6</v>
      </c>
      <c r="J91480">
        <v>9</v>
      </c>
      <c r="K91480">
        <v>285</v>
      </c>
      <c r="L91480" s="1" t="s">
        <v>100</v>
      </c>
      <c r="M91480">
        <v>285</v>
      </c>
      <c r="N91480">
        <v>8.3333333300000006E-2</v>
      </c>
    </row>
    <row r="91481" spans="1:14" x14ac:dyDescent="0.3">
      <c r="A91481" s="1" t="s">
        <v>133691</v>
      </c>
      <c r="B91481">
        <v>43</v>
      </c>
      <c r="C91481">
        <v>4</v>
      </c>
      <c r="D91481" s="1" t="s">
        <v>101</v>
      </c>
      <c r="E91481">
        <v>84200</v>
      </c>
      <c r="F91481">
        <v>2580</v>
      </c>
      <c r="G91481">
        <v>1990</v>
      </c>
      <c r="H91481" s="1" t="s">
        <v>102</v>
      </c>
      <c r="I91481">
        <v>800000</v>
      </c>
      <c r="J91481">
        <v>8</v>
      </c>
      <c r="K91481">
        <v>4250</v>
      </c>
      <c r="L91481" s="1" t="s">
        <v>100</v>
      </c>
      <c r="M91481">
        <v>403.16666666999998</v>
      </c>
      <c r="N91481">
        <v>188.33333332999999</v>
      </c>
    </row>
    <row r="91482" spans="1:14" x14ac:dyDescent="0.3">
      <c r="A91482" s="1" t="s">
        <v>133692</v>
      </c>
      <c r="B91482">
        <v>39</v>
      </c>
      <c r="C91482">
        <v>4</v>
      </c>
      <c r="D91482" s="1" t="s">
        <v>101</v>
      </c>
      <c r="E91482">
        <v>84200</v>
      </c>
      <c r="F91482">
        <v>2580</v>
      </c>
      <c r="G91482">
        <v>1990</v>
      </c>
      <c r="H91482" s="1" t="s">
        <v>102</v>
      </c>
      <c r="I91482">
        <v>1800000</v>
      </c>
      <c r="J91482">
        <v>7</v>
      </c>
      <c r="K91482">
        <v>8684</v>
      </c>
      <c r="L91482" s="1" t="s">
        <v>100</v>
      </c>
      <c r="M91482">
        <v>291</v>
      </c>
      <c r="N91482">
        <v>108.33333333</v>
      </c>
    </row>
    <row r="91483" spans="1:14" x14ac:dyDescent="0.3">
      <c r="A91483" s="1" t="s">
        <v>133693</v>
      </c>
      <c r="B91483">
        <v>54</v>
      </c>
      <c r="C91483">
        <v>4</v>
      </c>
      <c r="D91483" s="1" t="s">
        <v>101</v>
      </c>
      <c r="E91483">
        <v>84200</v>
      </c>
      <c r="F91483">
        <v>2580</v>
      </c>
      <c r="G91483">
        <v>1990</v>
      </c>
      <c r="H91483" s="1" t="s">
        <v>102</v>
      </c>
      <c r="I91483">
        <v>600000</v>
      </c>
      <c r="J91483">
        <v>8</v>
      </c>
      <c r="K91483">
        <v>3567</v>
      </c>
      <c r="L91483" s="1" t="s">
        <v>100</v>
      </c>
      <c r="M91483">
        <v>281.83333333000002</v>
      </c>
      <c r="N91483">
        <v>168.33333332999999</v>
      </c>
    </row>
    <row r="91484" spans="1:14" x14ac:dyDescent="0.3">
      <c r="A91484" s="1" t="s">
        <v>133694</v>
      </c>
      <c r="B91484">
        <v>46</v>
      </c>
      <c r="C91484">
        <v>4</v>
      </c>
      <c r="D91484" s="1" t="s">
        <v>101</v>
      </c>
      <c r="E91484">
        <v>84200</v>
      </c>
      <c r="F91484">
        <v>2580</v>
      </c>
      <c r="G91484">
        <v>1990</v>
      </c>
      <c r="H91484" s="1" t="s">
        <v>102</v>
      </c>
      <c r="I91484">
        <v>-6</v>
      </c>
      <c r="J91484">
        <v>8</v>
      </c>
      <c r="K91484">
        <v>2731</v>
      </c>
      <c r="L91484" s="1" t="s">
        <v>100</v>
      </c>
      <c r="M91484">
        <v>415</v>
      </c>
      <c r="N91484">
        <v>16.416666667000001</v>
      </c>
    </row>
    <row r="91485" spans="1:14" x14ac:dyDescent="0.3">
      <c r="A91485" s="1" t="s">
        <v>133696</v>
      </c>
      <c r="B91485">
        <v>55</v>
      </c>
      <c r="C91485">
        <v>5</v>
      </c>
      <c r="D91485" s="1" t="s">
        <v>101</v>
      </c>
      <c r="E91485">
        <v>84200</v>
      </c>
      <c r="F91485">
        <v>2577</v>
      </c>
      <c r="G91485">
        <v>1990</v>
      </c>
      <c r="H91485" s="1" t="s">
        <v>102</v>
      </c>
      <c r="I91485">
        <v>600000</v>
      </c>
      <c r="J91485">
        <v>8</v>
      </c>
      <c r="K91485">
        <v>2437</v>
      </c>
      <c r="L91485" s="1" t="s">
        <v>100</v>
      </c>
      <c r="M91485">
        <v>293.33333333000002</v>
      </c>
      <c r="N91485">
        <v>285</v>
      </c>
    </row>
    <row r="91486" spans="1:14" x14ac:dyDescent="0.3">
      <c r="A91486" s="1" t="s">
        <v>133697</v>
      </c>
      <c r="B91486">
        <v>83</v>
      </c>
      <c r="C91486">
        <v>3</v>
      </c>
      <c r="D91486" s="1" t="s">
        <v>101</v>
      </c>
      <c r="E91486">
        <v>84200</v>
      </c>
      <c r="F91486">
        <v>2241</v>
      </c>
      <c r="G91486">
        <v>1990</v>
      </c>
      <c r="H91486" s="1" t="s">
        <v>102</v>
      </c>
      <c r="I91486">
        <v>800000</v>
      </c>
      <c r="J91486">
        <v>7</v>
      </c>
      <c r="K91486">
        <v>544</v>
      </c>
      <c r="L91486" s="1" t="s">
        <v>100</v>
      </c>
      <c r="M91486">
        <v>185.66666667000001</v>
      </c>
      <c r="N91486">
        <v>108.33333333</v>
      </c>
    </row>
    <row r="91487" spans="1:14" x14ac:dyDescent="0.3">
      <c r="A91487" s="1" t="s">
        <v>133700</v>
      </c>
      <c r="B91487">
        <v>49</v>
      </c>
      <c r="C91487">
        <v>3</v>
      </c>
      <c r="D91487" s="1" t="s">
        <v>101</v>
      </c>
      <c r="E91487">
        <v>84200</v>
      </c>
      <c r="F91487">
        <v>2241</v>
      </c>
      <c r="G91487">
        <v>1980</v>
      </c>
      <c r="H91487" s="1" t="s">
        <v>102</v>
      </c>
      <c r="I91487">
        <v>-6</v>
      </c>
      <c r="J91487">
        <v>7</v>
      </c>
      <c r="K91487">
        <v>2804</v>
      </c>
      <c r="L91487" s="1" t="s">
        <v>100</v>
      </c>
      <c r="M91487">
        <v>304</v>
      </c>
      <c r="N91487">
        <v>0</v>
      </c>
    </row>
    <row r="91488" spans="1:14" x14ac:dyDescent="0.3">
      <c r="A91488" s="1" t="s">
        <v>133701</v>
      </c>
      <c r="B91488">
        <v>49</v>
      </c>
      <c r="C91488">
        <v>3</v>
      </c>
      <c r="D91488" s="1" t="s">
        <v>101</v>
      </c>
      <c r="E91488">
        <v>84200</v>
      </c>
      <c r="F91488">
        <v>2241</v>
      </c>
      <c r="G91488">
        <v>1990</v>
      </c>
      <c r="H91488" s="1" t="s">
        <v>102</v>
      </c>
      <c r="I91488">
        <v>900000</v>
      </c>
      <c r="J91488">
        <v>6</v>
      </c>
      <c r="K91488">
        <v>4376</v>
      </c>
      <c r="L91488" s="1" t="s">
        <v>100</v>
      </c>
      <c r="M91488">
        <v>234</v>
      </c>
      <c r="N91488">
        <v>166.66666667000001</v>
      </c>
    </row>
    <row r="91489" spans="1:14" x14ac:dyDescent="0.3">
      <c r="A91489" s="1" t="s">
        <v>133702</v>
      </c>
      <c r="B91489">
        <v>45</v>
      </c>
      <c r="C91489">
        <v>3</v>
      </c>
      <c r="D91489" s="1" t="s">
        <v>101</v>
      </c>
      <c r="E91489">
        <v>84200</v>
      </c>
      <c r="F91489">
        <v>2241</v>
      </c>
      <c r="G91489">
        <v>1990</v>
      </c>
      <c r="H91489" s="1" t="s">
        <v>102</v>
      </c>
      <c r="I91489">
        <v>1000000</v>
      </c>
      <c r="J91489">
        <v>7</v>
      </c>
      <c r="K91489">
        <v>2307</v>
      </c>
      <c r="L91489" s="1" t="s">
        <v>100</v>
      </c>
      <c r="M91489">
        <v>331.66666666999998</v>
      </c>
      <c r="N91489">
        <v>83.333333332999999</v>
      </c>
    </row>
    <row r="91490" spans="1:14" x14ac:dyDescent="0.3">
      <c r="A91490" s="1" t="s">
        <v>133704</v>
      </c>
      <c r="B91490">
        <v>64</v>
      </c>
      <c r="C91490">
        <v>3</v>
      </c>
      <c r="D91490" s="1" t="s">
        <v>101</v>
      </c>
      <c r="E91490">
        <v>84200</v>
      </c>
      <c r="F91490">
        <v>2241</v>
      </c>
      <c r="G91490">
        <v>1990</v>
      </c>
      <c r="H91490" s="1" t="s">
        <v>102</v>
      </c>
      <c r="I91490">
        <v>350000</v>
      </c>
      <c r="J91490">
        <v>6</v>
      </c>
      <c r="K91490">
        <v>1999</v>
      </c>
      <c r="L91490" s="1" t="s">
        <v>100</v>
      </c>
      <c r="M91490">
        <v>57.916666667000001</v>
      </c>
      <c r="N91490">
        <v>303.33333333000002</v>
      </c>
    </row>
    <row r="91491" spans="1:14" x14ac:dyDescent="0.3">
      <c r="A91491" s="1" t="s">
        <v>133705</v>
      </c>
      <c r="B91491">
        <v>56</v>
      </c>
      <c r="C91491">
        <v>2</v>
      </c>
      <c r="D91491" s="1" t="s">
        <v>101</v>
      </c>
      <c r="E91491">
        <v>84200</v>
      </c>
      <c r="F91491">
        <v>1584</v>
      </c>
      <c r="G91491">
        <v>1990</v>
      </c>
      <c r="H91491" s="1" t="s">
        <v>102</v>
      </c>
      <c r="I91491">
        <v>250000</v>
      </c>
      <c r="J91491">
        <v>4</v>
      </c>
      <c r="K91491">
        <v>1863</v>
      </c>
      <c r="L91491" s="1" t="s">
        <v>100</v>
      </c>
      <c r="M91491">
        <v>173</v>
      </c>
      <c r="N91491">
        <v>376.33333333000002</v>
      </c>
    </row>
    <row r="91492" spans="1:14" x14ac:dyDescent="0.3">
      <c r="A91492" s="1" t="s">
        <v>133706</v>
      </c>
      <c r="B91492">
        <v>49</v>
      </c>
      <c r="C91492">
        <v>4</v>
      </c>
      <c r="D91492" s="1" t="s">
        <v>101</v>
      </c>
      <c r="E91492">
        <v>84200</v>
      </c>
      <c r="F91492">
        <v>2580</v>
      </c>
      <c r="G91492">
        <v>1990</v>
      </c>
      <c r="H91492" s="1" t="s">
        <v>102</v>
      </c>
      <c r="I91492">
        <v>600000</v>
      </c>
      <c r="J91492">
        <v>8</v>
      </c>
      <c r="K91492">
        <v>2063</v>
      </c>
      <c r="L91492" s="1" t="s">
        <v>100</v>
      </c>
      <c r="M91492">
        <v>105</v>
      </c>
      <c r="N91492">
        <v>116.66666667</v>
      </c>
    </row>
    <row r="91493" spans="1:14" x14ac:dyDescent="0.3">
      <c r="A91493" s="1" t="s">
        <v>133707</v>
      </c>
      <c r="B91493">
        <v>45</v>
      </c>
      <c r="C91493">
        <v>3</v>
      </c>
      <c r="D91493" s="1" t="s">
        <v>101</v>
      </c>
      <c r="E91493">
        <v>84200</v>
      </c>
      <c r="F91493">
        <v>2241</v>
      </c>
      <c r="G91493">
        <v>1990</v>
      </c>
      <c r="H91493" s="1" t="s">
        <v>102</v>
      </c>
      <c r="I91493">
        <v>600000</v>
      </c>
      <c r="J91493">
        <v>6</v>
      </c>
      <c r="K91493">
        <v>2143</v>
      </c>
      <c r="L91493" s="1" t="s">
        <v>100</v>
      </c>
      <c r="M91493">
        <v>110</v>
      </c>
      <c r="N91493">
        <v>175</v>
      </c>
    </row>
    <row r="91494" spans="1:14" x14ac:dyDescent="0.3">
      <c r="A91494" s="1" t="s">
        <v>133708</v>
      </c>
      <c r="B91494">
        <v>41</v>
      </c>
      <c r="C91494">
        <v>5</v>
      </c>
      <c r="D91494" s="1" t="s">
        <v>101</v>
      </c>
      <c r="E91494">
        <v>84200</v>
      </c>
      <c r="F91494">
        <v>2577</v>
      </c>
      <c r="G91494">
        <v>1990</v>
      </c>
      <c r="H91494" s="1" t="s">
        <v>102</v>
      </c>
      <c r="I91494">
        <v>-6</v>
      </c>
      <c r="J91494">
        <v>9</v>
      </c>
      <c r="K91494">
        <v>6173</v>
      </c>
      <c r="L91494" s="1" t="s">
        <v>100</v>
      </c>
      <c r="M91494">
        <v>280.66666666999998</v>
      </c>
      <c r="N91494">
        <v>0</v>
      </c>
    </row>
    <row r="91495" spans="1:14" x14ac:dyDescent="0.3">
      <c r="A91495" s="1" t="s">
        <v>133709</v>
      </c>
      <c r="B91495">
        <v>30</v>
      </c>
      <c r="C91495">
        <v>5</v>
      </c>
      <c r="D91495" s="1" t="s">
        <v>101</v>
      </c>
      <c r="E91495">
        <v>84200</v>
      </c>
      <c r="F91495">
        <v>2577</v>
      </c>
      <c r="G91495">
        <v>1990</v>
      </c>
      <c r="H91495" s="1" t="s">
        <v>102</v>
      </c>
      <c r="I91495">
        <v>640000</v>
      </c>
      <c r="J91495">
        <v>9</v>
      </c>
      <c r="K91495">
        <v>3956</v>
      </c>
      <c r="L91495" s="1" t="s">
        <v>100</v>
      </c>
      <c r="M91495">
        <v>258</v>
      </c>
      <c r="N91495">
        <v>195</v>
      </c>
    </row>
    <row r="91496" spans="1:14" x14ac:dyDescent="0.3">
      <c r="A91496" s="1" t="s">
        <v>133710</v>
      </c>
      <c r="B91496">
        <v>34</v>
      </c>
      <c r="C91496">
        <v>5</v>
      </c>
      <c r="D91496" s="1" t="s">
        <v>101</v>
      </c>
      <c r="E91496">
        <v>84200</v>
      </c>
      <c r="F91496">
        <v>2577</v>
      </c>
      <c r="G91496">
        <v>1990</v>
      </c>
      <c r="H91496" s="1" t="s">
        <v>102</v>
      </c>
      <c r="I91496">
        <v>750000</v>
      </c>
      <c r="J91496">
        <v>8</v>
      </c>
      <c r="K91496">
        <v>3463</v>
      </c>
      <c r="L91496" s="1" t="s">
        <v>100</v>
      </c>
      <c r="M91496">
        <v>680</v>
      </c>
      <c r="N91496">
        <v>66.666666667000001</v>
      </c>
    </row>
    <row r="91497" spans="1:14" x14ac:dyDescent="0.3">
      <c r="A91497" s="1" t="s">
        <v>133711</v>
      </c>
      <c r="B91497">
        <v>49</v>
      </c>
      <c r="C91497">
        <v>4</v>
      </c>
      <c r="D91497" s="1" t="s">
        <v>101</v>
      </c>
      <c r="E91497">
        <v>84200</v>
      </c>
      <c r="F91497">
        <v>2580</v>
      </c>
      <c r="G91497">
        <v>1990</v>
      </c>
      <c r="H91497" s="1" t="s">
        <v>102</v>
      </c>
      <c r="I91497">
        <v>560000</v>
      </c>
      <c r="J91497">
        <v>7</v>
      </c>
      <c r="K91497">
        <v>3110</v>
      </c>
      <c r="L91497" s="1" t="s">
        <v>100</v>
      </c>
      <c r="M91497">
        <v>220</v>
      </c>
      <c r="N91497">
        <v>133.33333332999999</v>
      </c>
    </row>
    <row r="91498" spans="1:14" x14ac:dyDescent="0.3">
      <c r="A91498" s="1" t="s">
        <v>133713</v>
      </c>
      <c r="B91498">
        <v>48</v>
      </c>
      <c r="C91498">
        <v>2</v>
      </c>
      <c r="D91498" s="1" t="s">
        <v>101</v>
      </c>
      <c r="E91498">
        <v>84200</v>
      </c>
      <c r="F91498">
        <v>1584</v>
      </c>
      <c r="G91498">
        <v>1990</v>
      </c>
      <c r="H91498" s="1" t="s">
        <v>102</v>
      </c>
      <c r="I91498">
        <v>-6</v>
      </c>
      <c r="J91498">
        <v>4</v>
      </c>
      <c r="K91498">
        <v>2028</v>
      </c>
      <c r="L91498" s="1" t="s">
        <v>100</v>
      </c>
      <c r="M91498">
        <v>115</v>
      </c>
      <c r="N91498">
        <v>12.916666666999999</v>
      </c>
    </row>
    <row r="91499" spans="1:14" x14ac:dyDescent="0.3">
      <c r="A91499" s="1" t="s">
        <v>133714</v>
      </c>
      <c r="B91499">
        <v>-9</v>
      </c>
      <c r="C91499">
        <v>1</v>
      </c>
      <c r="D91499" s="1" t="s">
        <v>101</v>
      </c>
      <c r="E91499">
        <v>84200</v>
      </c>
      <c r="F91499">
        <v>1327</v>
      </c>
      <c r="G91499">
        <v>1990</v>
      </c>
      <c r="H91499" s="1" t="s">
        <v>143</v>
      </c>
      <c r="I91499">
        <v>-6</v>
      </c>
      <c r="J91499">
        <v>3</v>
      </c>
      <c r="K91499">
        <v>-6</v>
      </c>
      <c r="L91499" s="1" t="s">
        <v>102</v>
      </c>
      <c r="M91499">
        <v>41</v>
      </c>
      <c r="N91499">
        <v>18.5</v>
      </c>
    </row>
    <row r="91500" spans="1:14" x14ac:dyDescent="0.3">
      <c r="A91500" s="1" t="s">
        <v>133715</v>
      </c>
      <c r="B91500">
        <v>37</v>
      </c>
      <c r="C91500">
        <v>2</v>
      </c>
      <c r="D91500" s="1" t="s">
        <v>101</v>
      </c>
      <c r="E91500">
        <v>84200</v>
      </c>
      <c r="F91500">
        <v>1584</v>
      </c>
      <c r="G91500">
        <v>1990</v>
      </c>
      <c r="H91500" s="1" t="s">
        <v>102</v>
      </c>
      <c r="I91500">
        <v>244000</v>
      </c>
      <c r="J91500">
        <v>4</v>
      </c>
      <c r="K91500">
        <v>2101</v>
      </c>
      <c r="L91500" s="1" t="s">
        <v>100</v>
      </c>
      <c r="M91500">
        <v>99.5</v>
      </c>
      <c r="N91500">
        <v>260</v>
      </c>
    </row>
    <row r="91501" spans="1:14" x14ac:dyDescent="0.3">
      <c r="A91501" s="1" t="s">
        <v>133719</v>
      </c>
      <c r="B91501">
        <v>45</v>
      </c>
      <c r="C91501">
        <v>3</v>
      </c>
      <c r="D91501" s="1" t="s">
        <v>101</v>
      </c>
      <c r="E91501">
        <v>84200</v>
      </c>
      <c r="F91501">
        <v>2241</v>
      </c>
      <c r="G91501">
        <v>1990</v>
      </c>
      <c r="H91501" s="1" t="s">
        <v>102</v>
      </c>
      <c r="I91501">
        <v>355000</v>
      </c>
      <c r="J91501">
        <v>6</v>
      </c>
      <c r="K91501">
        <v>2515</v>
      </c>
      <c r="L91501" s="1" t="s">
        <v>100</v>
      </c>
      <c r="M91501">
        <v>179.66666667000001</v>
      </c>
      <c r="N91501">
        <v>443.75</v>
      </c>
    </row>
    <row r="91502" spans="1:14" x14ac:dyDescent="0.3">
      <c r="A91502" s="1" t="s">
        <v>133720</v>
      </c>
      <c r="B91502">
        <v>37</v>
      </c>
      <c r="C91502">
        <v>3</v>
      </c>
      <c r="D91502" s="1" t="s">
        <v>101</v>
      </c>
      <c r="E91502">
        <v>84200</v>
      </c>
      <c r="F91502">
        <v>2241</v>
      </c>
      <c r="G91502">
        <v>1990</v>
      </c>
      <c r="H91502" s="1" t="s">
        <v>102</v>
      </c>
      <c r="I91502">
        <v>-6</v>
      </c>
      <c r="J91502">
        <v>6</v>
      </c>
      <c r="K91502">
        <v>2554</v>
      </c>
      <c r="L91502" s="1" t="s">
        <v>100</v>
      </c>
      <c r="M91502">
        <v>153.66666667000001</v>
      </c>
      <c r="N91502">
        <v>50</v>
      </c>
    </row>
    <row r="91503" spans="1:14" x14ac:dyDescent="0.3">
      <c r="A91503" s="1" t="s">
        <v>133721</v>
      </c>
      <c r="B91503">
        <v>36</v>
      </c>
      <c r="C91503">
        <v>4</v>
      </c>
      <c r="D91503" s="1" t="s">
        <v>101</v>
      </c>
      <c r="E91503">
        <v>84200</v>
      </c>
      <c r="F91503">
        <v>2580</v>
      </c>
      <c r="G91503">
        <v>1990</v>
      </c>
      <c r="H91503" s="1" t="s">
        <v>102</v>
      </c>
      <c r="I91503">
        <v>-6</v>
      </c>
      <c r="J91503">
        <v>9</v>
      </c>
      <c r="K91503">
        <v>6366</v>
      </c>
      <c r="L91503" s="1" t="s">
        <v>100</v>
      </c>
      <c r="M91503">
        <v>461</v>
      </c>
      <c r="N91503">
        <v>12.5</v>
      </c>
    </row>
    <row r="91504" spans="1:14" x14ac:dyDescent="0.3">
      <c r="A91504" s="1" t="s">
        <v>133722</v>
      </c>
      <c r="B91504">
        <v>59</v>
      </c>
      <c r="C91504">
        <v>4</v>
      </c>
      <c r="D91504" s="1" t="s">
        <v>101</v>
      </c>
      <c r="E91504">
        <v>84200</v>
      </c>
      <c r="F91504">
        <v>2580</v>
      </c>
      <c r="G91504">
        <v>1990</v>
      </c>
      <c r="H91504" s="1" t="s">
        <v>102</v>
      </c>
      <c r="I91504">
        <v>670000</v>
      </c>
      <c r="J91504">
        <v>8</v>
      </c>
      <c r="K91504">
        <v>3226</v>
      </c>
      <c r="L91504" s="1" t="s">
        <v>100</v>
      </c>
      <c r="M91504">
        <v>286.33333333000002</v>
      </c>
      <c r="N91504">
        <v>148</v>
      </c>
    </row>
    <row r="91505" spans="1:14" x14ac:dyDescent="0.3">
      <c r="A91505" s="1" t="s">
        <v>133723</v>
      </c>
      <c r="B91505">
        <v>76</v>
      </c>
      <c r="C91505">
        <v>3</v>
      </c>
      <c r="D91505" s="1" t="s">
        <v>101</v>
      </c>
      <c r="E91505">
        <v>84200</v>
      </c>
      <c r="F91505">
        <v>2241</v>
      </c>
      <c r="G91505">
        <v>1990</v>
      </c>
      <c r="H91505" s="1" t="s">
        <v>102</v>
      </c>
      <c r="I91505">
        <v>4414135</v>
      </c>
      <c r="J91505">
        <v>9</v>
      </c>
      <c r="K91505">
        <v>3815</v>
      </c>
      <c r="L91505" s="1" t="s">
        <v>100</v>
      </c>
      <c r="M91505">
        <v>656.83333332999996</v>
      </c>
      <c r="N91505">
        <v>465.16666666999998</v>
      </c>
    </row>
    <row r="91506" spans="1:14" x14ac:dyDescent="0.3">
      <c r="A91506" s="1" t="s">
        <v>133724</v>
      </c>
      <c r="B91506">
        <v>38</v>
      </c>
      <c r="C91506">
        <v>4</v>
      </c>
      <c r="D91506" s="1" t="s">
        <v>101</v>
      </c>
      <c r="E91506">
        <v>84200</v>
      </c>
      <c r="F91506">
        <v>2580</v>
      </c>
      <c r="G91506">
        <v>1990</v>
      </c>
      <c r="H91506" s="1" t="s">
        <v>102</v>
      </c>
      <c r="I91506">
        <v>840000</v>
      </c>
      <c r="J91506">
        <v>10</v>
      </c>
      <c r="K91506">
        <v>5105</v>
      </c>
      <c r="L91506" s="1" t="s">
        <v>100</v>
      </c>
      <c r="M91506">
        <v>460.75</v>
      </c>
      <c r="N91506">
        <v>1320</v>
      </c>
    </row>
    <row r="91507" spans="1:14" x14ac:dyDescent="0.3">
      <c r="A91507" s="1" t="s">
        <v>133725</v>
      </c>
      <c r="B91507">
        <v>58</v>
      </c>
      <c r="C91507">
        <v>4</v>
      </c>
      <c r="D91507" s="1" t="s">
        <v>101</v>
      </c>
      <c r="E91507">
        <v>84200</v>
      </c>
      <c r="F91507">
        <v>2580</v>
      </c>
      <c r="G91507">
        <v>1990</v>
      </c>
      <c r="H91507" s="1" t="s">
        <v>102</v>
      </c>
      <c r="I91507">
        <v>800000</v>
      </c>
      <c r="J91507">
        <v>7</v>
      </c>
      <c r="K91507">
        <v>1161</v>
      </c>
      <c r="L91507" s="1" t="s">
        <v>100</v>
      </c>
      <c r="M91507">
        <v>418.83333333000002</v>
      </c>
      <c r="N91507">
        <v>200</v>
      </c>
    </row>
    <row r="91508" spans="1:14" x14ac:dyDescent="0.3">
      <c r="A91508" s="1" t="s">
        <v>133726</v>
      </c>
      <c r="B91508">
        <v>59</v>
      </c>
      <c r="C91508">
        <v>4</v>
      </c>
      <c r="D91508" s="1" t="s">
        <v>101</v>
      </c>
      <c r="E91508">
        <v>84200</v>
      </c>
      <c r="F91508">
        <v>2580</v>
      </c>
      <c r="G91508">
        <v>1990</v>
      </c>
      <c r="H91508" s="1" t="s">
        <v>102</v>
      </c>
      <c r="I91508">
        <v>650000</v>
      </c>
      <c r="J91508">
        <v>7</v>
      </c>
      <c r="K91508">
        <v>982</v>
      </c>
      <c r="L91508" s="1" t="s">
        <v>100</v>
      </c>
      <c r="M91508">
        <v>392</v>
      </c>
      <c r="N91508">
        <v>265</v>
      </c>
    </row>
    <row r="91509" spans="1:14" x14ac:dyDescent="0.3">
      <c r="A91509" s="1" t="s">
        <v>133727</v>
      </c>
      <c r="B91509">
        <v>78</v>
      </c>
      <c r="C91509">
        <v>5</v>
      </c>
      <c r="D91509" s="1" t="s">
        <v>101</v>
      </c>
      <c r="E91509">
        <v>84200</v>
      </c>
      <c r="F91509">
        <v>2577</v>
      </c>
      <c r="G91509">
        <v>1990</v>
      </c>
      <c r="H91509" s="1" t="s">
        <v>102</v>
      </c>
      <c r="I91509">
        <v>900000</v>
      </c>
      <c r="J91509">
        <v>9</v>
      </c>
      <c r="K91509">
        <v>2583</v>
      </c>
      <c r="L91509" s="1" t="s">
        <v>100</v>
      </c>
      <c r="M91509">
        <v>364.41666666999998</v>
      </c>
      <c r="N91509">
        <v>340</v>
      </c>
    </row>
    <row r="91510" spans="1:14" x14ac:dyDescent="0.3">
      <c r="A91510" s="1" t="s">
        <v>133728</v>
      </c>
      <c r="B91510">
        <v>52</v>
      </c>
      <c r="C91510">
        <v>4</v>
      </c>
      <c r="D91510" s="1" t="s">
        <v>101</v>
      </c>
      <c r="E91510">
        <v>84200</v>
      </c>
      <c r="F91510">
        <v>2580</v>
      </c>
      <c r="G91510">
        <v>1990</v>
      </c>
      <c r="H91510" s="1" t="s">
        <v>102</v>
      </c>
      <c r="I91510">
        <v>565000</v>
      </c>
      <c r="J91510">
        <v>7</v>
      </c>
      <c r="K91510">
        <v>1225</v>
      </c>
      <c r="L91510" s="1" t="s">
        <v>100</v>
      </c>
      <c r="M91510">
        <v>194</v>
      </c>
      <c r="N91510">
        <v>100</v>
      </c>
    </row>
    <row r="91511" spans="1:14" x14ac:dyDescent="0.3">
      <c r="A91511" s="1" t="s">
        <v>133729</v>
      </c>
      <c r="B91511">
        <v>31</v>
      </c>
      <c r="C91511">
        <v>3</v>
      </c>
      <c r="D91511" s="1" t="s">
        <v>101</v>
      </c>
      <c r="E91511">
        <v>84200</v>
      </c>
      <c r="F91511">
        <v>2241</v>
      </c>
      <c r="G91511">
        <v>1990</v>
      </c>
      <c r="H91511" s="1" t="s">
        <v>102</v>
      </c>
      <c r="I91511">
        <v>460000</v>
      </c>
      <c r="J91511">
        <v>6</v>
      </c>
      <c r="K91511">
        <v>2870</v>
      </c>
      <c r="L91511" s="1" t="s">
        <v>100</v>
      </c>
      <c r="M91511">
        <v>142.41666667000001</v>
      </c>
      <c r="N91511">
        <v>144.16666667000001</v>
      </c>
    </row>
    <row r="91512" spans="1:14" x14ac:dyDescent="0.3">
      <c r="A91512" s="1" t="s">
        <v>133730</v>
      </c>
      <c r="B91512">
        <v>50</v>
      </c>
      <c r="C91512">
        <v>3</v>
      </c>
      <c r="D91512" s="1" t="s">
        <v>101</v>
      </c>
      <c r="E91512">
        <v>84200</v>
      </c>
      <c r="F91512">
        <v>2241</v>
      </c>
      <c r="G91512">
        <v>1990</v>
      </c>
      <c r="H91512" s="1" t="s">
        <v>102</v>
      </c>
      <c r="I91512">
        <v>535000</v>
      </c>
      <c r="J91512">
        <v>6</v>
      </c>
      <c r="K91512">
        <v>3741</v>
      </c>
      <c r="L91512" s="1" t="s">
        <v>100</v>
      </c>
      <c r="M91512">
        <v>265</v>
      </c>
      <c r="N91512">
        <v>150.83333332999999</v>
      </c>
    </row>
    <row r="91513" spans="1:14" x14ac:dyDescent="0.3">
      <c r="A91513" s="1" t="s">
        <v>133731</v>
      </c>
      <c r="B91513">
        <v>55</v>
      </c>
      <c r="C91513">
        <v>4</v>
      </c>
      <c r="D91513" s="1" t="s">
        <v>101</v>
      </c>
      <c r="E91513">
        <v>84200</v>
      </c>
      <c r="F91513">
        <v>2580</v>
      </c>
      <c r="G91513">
        <v>1990</v>
      </c>
      <c r="H91513" s="1" t="s">
        <v>102</v>
      </c>
      <c r="I91513">
        <v>550000</v>
      </c>
      <c r="J91513">
        <v>8</v>
      </c>
      <c r="K91513">
        <v>2997</v>
      </c>
      <c r="L91513" s="1" t="s">
        <v>100</v>
      </c>
      <c r="M91513">
        <v>375</v>
      </c>
      <c r="N91513">
        <v>221.66666667000001</v>
      </c>
    </row>
    <row r="91514" spans="1:14" x14ac:dyDescent="0.3">
      <c r="A91514" s="1" t="s">
        <v>133732</v>
      </c>
      <c r="B91514">
        <v>46</v>
      </c>
      <c r="C91514">
        <v>4</v>
      </c>
      <c r="D91514" s="1" t="s">
        <v>101</v>
      </c>
      <c r="E91514">
        <v>84200</v>
      </c>
      <c r="F91514">
        <v>2580</v>
      </c>
      <c r="G91514">
        <v>1990</v>
      </c>
      <c r="H91514" s="1" t="s">
        <v>102</v>
      </c>
      <c r="I91514">
        <v>650000</v>
      </c>
      <c r="J91514">
        <v>8</v>
      </c>
      <c r="K91514">
        <v>3389</v>
      </c>
      <c r="L91514" s="1" t="s">
        <v>100</v>
      </c>
      <c r="M91514">
        <v>647</v>
      </c>
      <c r="N91514">
        <v>175</v>
      </c>
    </row>
    <row r="91515" spans="1:14" x14ac:dyDescent="0.3">
      <c r="A91515" s="1" t="s">
        <v>133733</v>
      </c>
      <c r="B91515">
        <v>50</v>
      </c>
      <c r="C91515">
        <v>4</v>
      </c>
      <c r="D91515" s="1" t="s">
        <v>101</v>
      </c>
      <c r="E91515">
        <v>84200</v>
      </c>
      <c r="F91515">
        <v>2580</v>
      </c>
      <c r="G91515">
        <v>1990</v>
      </c>
      <c r="H91515" s="1" t="s">
        <v>102</v>
      </c>
      <c r="I91515">
        <v>675000</v>
      </c>
      <c r="J91515">
        <v>8</v>
      </c>
      <c r="K91515">
        <v>2074</v>
      </c>
      <c r="L91515" s="1" t="s">
        <v>100</v>
      </c>
      <c r="M91515">
        <v>356</v>
      </c>
      <c r="N91515">
        <v>1176.6666667</v>
      </c>
    </row>
    <row r="91516" spans="1:14" x14ac:dyDescent="0.3">
      <c r="A91516" s="1" t="s">
        <v>133734</v>
      </c>
      <c r="B91516">
        <v>51</v>
      </c>
      <c r="C91516">
        <v>3</v>
      </c>
      <c r="D91516" s="1" t="s">
        <v>101</v>
      </c>
      <c r="E91516">
        <v>84200</v>
      </c>
      <c r="F91516">
        <v>2241</v>
      </c>
      <c r="G91516">
        <v>1990</v>
      </c>
      <c r="H91516" s="1" t="s">
        <v>102</v>
      </c>
      <c r="I91516">
        <v>650000</v>
      </c>
      <c r="J91516">
        <v>8</v>
      </c>
      <c r="K91516">
        <v>3101</v>
      </c>
      <c r="L91516" s="1" t="s">
        <v>100</v>
      </c>
      <c r="M91516">
        <v>436.33333333000002</v>
      </c>
      <c r="N91516">
        <v>265</v>
      </c>
    </row>
    <row r="91517" spans="1:14" x14ac:dyDescent="0.3">
      <c r="A91517" s="1" t="s">
        <v>133735</v>
      </c>
      <c r="B91517">
        <v>43</v>
      </c>
      <c r="C91517">
        <v>3</v>
      </c>
      <c r="D91517" s="1" t="s">
        <v>101</v>
      </c>
      <c r="E91517">
        <v>84200</v>
      </c>
      <c r="F91517">
        <v>2241</v>
      </c>
      <c r="G91517">
        <v>1990</v>
      </c>
      <c r="H91517" s="1" t="s">
        <v>102</v>
      </c>
      <c r="I91517">
        <v>515000</v>
      </c>
      <c r="J91517">
        <v>6</v>
      </c>
      <c r="K91517">
        <v>3813</v>
      </c>
      <c r="L91517" s="1" t="s">
        <v>100</v>
      </c>
      <c r="M91517">
        <v>322.5</v>
      </c>
      <c r="N91517">
        <v>178.33333332999999</v>
      </c>
    </row>
    <row r="91518" spans="1:14" x14ac:dyDescent="0.3">
      <c r="A91518" s="1" t="s">
        <v>133736</v>
      </c>
      <c r="B91518">
        <v>56</v>
      </c>
      <c r="C91518">
        <v>4</v>
      </c>
      <c r="D91518" s="1" t="s">
        <v>101</v>
      </c>
      <c r="E91518">
        <v>84200</v>
      </c>
      <c r="F91518">
        <v>2580</v>
      </c>
      <c r="G91518">
        <v>1990</v>
      </c>
      <c r="H91518" s="1" t="s">
        <v>102</v>
      </c>
      <c r="I91518">
        <v>650000</v>
      </c>
      <c r="J91518">
        <v>8</v>
      </c>
      <c r="K91518">
        <v>4318</v>
      </c>
      <c r="L91518" s="1" t="s">
        <v>100</v>
      </c>
      <c r="M91518">
        <v>244.33333332999999</v>
      </c>
      <c r="N91518">
        <v>305</v>
      </c>
    </row>
    <row r="91519" spans="1:14" x14ac:dyDescent="0.3">
      <c r="A91519" s="1" t="s">
        <v>133737</v>
      </c>
      <c r="B91519">
        <v>60</v>
      </c>
      <c r="C91519">
        <v>5</v>
      </c>
      <c r="D91519" s="1" t="s">
        <v>101</v>
      </c>
      <c r="E91519">
        <v>84200</v>
      </c>
      <c r="F91519">
        <v>2577</v>
      </c>
      <c r="G91519">
        <v>1990</v>
      </c>
      <c r="H91519" s="1" t="s">
        <v>102</v>
      </c>
      <c r="I91519">
        <v>500000</v>
      </c>
      <c r="J91519">
        <v>8</v>
      </c>
      <c r="K91519">
        <v>3582</v>
      </c>
      <c r="L91519" s="1" t="s">
        <v>100</v>
      </c>
      <c r="M91519">
        <v>322.33333333000002</v>
      </c>
      <c r="N91519">
        <v>271.66666666999998</v>
      </c>
    </row>
    <row r="91520" spans="1:14" x14ac:dyDescent="0.3">
      <c r="A91520" s="1" t="s">
        <v>133738</v>
      </c>
      <c r="B91520">
        <v>42</v>
      </c>
      <c r="C91520">
        <v>2</v>
      </c>
      <c r="D91520" s="1" t="s">
        <v>101</v>
      </c>
      <c r="E91520">
        <v>84200</v>
      </c>
      <c r="F91520">
        <v>1584</v>
      </c>
      <c r="G91520">
        <v>1990</v>
      </c>
      <c r="H91520" s="1" t="s">
        <v>102</v>
      </c>
      <c r="I91520">
        <v>550000</v>
      </c>
      <c r="J91520">
        <v>5</v>
      </c>
      <c r="K91520">
        <v>2055</v>
      </c>
      <c r="L91520" s="1" t="s">
        <v>100</v>
      </c>
      <c r="M91520">
        <v>166.25</v>
      </c>
      <c r="N91520">
        <v>172.5</v>
      </c>
    </row>
    <row r="91521" spans="1:14" x14ac:dyDescent="0.3">
      <c r="A91521" s="1" t="s">
        <v>133739</v>
      </c>
      <c r="B91521">
        <v>58</v>
      </c>
      <c r="C91521">
        <v>4</v>
      </c>
      <c r="D91521" s="1" t="s">
        <v>101</v>
      </c>
      <c r="E91521">
        <v>84200</v>
      </c>
      <c r="F91521">
        <v>2580</v>
      </c>
      <c r="G91521">
        <v>1990</v>
      </c>
      <c r="H91521" s="1" t="s">
        <v>102</v>
      </c>
      <c r="I91521">
        <v>600000</v>
      </c>
      <c r="J91521">
        <v>8</v>
      </c>
      <c r="K91521">
        <v>2107</v>
      </c>
      <c r="L91521" s="1" t="s">
        <v>100</v>
      </c>
      <c r="M91521">
        <v>224.41666667000001</v>
      </c>
      <c r="N91521">
        <v>325</v>
      </c>
    </row>
    <row r="91522" spans="1:14" x14ac:dyDescent="0.3">
      <c r="A91522" s="1" t="s">
        <v>133740</v>
      </c>
      <c r="B91522">
        <v>51</v>
      </c>
      <c r="C91522">
        <v>4</v>
      </c>
      <c r="D91522" s="1" t="s">
        <v>101</v>
      </c>
      <c r="E91522">
        <v>84200</v>
      </c>
      <c r="F91522">
        <v>2580</v>
      </c>
      <c r="G91522">
        <v>1990</v>
      </c>
      <c r="H91522" s="1" t="s">
        <v>102</v>
      </c>
      <c r="I91522">
        <v>950000</v>
      </c>
      <c r="J91522">
        <v>7</v>
      </c>
      <c r="K91522">
        <v>2767</v>
      </c>
      <c r="L91522" s="1" t="s">
        <v>100</v>
      </c>
      <c r="M91522">
        <v>379.33333333000002</v>
      </c>
      <c r="N91522">
        <v>362.5</v>
      </c>
    </row>
    <row r="91523" spans="1:14" x14ac:dyDescent="0.3">
      <c r="A91523" s="1" t="s">
        <v>133741</v>
      </c>
      <c r="B91523">
        <v>61</v>
      </c>
      <c r="C91523">
        <v>4</v>
      </c>
      <c r="D91523" s="1" t="s">
        <v>101</v>
      </c>
      <c r="E91523">
        <v>84200</v>
      </c>
      <c r="F91523">
        <v>2580</v>
      </c>
      <c r="G91523">
        <v>1990</v>
      </c>
      <c r="H91523" s="1" t="s">
        <v>102</v>
      </c>
      <c r="I91523">
        <v>650000</v>
      </c>
      <c r="J91523">
        <v>7</v>
      </c>
      <c r="K91523">
        <v>2197</v>
      </c>
      <c r="L91523" s="1" t="s">
        <v>100</v>
      </c>
      <c r="M91523">
        <v>146.5</v>
      </c>
      <c r="N91523">
        <v>191.66666667000001</v>
      </c>
    </row>
    <row r="91524" spans="1:14" x14ac:dyDescent="0.3">
      <c r="A91524" s="1" t="s">
        <v>133742</v>
      </c>
      <c r="B91524">
        <v>53</v>
      </c>
      <c r="C91524">
        <v>4</v>
      </c>
      <c r="D91524" s="1" t="s">
        <v>101</v>
      </c>
      <c r="E91524">
        <v>84200</v>
      </c>
      <c r="F91524">
        <v>2580</v>
      </c>
      <c r="G91524">
        <v>1990</v>
      </c>
      <c r="H91524" s="1" t="s">
        <v>102</v>
      </c>
      <c r="I91524">
        <v>650000</v>
      </c>
      <c r="J91524">
        <v>7</v>
      </c>
      <c r="K91524">
        <v>2246</v>
      </c>
      <c r="L91524" s="1" t="s">
        <v>100</v>
      </c>
      <c r="M91524">
        <v>166.5</v>
      </c>
      <c r="N91524">
        <v>58.333333332999999</v>
      </c>
    </row>
    <row r="91525" spans="1:14" x14ac:dyDescent="0.3">
      <c r="A91525" s="1" t="s">
        <v>133743</v>
      </c>
      <c r="B91525">
        <v>86</v>
      </c>
      <c r="C91525">
        <v>3</v>
      </c>
      <c r="D91525" s="1" t="s">
        <v>101</v>
      </c>
      <c r="E91525">
        <v>84200</v>
      </c>
      <c r="F91525">
        <v>2241</v>
      </c>
      <c r="G91525">
        <v>1990</v>
      </c>
      <c r="H91525" s="1" t="s">
        <v>102</v>
      </c>
      <c r="I91525">
        <v>-6</v>
      </c>
      <c r="J91525">
        <v>5</v>
      </c>
      <c r="K91525">
        <v>592</v>
      </c>
      <c r="L91525" s="1" t="s">
        <v>100</v>
      </c>
      <c r="M91525">
        <v>100.66666667</v>
      </c>
      <c r="N91525">
        <v>0</v>
      </c>
    </row>
    <row r="91526" spans="1:14" x14ac:dyDescent="0.3">
      <c r="A91526" s="1" t="s">
        <v>133744</v>
      </c>
      <c r="B91526">
        <v>38</v>
      </c>
      <c r="C91526">
        <v>3</v>
      </c>
      <c r="D91526" s="1" t="s">
        <v>101</v>
      </c>
      <c r="E91526">
        <v>84200</v>
      </c>
      <c r="F91526">
        <v>2241</v>
      </c>
      <c r="G91526">
        <v>1990</v>
      </c>
      <c r="H91526" s="1" t="s">
        <v>102</v>
      </c>
      <c r="I91526">
        <v>550000</v>
      </c>
      <c r="J91526">
        <v>8</v>
      </c>
      <c r="K91526">
        <v>2972</v>
      </c>
      <c r="L91526" s="1" t="s">
        <v>100</v>
      </c>
      <c r="M91526">
        <v>240</v>
      </c>
      <c r="N91526">
        <v>131.66666667000001</v>
      </c>
    </row>
    <row r="91527" spans="1:14" x14ac:dyDescent="0.3">
      <c r="A91527" s="1" t="s">
        <v>133745</v>
      </c>
      <c r="B91527">
        <v>-9</v>
      </c>
      <c r="C91527">
        <v>4</v>
      </c>
      <c r="D91527" s="1" t="s">
        <v>101</v>
      </c>
      <c r="E91527">
        <v>84200</v>
      </c>
      <c r="F91527">
        <v>2580</v>
      </c>
      <c r="G91527">
        <v>2002</v>
      </c>
      <c r="H91527" s="1" t="s">
        <v>143</v>
      </c>
      <c r="I91527">
        <v>700000</v>
      </c>
      <c r="J91527">
        <v>9</v>
      </c>
      <c r="K91527">
        <v>-6</v>
      </c>
      <c r="L91527" s="1" t="s">
        <v>100</v>
      </c>
      <c r="M91527">
        <v>120</v>
      </c>
      <c r="N91527">
        <v>241.66666667000001</v>
      </c>
    </row>
    <row r="91528" spans="1:14" x14ac:dyDescent="0.3">
      <c r="A91528" s="1" t="s">
        <v>133747</v>
      </c>
      <c r="B91528">
        <v>55</v>
      </c>
      <c r="C91528">
        <v>5</v>
      </c>
      <c r="D91528" s="1" t="s">
        <v>101</v>
      </c>
      <c r="E91528">
        <v>84200</v>
      </c>
      <c r="F91528">
        <v>2577</v>
      </c>
      <c r="G91528">
        <v>2005</v>
      </c>
      <c r="H91528" s="1" t="s">
        <v>102</v>
      </c>
      <c r="I91528">
        <v>2500000</v>
      </c>
      <c r="J91528">
        <v>8</v>
      </c>
      <c r="K91528">
        <v>7471</v>
      </c>
      <c r="L91528" s="1" t="s">
        <v>100</v>
      </c>
      <c r="M91528">
        <v>250</v>
      </c>
      <c r="N91528">
        <v>670.16666667000004</v>
      </c>
    </row>
    <row r="91529" spans="1:14" x14ac:dyDescent="0.3">
      <c r="A91529" s="1" t="s">
        <v>133748</v>
      </c>
      <c r="B91529">
        <v>57</v>
      </c>
      <c r="C91529">
        <v>6</v>
      </c>
      <c r="D91529" s="1" t="s">
        <v>101</v>
      </c>
      <c r="E91529">
        <v>84200</v>
      </c>
      <c r="F91529">
        <v>2913</v>
      </c>
      <c r="G91529">
        <v>2003</v>
      </c>
      <c r="H91529" s="1" t="s">
        <v>102</v>
      </c>
      <c r="I91529">
        <v>2500000</v>
      </c>
      <c r="J91529">
        <v>10</v>
      </c>
      <c r="K91529">
        <v>7612</v>
      </c>
      <c r="L91529" s="1" t="s">
        <v>100</v>
      </c>
      <c r="M91529">
        <v>603</v>
      </c>
      <c r="N91529">
        <v>291.66666666999998</v>
      </c>
    </row>
    <row r="91530" spans="1:14" x14ac:dyDescent="0.3">
      <c r="A91530" s="1" t="s">
        <v>133749</v>
      </c>
      <c r="B91530">
        <v>52</v>
      </c>
      <c r="C91530">
        <v>4</v>
      </c>
      <c r="D91530" s="1" t="s">
        <v>101</v>
      </c>
      <c r="E91530">
        <v>84200</v>
      </c>
      <c r="F91530">
        <v>2580</v>
      </c>
      <c r="G91530">
        <v>2003</v>
      </c>
      <c r="H91530" s="1" t="s">
        <v>102</v>
      </c>
      <c r="I91530">
        <v>3000000</v>
      </c>
      <c r="J91530">
        <v>8</v>
      </c>
      <c r="K91530">
        <v>3359</v>
      </c>
      <c r="L91530" s="1" t="s">
        <v>100</v>
      </c>
      <c r="M91530">
        <v>276</v>
      </c>
      <c r="N91530">
        <v>465.16666666999998</v>
      </c>
    </row>
    <row r="91531" spans="1:14" x14ac:dyDescent="0.3">
      <c r="A91531" s="1" t="s">
        <v>133751</v>
      </c>
      <c r="B91531">
        <v>50</v>
      </c>
      <c r="C91531">
        <v>5</v>
      </c>
      <c r="D91531" s="1" t="s">
        <v>101</v>
      </c>
      <c r="E91531">
        <v>84200</v>
      </c>
      <c r="F91531">
        <v>2577</v>
      </c>
      <c r="G91531">
        <v>2002</v>
      </c>
      <c r="H91531" s="1" t="s">
        <v>102</v>
      </c>
      <c r="I91531">
        <v>1400000</v>
      </c>
      <c r="J91531">
        <v>8</v>
      </c>
      <c r="K91531">
        <v>6929</v>
      </c>
      <c r="L91531" s="1" t="s">
        <v>100</v>
      </c>
      <c r="M91531">
        <v>486</v>
      </c>
      <c r="N91531">
        <v>325</v>
      </c>
    </row>
    <row r="91532" spans="1:14" x14ac:dyDescent="0.3">
      <c r="A91532" s="1" t="s">
        <v>133752</v>
      </c>
      <c r="B91532">
        <v>55</v>
      </c>
      <c r="C91532">
        <v>5</v>
      </c>
      <c r="D91532" s="1" t="s">
        <v>101</v>
      </c>
      <c r="E91532">
        <v>84200</v>
      </c>
      <c r="F91532">
        <v>2577</v>
      </c>
      <c r="G91532">
        <v>2002</v>
      </c>
      <c r="H91532" s="1" t="s">
        <v>102</v>
      </c>
      <c r="I91532">
        <v>850000</v>
      </c>
      <c r="J91532">
        <v>9</v>
      </c>
      <c r="K91532">
        <v>4553</v>
      </c>
      <c r="L91532" s="1" t="s">
        <v>100</v>
      </c>
      <c r="M91532">
        <v>374.16666666999998</v>
      </c>
      <c r="N91532">
        <v>295</v>
      </c>
    </row>
    <row r="91533" spans="1:14" x14ac:dyDescent="0.3">
      <c r="A91533" s="1" t="s">
        <v>133753</v>
      </c>
      <c r="B91533">
        <v>38</v>
      </c>
      <c r="C91533">
        <v>4</v>
      </c>
      <c r="D91533" s="1" t="s">
        <v>101</v>
      </c>
      <c r="E91533">
        <v>84200</v>
      </c>
      <c r="F91533">
        <v>2580</v>
      </c>
      <c r="G91533">
        <v>2002</v>
      </c>
      <c r="H91533" s="1" t="s">
        <v>102</v>
      </c>
      <c r="I91533">
        <v>875000</v>
      </c>
      <c r="J91533">
        <v>9</v>
      </c>
      <c r="K91533">
        <v>1640</v>
      </c>
      <c r="L91533" s="1" t="s">
        <v>100</v>
      </c>
      <c r="M91533">
        <v>350.33333333000002</v>
      </c>
      <c r="N91533">
        <v>218.75</v>
      </c>
    </row>
    <row r="91534" spans="1:14" x14ac:dyDescent="0.3">
      <c r="A91534" s="1" t="s">
        <v>133754</v>
      </c>
      <c r="B91534">
        <v>79</v>
      </c>
      <c r="C91534">
        <v>3</v>
      </c>
      <c r="D91534" s="1" t="s">
        <v>101</v>
      </c>
      <c r="E91534">
        <v>84200</v>
      </c>
      <c r="F91534">
        <v>2241</v>
      </c>
      <c r="G91534">
        <v>2002</v>
      </c>
      <c r="H91534" s="1" t="s">
        <v>102</v>
      </c>
      <c r="I91534">
        <v>654000</v>
      </c>
      <c r="J91534">
        <v>7</v>
      </c>
      <c r="K91534">
        <v>1284</v>
      </c>
      <c r="L91534" s="1" t="s">
        <v>100</v>
      </c>
      <c r="M91534">
        <v>374.41666666999998</v>
      </c>
      <c r="N91534">
        <v>235</v>
      </c>
    </row>
    <row r="91535" spans="1:14" x14ac:dyDescent="0.3">
      <c r="A91535" s="1" t="s">
        <v>133755</v>
      </c>
      <c r="B91535">
        <v>87</v>
      </c>
      <c r="C91535">
        <v>4</v>
      </c>
      <c r="D91535" s="1" t="s">
        <v>101</v>
      </c>
      <c r="E91535">
        <v>84200</v>
      </c>
      <c r="F91535">
        <v>2580</v>
      </c>
      <c r="G91535">
        <v>1990</v>
      </c>
      <c r="H91535" s="1" t="s">
        <v>102</v>
      </c>
      <c r="I91535">
        <v>500000</v>
      </c>
      <c r="J91535">
        <v>6</v>
      </c>
      <c r="K91535">
        <v>2469</v>
      </c>
      <c r="L91535" s="1" t="s">
        <v>100</v>
      </c>
      <c r="M91535">
        <v>229</v>
      </c>
      <c r="N91535">
        <v>125</v>
      </c>
    </row>
    <row r="91536" spans="1:14" x14ac:dyDescent="0.3">
      <c r="A91536" s="1" t="s">
        <v>133756</v>
      </c>
      <c r="B91536">
        <v>46</v>
      </c>
      <c r="C91536">
        <v>4</v>
      </c>
      <c r="D91536" s="1" t="s">
        <v>101</v>
      </c>
      <c r="E91536">
        <v>84200</v>
      </c>
      <c r="F91536">
        <v>2580</v>
      </c>
      <c r="G91536">
        <v>2001</v>
      </c>
      <c r="H91536" s="1" t="s">
        <v>102</v>
      </c>
      <c r="I91536">
        <v>500000</v>
      </c>
      <c r="J91536">
        <v>8</v>
      </c>
      <c r="K91536">
        <v>2573</v>
      </c>
      <c r="L91536" s="1" t="s">
        <v>100</v>
      </c>
      <c r="M91536">
        <v>278</v>
      </c>
      <c r="N91536">
        <v>95.083333332999999</v>
      </c>
    </row>
    <row r="91537" spans="1:14" x14ac:dyDescent="0.3">
      <c r="A91537" s="1" t="s">
        <v>133757</v>
      </c>
      <c r="B91537">
        <v>47</v>
      </c>
      <c r="C91537">
        <v>4</v>
      </c>
      <c r="D91537" s="1" t="s">
        <v>101</v>
      </c>
      <c r="E91537">
        <v>84200</v>
      </c>
      <c r="F91537">
        <v>2580</v>
      </c>
      <c r="G91537">
        <v>2002</v>
      </c>
      <c r="H91537" s="1" t="s">
        <v>102</v>
      </c>
      <c r="I91537">
        <v>800000</v>
      </c>
      <c r="J91537">
        <v>8</v>
      </c>
      <c r="K91537">
        <v>3063</v>
      </c>
      <c r="L91537" s="1" t="s">
        <v>100</v>
      </c>
      <c r="M91537">
        <v>268.33333333000002</v>
      </c>
      <c r="N91537">
        <v>227.5</v>
      </c>
    </row>
    <row r="91538" spans="1:14" x14ac:dyDescent="0.3">
      <c r="A91538" s="1" t="s">
        <v>133758</v>
      </c>
      <c r="B91538">
        <v>45</v>
      </c>
      <c r="C91538">
        <v>3</v>
      </c>
      <c r="D91538" s="1" t="s">
        <v>101</v>
      </c>
      <c r="E91538">
        <v>84200</v>
      </c>
      <c r="F91538">
        <v>2241</v>
      </c>
      <c r="G91538">
        <v>2002</v>
      </c>
      <c r="H91538" s="1" t="s">
        <v>102</v>
      </c>
      <c r="I91538">
        <v>-6</v>
      </c>
      <c r="J91538">
        <v>6</v>
      </c>
      <c r="K91538">
        <v>2382</v>
      </c>
      <c r="L91538" s="1" t="s">
        <v>100</v>
      </c>
      <c r="M91538">
        <v>181.66666667000001</v>
      </c>
      <c r="N91538">
        <v>0</v>
      </c>
    </row>
    <row r="91539" spans="1:14" x14ac:dyDescent="0.3">
      <c r="A91539" s="1" t="s">
        <v>133759</v>
      </c>
      <c r="B91539">
        <v>46</v>
      </c>
      <c r="C91539">
        <v>3</v>
      </c>
      <c r="D91539" s="1" t="s">
        <v>101</v>
      </c>
      <c r="E91539">
        <v>84200</v>
      </c>
      <c r="F91539">
        <v>2241</v>
      </c>
      <c r="G91539">
        <v>1995</v>
      </c>
      <c r="H91539" s="1" t="s">
        <v>102</v>
      </c>
      <c r="I91539">
        <v>-6</v>
      </c>
      <c r="J91539">
        <v>5</v>
      </c>
      <c r="K91539">
        <v>2343</v>
      </c>
      <c r="L91539" s="1" t="s">
        <v>100</v>
      </c>
      <c r="M91539">
        <v>291</v>
      </c>
      <c r="N91539">
        <v>7.5</v>
      </c>
    </row>
    <row r="91540" spans="1:14" x14ac:dyDescent="0.3">
      <c r="A91540" s="1" t="s">
        <v>133760</v>
      </c>
      <c r="B91540">
        <v>43</v>
      </c>
      <c r="C91540">
        <v>3</v>
      </c>
      <c r="D91540" s="1" t="s">
        <v>101</v>
      </c>
      <c r="E91540">
        <v>84200</v>
      </c>
      <c r="F91540">
        <v>2241</v>
      </c>
      <c r="G91540">
        <v>2003</v>
      </c>
      <c r="H91540" s="1" t="s">
        <v>102</v>
      </c>
      <c r="I91540">
        <v>400000</v>
      </c>
      <c r="J91540">
        <v>5</v>
      </c>
      <c r="K91540">
        <v>4011</v>
      </c>
      <c r="L91540" s="1" t="s">
        <v>100</v>
      </c>
      <c r="M91540">
        <v>167</v>
      </c>
      <c r="N91540">
        <v>255</v>
      </c>
    </row>
    <row r="91541" spans="1:14" x14ac:dyDescent="0.3">
      <c r="A91541" s="1" t="s">
        <v>133761</v>
      </c>
      <c r="B91541">
        <v>53</v>
      </c>
      <c r="C91541">
        <v>5</v>
      </c>
      <c r="D91541" s="1" t="s">
        <v>101</v>
      </c>
      <c r="E91541">
        <v>84200</v>
      </c>
      <c r="F91541">
        <v>2577</v>
      </c>
      <c r="G91541">
        <v>2002</v>
      </c>
      <c r="H91541" s="1" t="s">
        <v>102</v>
      </c>
      <c r="I91541">
        <v>2000000</v>
      </c>
      <c r="J91541">
        <v>11</v>
      </c>
      <c r="K91541">
        <v>5372</v>
      </c>
      <c r="L91541" s="1" t="s">
        <v>100</v>
      </c>
      <c r="M91541">
        <v>1169</v>
      </c>
      <c r="N91541">
        <v>250</v>
      </c>
    </row>
    <row r="91542" spans="1:14" x14ac:dyDescent="0.3">
      <c r="A91542" s="1" t="s">
        <v>133762</v>
      </c>
      <c r="B91542">
        <v>34</v>
      </c>
      <c r="C91542">
        <v>4</v>
      </c>
      <c r="D91542" s="1" t="s">
        <v>101</v>
      </c>
      <c r="E91542">
        <v>84200</v>
      </c>
      <c r="F91542">
        <v>2580</v>
      </c>
      <c r="G91542">
        <v>2002</v>
      </c>
      <c r="H91542" s="1" t="s">
        <v>102</v>
      </c>
      <c r="I91542">
        <v>425000</v>
      </c>
      <c r="J91542">
        <v>7</v>
      </c>
      <c r="K91542">
        <v>4574</v>
      </c>
      <c r="L91542" s="1" t="s">
        <v>100</v>
      </c>
      <c r="M91542">
        <v>146.33333332999999</v>
      </c>
      <c r="N91542">
        <v>74.166666667000001</v>
      </c>
    </row>
    <row r="91543" spans="1:14" x14ac:dyDescent="0.3">
      <c r="A91543" s="1" t="s">
        <v>133763</v>
      </c>
      <c r="B91543">
        <v>37</v>
      </c>
      <c r="C91543">
        <v>3</v>
      </c>
      <c r="D91543" s="1" t="s">
        <v>101</v>
      </c>
      <c r="E91543">
        <v>84200</v>
      </c>
      <c r="F91543">
        <v>2241</v>
      </c>
      <c r="G91543">
        <v>1990</v>
      </c>
      <c r="H91543" s="1" t="s">
        <v>102</v>
      </c>
      <c r="I91543">
        <v>500000</v>
      </c>
      <c r="J91543">
        <v>7</v>
      </c>
      <c r="K91543">
        <v>2659</v>
      </c>
      <c r="L91543" s="1" t="s">
        <v>100</v>
      </c>
      <c r="M91543">
        <v>164.5</v>
      </c>
      <c r="N91543">
        <v>138.33333332999999</v>
      </c>
    </row>
    <row r="91544" spans="1:14" x14ac:dyDescent="0.3">
      <c r="A91544" s="1" t="s">
        <v>133764</v>
      </c>
      <c r="B91544">
        <v>60</v>
      </c>
      <c r="C91544">
        <v>4</v>
      </c>
      <c r="D91544" s="1" t="s">
        <v>101</v>
      </c>
      <c r="E91544">
        <v>84200</v>
      </c>
      <c r="F91544">
        <v>2580</v>
      </c>
      <c r="G91544">
        <v>2002</v>
      </c>
      <c r="H91544" s="1" t="s">
        <v>102</v>
      </c>
      <c r="I91544">
        <v>1000000</v>
      </c>
      <c r="J91544">
        <v>8</v>
      </c>
      <c r="K91544">
        <v>6193</v>
      </c>
      <c r="L91544" s="1" t="s">
        <v>100</v>
      </c>
      <c r="M91544">
        <v>271.33333333000002</v>
      </c>
      <c r="N91544">
        <v>288.33333333000002</v>
      </c>
    </row>
    <row r="91545" spans="1:14" x14ac:dyDescent="0.3">
      <c r="A91545" s="1" t="s">
        <v>133765</v>
      </c>
      <c r="B91545">
        <v>61</v>
      </c>
      <c r="C91545">
        <v>1</v>
      </c>
      <c r="D91545" s="1" t="s">
        <v>101</v>
      </c>
      <c r="E91545">
        <v>84200</v>
      </c>
      <c r="F91545">
        <v>1327</v>
      </c>
      <c r="G91545">
        <v>2007</v>
      </c>
      <c r="H91545" s="1" t="s">
        <v>102</v>
      </c>
      <c r="I91545">
        <v>-6</v>
      </c>
      <c r="J91545">
        <v>4</v>
      </c>
      <c r="K91545">
        <v>1669</v>
      </c>
      <c r="L91545" s="1" t="s">
        <v>100</v>
      </c>
      <c r="M91545">
        <v>0</v>
      </c>
      <c r="N91545">
        <v>18.75</v>
      </c>
    </row>
    <row r="91546" spans="1:14" x14ac:dyDescent="0.3">
      <c r="A91546" s="1" t="s">
        <v>133766</v>
      </c>
      <c r="B91546">
        <v>33</v>
      </c>
      <c r="C91546">
        <v>3</v>
      </c>
      <c r="D91546" s="1" t="s">
        <v>101</v>
      </c>
      <c r="E91546">
        <v>84200</v>
      </c>
      <c r="F91546">
        <v>2241</v>
      </c>
      <c r="G91546">
        <v>2002</v>
      </c>
      <c r="H91546" s="1" t="s">
        <v>102</v>
      </c>
      <c r="I91546">
        <v>430000</v>
      </c>
      <c r="J91546">
        <v>7</v>
      </c>
      <c r="K91546">
        <v>4098</v>
      </c>
      <c r="L91546" s="1" t="s">
        <v>100</v>
      </c>
      <c r="M91546">
        <v>164.25</v>
      </c>
      <c r="N91546">
        <v>243.33333332999999</v>
      </c>
    </row>
    <row r="91547" spans="1:14" x14ac:dyDescent="0.3">
      <c r="A91547" s="1" t="s">
        <v>133767</v>
      </c>
      <c r="B91547">
        <v>39</v>
      </c>
      <c r="C91547">
        <v>3</v>
      </c>
      <c r="D91547" s="1" t="s">
        <v>101</v>
      </c>
      <c r="E91547">
        <v>84200</v>
      </c>
      <c r="F91547">
        <v>2241</v>
      </c>
      <c r="G91547">
        <v>1990</v>
      </c>
      <c r="H91547" s="1" t="s">
        <v>102</v>
      </c>
      <c r="I91547">
        <v>505000</v>
      </c>
      <c r="J91547">
        <v>8</v>
      </c>
      <c r="K91547">
        <v>4282</v>
      </c>
      <c r="L91547" s="1" t="s">
        <v>100</v>
      </c>
      <c r="M91547">
        <v>345.08333333000002</v>
      </c>
      <c r="N91547">
        <v>216.66666667000001</v>
      </c>
    </row>
    <row r="91548" spans="1:14" x14ac:dyDescent="0.3">
      <c r="A91548" s="1" t="s">
        <v>133768</v>
      </c>
      <c r="B91548">
        <v>45</v>
      </c>
      <c r="C91548">
        <v>3</v>
      </c>
      <c r="D91548" s="1" t="s">
        <v>101</v>
      </c>
      <c r="E91548">
        <v>84200</v>
      </c>
      <c r="F91548">
        <v>2241</v>
      </c>
      <c r="G91548">
        <v>1990</v>
      </c>
      <c r="H91548" s="1" t="s">
        <v>102</v>
      </c>
      <c r="I91548">
        <v>600000</v>
      </c>
      <c r="J91548">
        <v>8</v>
      </c>
      <c r="K91548">
        <v>3982</v>
      </c>
      <c r="L91548" s="1" t="s">
        <v>100</v>
      </c>
      <c r="M91548">
        <v>211.33333332999999</v>
      </c>
      <c r="N91548">
        <v>150</v>
      </c>
    </row>
    <row r="91549" spans="1:14" x14ac:dyDescent="0.3">
      <c r="A91549" s="1" t="s">
        <v>133770</v>
      </c>
      <c r="B91549">
        <v>56</v>
      </c>
      <c r="C91549">
        <v>3</v>
      </c>
      <c r="D91549" s="1" t="s">
        <v>101</v>
      </c>
      <c r="E91549">
        <v>84200</v>
      </c>
      <c r="F91549">
        <v>2241</v>
      </c>
      <c r="G91549">
        <v>2001</v>
      </c>
      <c r="H91549" s="1" t="s">
        <v>102</v>
      </c>
      <c r="I91549">
        <v>600000</v>
      </c>
      <c r="J91549">
        <v>7</v>
      </c>
      <c r="K91549">
        <v>4485</v>
      </c>
      <c r="L91549" s="1" t="s">
        <v>100</v>
      </c>
      <c r="M91549">
        <v>235.33333332999999</v>
      </c>
      <c r="N91549">
        <v>316.66666666999998</v>
      </c>
    </row>
    <row r="91550" spans="1:14" x14ac:dyDescent="0.3">
      <c r="A91550" s="1" t="s">
        <v>133771</v>
      </c>
      <c r="B91550">
        <v>48</v>
      </c>
      <c r="C91550">
        <v>5</v>
      </c>
      <c r="D91550" s="1" t="s">
        <v>101</v>
      </c>
      <c r="E91550">
        <v>84200</v>
      </c>
      <c r="F91550">
        <v>2577</v>
      </c>
      <c r="G91550">
        <v>2002</v>
      </c>
      <c r="H91550" s="1" t="s">
        <v>102</v>
      </c>
      <c r="I91550">
        <v>2500000</v>
      </c>
      <c r="J91550">
        <v>14</v>
      </c>
      <c r="K91550">
        <v>9342</v>
      </c>
      <c r="L91550" s="1" t="s">
        <v>100</v>
      </c>
      <c r="M91550">
        <v>467.33333333000002</v>
      </c>
      <c r="N91550">
        <v>465.16666666999998</v>
      </c>
    </row>
    <row r="91551" spans="1:14" x14ac:dyDescent="0.3">
      <c r="A91551" s="1" t="s">
        <v>133773</v>
      </c>
      <c r="B91551">
        <v>56</v>
      </c>
      <c r="C91551">
        <v>3</v>
      </c>
      <c r="D91551" s="1" t="s">
        <v>101</v>
      </c>
      <c r="E91551">
        <v>84200</v>
      </c>
      <c r="F91551">
        <v>2241</v>
      </c>
      <c r="G91551">
        <v>2001</v>
      </c>
      <c r="H91551" s="1" t="s">
        <v>102</v>
      </c>
      <c r="I91551">
        <v>400000</v>
      </c>
      <c r="J91551">
        <v>6</v>
      </c>
      <c r="K91551">
        <v>2895</v>
      </c>
      <c r="L91551" s="1" t="s">
        <v>100</v>
      </c>
      <c r="M91551">
        <v>195</v>
      </c>
      <c r="N91551">
        <v>221.66666667000001</v>
      </c>
    </row>
    <row r="91552" spans="1:14" x14ac:dyDescent="0.3">
      <c r="A91552" s="1" t="s">
        <v>133774</v>
      </c>
      <c r="B91552">
        <v>30</v>
      </c>
      <c r="C91552">
        <v>3</v>
      </c>
      <c r="D91552" s="1" t="s">
        <v>101</v>
      </c>
      <c r="E91552">
        <v>84200</v>
      </c>
      <c r="F91552">
        <v>2241</v>
      </c>
      <c r="G91552">
        <v>2001</v>
      </c>
      <c r="H91552" s="1" t="s">
        <v>102</v>
      </c>
      <c r="I91552">
        <v>550000</v>
      </c>
      <c r="J91552">
        <v>6</v>
      </c>
      <c r="K91552">
        <v>4302</v>
      </c>
      <c r="L91552" s="1" t="s">
        <v>100</v>
      </c>
      <c r="M91552">
        <v>417</v>
      </c>
      <c r="N91552">
        <v>201.66666667000001</v>
      </c>
    </row>
    <row r="91553" spans="1:14" x14ac:dyDescent="0.3">
      <c r="A91553" s="1" t="s">
        <v>133775</v>
      </c>
      <c r="B91553">
        <v>49</v>
      </c>
      <c r="C91553">
        <v>4</v>
      </c>
      <c r="D91553" s="1" t="s">
        <v>101</v>
      </c>
      <c r="E91553">
        <v>84200</v>
      </c>
      <c r="F91553">
        <v>2580</v>
      </c>
      <c r="G91553">
        <v>2001</v>
      </c>
      <c r="H91553" s="1" t="s">
        <v>102</v>
      </c>
      <c r="I91553">
        <v>700000</v>
      </c>
      <c r="J91553">
        <v>8</v>
      </c>
      <c r="K91553">
        <v>2797</v>
      </c>
      <c r="L91553" s="1" t="s">
        <v>100</v>
      </c>
      <c r="M91553">
        <v>165.33333332999999</v>
      </c>
      <c r="N91553">
        <v>190</v>
      </c>
    </row>
    <row r="91554" spans="1:14" x14ac:dyDescent="0.3">
      <c r="A91554" s="1" t="s">
        <v>133776</v>
      </c>
      <c r="B91554">
        <v>60</v>
      </c>
      <c r="C91554">
        <v>4</v>
      </c>
      <c r="D91554" s="1" t="s">
        <v>101</v>
      </c>
      <c r="E91554">
        <v>84200</v>
      </c>
      <c r="F91554">
        <v>2580</v>
      </c>
      <c r="G91554">
        <v>2002</v>
      </c>
      <c r="H91554" s="1" t="s">
        <v>102</v>
      </c>
      <c r="I91554">
        <v>740000</v>
      </c>
      <c r="J91554">
        <v>9</v>
      </c>
      <c r="K91554">
        <v>5837</v>
      </c>
      <c r="L91554" s="1" t="s">
        <v>100</v>
      </c>
      <c r="M91554">
        <v>205.33333332999999</v>
      </c>
      <c r="N91554">
        <v>198.33333332999999</v>
      </c>
    </row>
    <row r="91555" spans="1:14" x14ac:dyDescent="0.3">
      <c r="A91555" s="1" t="s">
        <v>133777</v>
      </c>
      <c r="B91555">
        <v>58</v>
      </c>
      <c r="C91555">
        <v>4</v>
      </c>
      <c r="D91555" s="1" t="s">
        <v>101</v>
      </c>
      <c r="E91555">
        <v>84200</v>
      </c>
      <c r="F91555">
        <v>2580</v>
      </c>
      <c r="G91555">
        <v>2002</v>
      </c>
      <c r="H91555" s="1" t="s">
        <v>102</v>
      </c>
      <c r="I91555">
        <v>700000</v>
      </c>
      <c r="J91555">
        <v>6</v>
      </c>
      <c r="K91555">
        <v>3358</v>
      </c>
      <c r="L91555" s="1" t="s">
        <v>100</v>
      </c>
      <c r="M91555">
        <v>60</v>
      </c>
      <c r="N91555">
        <v>175</v>
      </c>
    </row>
    <row r="91556" spans="1:14" x14ac:dyDescent="0.3">
      <c r="A91556" s="1" t="s">
        <v>133778</v>
      </c>
      <c r="B91556">
        <v>-9</v>
      </c>
      <c r="C91556">
        <v>3</v>
      </c>
      <c r="D91556" s="1" t="s">
        <v>101</v>
      </c>
      <c r="E91556">
        <v>84200</v>
      </c>
      <c r="F91556">
        <v>2241</v>
      </c>
      <c r="G91556">
        <v>2002</v>
      </c>
      <c r="H91556" s="1" t="s">
        <v>143</v>
      </c>
      <c r="I91556">
        <v>-6</v>
      </c>
      <c r="J91556">
        <v>7</v>
      </c>
      <c r="K91556">
        <v>-6</v>
      </c>
      <c r="L91556" s="1" t="s">
        <v>100</v>
      </c>
      <c r="M91556">
        <v>54</v>
      </c>
      <c r="N91556">
        <v>0</v>
      </c>
    </row>
    <row r="91557" spans="1:14" x14ac:dyDescent="0.3">
      <c r="A91557" s="1" t="s">
        <v>133779</v>
      </c>
      <c r="B91557">
        <v>47</v>
      </c>
      <c r="C91557">
        <v>4</v>
      </c>
      <c r="D91557" s="1" t="s">
        <v>101</v>
      </c>
      <c r="E91557">
        <v>84200</v>
      </c>
      <c r="F91557">
        <v>2580</v>
      </c>
      <c r="G91557">
        <v>2002</v>
      </c>
      <c r="H91557" s="1" t="s">
        <v>102</v>
      </c>
      <c r="I91557">
        <v>440000</v>
      </c>
      <c r="J91557">
        <v>9</v>
      </c>
      <c r="K91557">
        <v>2084</v>
      </c>
      <c r="L91557" s="1" t="s">
        <v>100</v>
      </c>
      <c r="M91557">
        <v>244</v>
      </c>
      <c r="N91557">
        <v>198.33333332999999</v>
      </c>
    </row>
    <row r="91558" spans="1:14" x14ac:dyDescent="0.3">
      <c r="A91558" s="1" t="s">
        <v>133780</v>
      </c>
      <c r="B91558">
        <v>55</v>
      </c>
      <c r="C91558">
        <v>4</v>
      </c>
      <c r="D91558" s="1" t="s">
        <v>101</v>
      </c>
      <c r="E91558">
        <v>84200</v>
      </c>
      <c r="F91558">
        <v>2580</v>
      </c>
      <c r="G91558">
        <v>2001</v>
      </c>
      <c r="H91558" s="1" t="s">
        <v>102</v>
      </c>
      <c r="I91558">
        <v>520000</v>
      </c>
      <c r="J91558">
        <v>9</v>
      </c>
      <c r="K91558">
        <v>2017</v>
      </c>
      <c r="L91558" s="1" t="s">
        <v>100</v>
      </c>
      <c r="M91558">
        <v>259.33333333000002</v>
      </c>
      <c r="N91558">
        <v>325</v>
      </c>
    </row>
    <row r="91559" spans="1:14" x14ac:dyDescent="0.3">
      <c r="A91559" s="1" t="s">
        <v>133781</v>
      </c>
      <c r="B91559">
        <v>44</v>
      </c>
      <c r="C91559">
        <v>4</v>
      </c>
      <c r="D91559" s="1" t="s">
        <v>101</v>
      </c>
      <c r="E91559">
        <v>84200</v>
      </c>
      <c r="F91559">
        <v>2580</v>
      </c>
      <c r="G91559">
        <v>2001</v>
      </c>
      <c r="H91559" s="1" t="s">
        <v>102</v>
      </c>
      <c r="I91559">
        <v>650000</v>
      </c>
      <c r="J91559">
        <v>10</v>
      </c>
      <c r="K91559">
        <v>3187</v>
      </c>
      <c r="L91559" s="1" t="s">
        <v>100</v>
      </c>
      <c r="M91559">
        <v>151.16666667000001</v>
      </c>
      <c r="N91559">
        <v>213.33333332999999</v>
      </c>
    </row>
    <row r="91560" spans="1:14" x14ac:dyDescent="0.3">
      <c r="A91560" s="1" t="s">
        <v>133782</v>
      </c>
      <c r="B91560">
        <v>56</v>
      </c>
      <c r="C91560">
        <v>4</v>
      </c>
      <c r="D91560" s="1" t="s">
        <v>101</v>
      </c>
      <c r="E91560">
        <v>84200</v>
      </c>
      <c r="F91560">
        <v>2580</v>
      </c>
      <c r="G91560">
        <v>2001</v>
      </c>
      <c r="H91560" s="1" t="s">
        <v>102</v>
      </c>
      <c r="I91560">
        <v>520000</v>
      </c>
      <c r="J91560">
        <v>9</v>
      </c>
      <c r="K91560">
        <v>1842</v>
      </c>
      <c r="L91560" s="1" t="s">
        <v>100</v>
      </c>
      <c r="M91560">
        <v>253.66666667000001</v>
      </c>
      <c r="N91560">
        <v>233.33333332999999</v>
      </c>
    </row>
    <row r="91561" spans="1:14" x14ac:dyDescent="0.3">
      <c r="A91561" s="1" t="s">
        <v>133783</v>
      </c>
      <c r="B91561">
        <v>74</v>
      </c>
      <c r="C91561">
        <v>2</v>
      </c>
      <c r="D91561" s="1" t="s">
        <v>101</v>
      </c>
      <c r="E91561">
        <v>84200</v>
      </c>
      <c r="F91561">
        <v>1584</v>
      </c>
      <c r="G91561">
        <v>2001</v>
      </c>
      <c r="H91561" s="1" t="s">
        <v>102</v>
      </c>
      <c r="I91561">
        <v>550000</v>
      </c>
      <c r="J91561">
        <v>5</v>
      </c>
      <c r="K91561">
        <v>1937</v>
      </c>
      <c r="L91561" s="1" t="s">
        <v>100</v>
      </c>
      <c r="M91561">
        <v>122.5</v>
      </c>
      <c r="N91561">
        <v>155</v>
      </c>
    </row>
    <row r="91562" spans="1:14" x14ac:dyDescent="0.3">
      <c r="A91562" s="1" t="s">
        <v>133785</v>
      </c>
      <c r="B91562">
        <v>33</v>
      </c>
      <c r="C91562">
        <v>5</v>
      </c>
      <c r="D91562" s="1" t="s">
        <v>101</v>
      </c>
      <c r="E91562">
        <v>84200</v>
      </c>
      <c r="F91562">
        <v>2577</v>
      </c>
      <c r="G91562">
        <v>2001</v>
      </c>
      <c r="H91562" s="1" t="s">
        <v>102</v>
      </c>
      <c r="I91562">
        <v>1800000</v>
      </c>
      <c r="J91562">
        <v>11</v>
      </c>
      <c r="K91562">
        <v>7256</v>
      </c>
      <c r="L91562" s="1" t="s">
        <v>100</v>
      </c>
      <c r="M91562">
        <v>726.33333332999996</v>
      </c>
      <c r="N91562">
        <v>560</v>
      </c>
    </row>
    <row r="91563" spans="1:14" x14ac:dyDescent="0.3">
      <c r="A91563" s="1" t="s">
        <v>133786</v>
      </c>
      <c r="B91563">
        <v>55</v>
      </c>
      <c r="C91563">
        <v>3</v>
      </c>
      <c r="D91563" s="1" t="s">
        <v>101</v>
      </c>
      <c r="E91563">
        <v>84200</v>
      </c>
      <c r="F91563">
        <v>2241</v>
      </c>
      <c r="G91563">
        <v>2001</v>
      </c>
      <c r="H91563" s="1" t="s">
        <v>102</v>
      </c>
      <c r="I91563">
        <v>845000</v>
      </c>
      <c r="J91563">
        <v>6</v>
      </c>
      <c r="K91563">
        <v>1194</v>
      </c>
      <c r="L91563" s="1" t="s">
        <v>100</v>
      </c>
      <c r="M91563">
        <v>102.08333333</v>
      </c>
      <c r="N91563">
        <v>258.33333333000002</v>
      </c>
    </row>
    <row r="91564" spans="1:14" x14ac:dyDescent="0.3">
      <c r="A91564" s="1" t="s">
        <v>133787</v>
      </c>
      <c r="B91564">
        <v>74</v>
      </c>
      <c r="C91564">
        <v>3</v>
      </c>
      <c r="D91564" s="1" t="s">
        <v>101</v>
      </c>
      <c r="E91564">
        <v>84200</v>
      </c>
      <c r="F91564">
        <v>2241</v>
      </c>
      <c r="G91564">
        <v>2001</v>
      </c>
      <c r="H91564" s="1" t="s">
        <v>102</v>
      </c>
      <c r="I91564">
        <v>650000</v>
      </c>
      <c r="J91564">
        <v>8</v>
      </c>
      <c r="K91564">
        <v>289</v>
      </c>
      <c r="L91564" s="1" t="s">
        <v>100</v>
      </c>
      <c r="M91564">
        <v>112.75</v>
      </c>
      <c r="N91564">
        <v>151.66666667000001</v>
      </c>
    </row>
    <row r="91565" spans="1:14" x14ac:dyDescent="0.3">
      <c r="A91565" s="1" t="s">
        <v>133788</v>
      </c>
      <c r="B91565">
        <v>57</v>
      </c>
      <c r="C91565">
        <v>5</v>
      </c>
      <c r="D91565" s="1" t="s">
        <v>101</v>
      </c>
      <c r="E91565">
        <v>84200</v>
      </c>
      <c r="F91565">
        <v>2577</v>
      </c>
      <c r="G91565">
        <v>2001</v>
      </c>
      <c r="H91565" s="1" t="s">
        <v>102</v>
      </c>
      <c r="I91565">
        <v>1100000</v>
      </c>
      <c r="J91565">
        <v>8</v>
      </c>
      <c r="K91565">
        <v>5595</v>
      </c>
      <c r="L91565" s="1" t="s">
        <v>100</v>
      </c>
      <c r="M91565">
        <v>776</v>
      </c>
      <c r="N91565">
        <v>365</v>
      </c>
    </row>
    <row r="91566" spans="1:14" x14ac:dyDescent="0.3">
      <c r="A91566" s="1" t="s">
        <v>133789</v>
      </c>
      <c r="B91566">
        <v>48</v>
      </c>
      <c r="C91566">
        <v>8</v>
      </c>
      <c r="D91566" s="1" t="s">
        <v>101</v>
      </c>
      <c r="E91566">
        <v>84200</v>
      </c>
      <c r="F91566">
        <v>3586</v>
      </c>
      <c r="G91566">
        <v>2002</v>
      </c>
      <c r="H91566" s="1" t="s">
        <v>102</v>
      </c>
      <c r="I91566">
        <v>2300000</v>
      </c>
      <c r="J91566">
        <v>11</v>
      </c>
      <c r="K91566">
        <v>9820</v>
      </c>
      <c r="L91566" s="1" t="s">
        <v>100</v>
      </c>
      <c r="M91566">
        <v>775.16666667000004</v>
      </c>
      <c r="N91566">
        <v>465.16666666999998</v>
      </c>
    </row>
    <row r="91567" spans="1:14" x14ac:dyDescent="0.3">
      <c r="A91567" s="1" t="s">
        <v>133790</v>
      </c>
      <c r="B91567">
        <v>63</v>
      </c>
      <c r="C91567">
        <v>6</v>
      </c>
      <c r="D91567" s="1" t="s">
        <v>101</v>
      </c>
      <c r="E91567">
        <v>84200</v>
      </c>
      <c r="F91567">
        <v>2913</v>
      </c>
      <c r="G91567">
        <v>2001</v>
      </c>
      <c r="H91567" s="1" t="s">
        <v>102</v>
      </c>
      <c r="I91567">
        <v>2000000</v>
      </c>
      <c r="J91567">
        <v>11</v>
      </c>
      <c r="K91567">
        <v>5208</v>
      </c>
      <c r="L91567" s="1" t="s">
        <v>100</v>
      </c>
      <c r="M91567">
        <v>587.16666667000004</v>
      </c>
      <c r="N91567">
        <v>561.66666667000004</v>
      </c>
    </row>
    <row r="91568" spans="1:14" x14ac:dyDescent="0.3">
      <c r="A91568" s="1" t="s">
        <v>133791</v>
      </c>
      <c r="B91568">
        <v>40</v>
      </c>
      <c r="C91568">
        <v>4</v>
      </c>
      <c r="D91568" s="1" t="s">
        <v>101</v>
      </c>
      <c r="E91568">
        <v>84200</v>
      </c>
      <c r="F91568">
        <v>2580</v>
      </c>
      <c r="G91568">
        <v>2001</v>
      </c>
      <c r="H91568" s="1" t="s">
        <v>102</v>
      </c>
      <c r="I91568">
        <v>780000</v>
      </c>
      <c r="J91568">
        <v>6</v>
      </c>
      <c r="K91568">
        <v>4203</v>
      </c>
      <c r="L91568" s="1" t="s">
        <v>100</v>
      </c>
      <c r="M91568">
        <v>204.33333332999999</v>
      </c>
      <c r="N91568">
        <v>334.16666666999998</v>
      </c>
    </row>
    <row r="91569" spans="1:14" x14ac:dyDescent="0.3">
      <c r="A91569" s="1" t="s">
        <v>133792</v>
      </c>
      <c r="B91569">
        <v>50</v>
      </c>
      <c r="C91569">
        <v>5</v>
      </c>
      <c r="D91569" s="1" t="s">
        <v>101</v>
      </c>
      <c r="E91569">
        <v>84200</v>
      </c>
      <c r="F91569">
        <v>2577</v>
      </c>
      <c r="G91569">
        <v>2001</v>
      </c>
      <c r="H91569" s="1" t="s">
        <v>102</v>
      </c>
      <c r="I91569">
        <v>1100000</v>
      </c>
      <c r="J91569">
        <v>10</v>
      </c>
      <c r="K91569">
        <v>4277</v>
      </c>
      <c r="L91569" s="1" t="s">
        <v>100</v>
      </c>
      <c r="M91569">
        <v>743.66666667000004</v>
      </c>
      <c r="N91569">
        <v>100</v>
      </c>
    </row>
    <row r="91570" spans="1:14" x14ac:dyDescent="0.3">
      <c r="A91570" s="1" t="s">
        <v>133793</v>
      </c>
      <c r="B91570">
        <v>42</v>
      </c>
      <c r="C91570">
        <v>5</v>
      </c>
      <c r="D91570" s="1" t="s">
        <v>101</v>
      </c>
      <c r="E91570">
        <v>84200</v>
      </c>
      <c r="F91570">
        <v>2577</v>
      </c>
      <c r="G91570">
        <v>2001</v>
      </c>
      <c r="H91570" s="1" t="s">
        <v>102</v>
      </c>
      <c r="I91570">
        <v>824000</v>
      </c>
      <c r="J91570">
        <v>9</v>
      </c>
      <c r="K91570">
        <v>4495</v>
      </c>
      <c r="L91570" s="1" t="s">
        <v>100</v>
      </c>
      <c r="M91570">
        <v>285.58333333000002</v>
      </c>
      <c r="N91570">
        <v>178.33333332999999</v>
      </c>
    </row>
    <row r="91571" spans="1:14" x14ac:dyDescent="0.3">
      <c r="A91571" s="1" t="s">
        <v>133794</v>
      </c>
      <c r="B91571">
        <v>44</v>
      </c>
      <c r="C91571">
        <v>5</v>
      </c>
      <c r="D91571" s="1" t="s">
        <v>101</v>
      </c>
      <c r="E91571">
        <v>84200</v>
      </c>
      <c r="F91571">
        <v>2577</v>
      </c>
      <c r="G91571">
        <v>2000</v>
      </c>
      <c r="H91571" s="1" t="s">
        <v>102</v>
      </c>
      <c r="I91571">
        <v>1500000</v>
      </c>
      <c r="J91571">
        <v>11</v>
      </c>
      <c r="K91571">
        <v>7865</v>
      </c>
      <c r="L91571" s="1" t="s">
        <v>100</v>
      </c>
      <c r="M91571">
        <v>703.58333332999996</v>
      </c>
      <c r="N91571">
        <v>380</v>
      </c>
    </row>
    <row r="91572" spans="1:14" x14ac:dyDescent="0.3">
      <c r="A91572" s="1" t="s">
        <v>133795</v>
      </c>
      <c r="B91572">
        <v>54</v>
      </c>
      <c r="C91572">
        <v>3</v>
      </c>
      <c r="D91572" s="1" t="s">
        <v>101</v>
      </c>
      <c r="E91572">
        <v>84200</v>
      </c>
      <c r="F91572">
        <v>2241</v>
      </c>
      <c r="G91572">
        <v>2001</v>
      </c>
      <c r="H91572" s="1" t="s">
        <v>102</v>
      </c>
      <c r="I91572">
        <v>800000</v>
      </c>
      <c r="J91572">
        <v>6</v>
      </c>
      <c r="K91572">
        <v>1019</v>
      </c>
      <c r="L91572" s="1" t="s">
        <v>100</v>
      </c>
      <c r="M91572">
        <v>137.41666667000001</v>
      </c>
      <c r="N91572">
        <v>200</v>
      </c>
    </row>
    <row r="91573" spans="1:14" x14ac:dyDescent="0.3">
      <c r="A91573" s="1" t="s">
        <v>133796</v>
      </c>
      <c r="B91573">
        <v>59</v>
      </c>
      <c r="C91573">
        <v>5</v>
      </c>
      <c r="D91573" s="1" t="s">
        <v>101</v>
      </c>
      <c r="E91573">
        <v>84200</v>
      </c>
      <c r="F91573">
        <v>2577</v>
      </c>
      <c r="G91573">
        <v>2000</v>
      </c>
      <c r="H91573" s="1" t="s">
        <v>102</v>
      </c>
      <c r="I91573">
        <v>824000</v>
      </c>
      <c r="J91573">
        <v>9</v>
      </c>
      <c r="K91573">
        <v>2476</v>
      </c>
      <c r="L91573" s="1" t="s">
        <v>100</v>
      </c>
      <c r="M91573">
        <v>256.83333333000002</v>
      </c>
      <c r="N91573">
        <v>261</v>
      </c>
    </row>
    <row r="91574" spans="1:14" x14ac:dyDescent="0.3">
      <c r="A91574" s="1" t="s">
        <v>133797</v>
      </c>
      <c r="B91574">
        <v>-9</v>
      </c>
      <c r="C91574">
        <v>3</v>
      </c>
      <c r="D91574" s="1" t="s">
        <v>101</v>
      </c>
      <c r="E91574">
        <v>84200</v>
      </c>
      <c r="F91574">
        <v>2241</v>
      </c>
      <c r="G91574">
        <v>2001</v>
      </c>
      <c r="H91574" s="1" t="s">
        <v>143</v>
      </c>
      <c r="I91574">
        <v>339000</v>
      </c>
      <c r="J91574">
        <v>5</v>
      </c>
      <c r="K91574">
        <v>-6</v>
      </c>
      <c r="L91574" s="1" t="s">
        <v>100</v>
      </c>
      <c r="M91574">
        <v>48.833333332999999</v>
      </c>
      <c r="N91574">
        <v>281</v>
      </c>
    </row>
    <row r="91575" spans="1:14" x14ac:dyDescent="0.3">
      <c r="A91575" s="1" t="s">
        <v>133798</v>
      </c>
      <c r="B91575">
        <v>50</v>
      </c>
      <c r="C91575">
        <v>5</v>
      </c>
      <c r="D91575" s="1" t="s">
        <v>101</v>
      </c>
      <c r="E91575">
        <v>84200</v>
      </c>
      <c r="F91575">
        <v>2577</v>
      </c>
      <c r="G91575">
        <v>2000</v>
      </c>
      <c r="H91575" s="1" t="s">
        <v>102</v>
      </c>
      <c r="I91575">
        <v>825000</v>
      </c>
      <c r="J91575">
        <v>9</v>
      </c>
      <c r="K91575">
        <v>6591</v>
      </c>
      <c r="L91575" s="1" t="s">
        <v>100</v>
      </c>
      <c r="M91575">
        <v>245.33333332999999</v>
      </c>
      <c r="N91575">
        <v>245</v>
      </c>
    </row>
    <row r="91576" spans="1:14" x14ac:dyDescent="0.3">
      <c r="A91576" s="1" t="s">
        <v>133799</v>
      </c>
      <c r="B91576">
        <v>51</v>
      </c>
      <c r="C91576">
        <v>2</v>
      </c>
      <c r="D91576" s="1" t="s">
        <v>101</v>
      </c>
      <c r="E91576">
        <v>84200</v>
      </c>
      <c r="F91576">
        <v>1584</v>
      </c>
      <c r="G91576">
        <v>1995</v>
      </c>
      <c r="H91576" s="1" t="s">
        <v>102</v>
      </c>
      <c r="I91576">
        <v>725000</v>
      </c>
      <c r="J91576">
        <v>4</v>
      </c>
      <c r="K91576">
        <v>3503</v>
      </c>
      <c r="L91576" s="1" t="s">
        <v>100</v>
      </c>
      <c r="M91576">
        <v>102.66666667</v>
      </c>
      <c r="N91576">
        <v>58.333333332999999</v>
      </c>
    </row>
    <row r="91577" spans="1:14" x14ac:dyDescent="0.3">
      <c r="A91577" s="1" t="s">
        <v>133800</v>
      </c>
      <c r="B91577">
        <v>72</v>
      </c>
      <c r="C91577">
        <v>3</v>
      </c>
      <c r="D91577" s="1" t="s">
        <v>101</v>
      </c>
      <c r="E91577">
        <v>84200</v>
      </c>
      <c r="F91577">
        <v>2241</v>
      </c>
      <c r="G91577">
        <v>2001</v>
      </c>
      <c r="H91577" s="1" t="s">
        <v>102</v>
      </c>
      <c r="I91577">
        <v>2000000</v>
      </c>
      <c r="J91577">
        <v>5</v>
      </c>
      <c r="K91577">
        <v>1062</v>
      </c>
      <c r="L91577" s="1" t="s">
        <v>100</v>
      </c>
      <c r="M91577">
        <v>172.41666667000001</v>
      </c>
      <c r="N91577">
        <v>139.58333332999999</v>
      </c>
    </row>
    <row r="91578" spans="1:14" x14ac:dyDescent="0.3">
      <c r="A91578" s="1" t="s">
        <v>133802</v>
      </c>
      <c r="B91578">
        <v>-9</v>
      </c>
      <c r="C91578">
        <v>3</v>
      </c>
      <c r="D91578" s="1" t="s">
        <v>101</v>
      </c>
      <c r="E91578">
        <v>84200</v>
      </c>
      <c r="F91578">
        <v>2241</v>
      </c>
      <c r="G91578">
        <v>2000</v>
      </c>
      <c r="H91578" s="1" t="s">
        <v>143</v>
      </c>
      <c r="I91578">
        <v>495000</v>
      </c>
      <c r="J91578">
        <v>6</v>
      </c>
      <c r="K91578">
        <v>-6</v>
      </c>
      <c r="L91578" s="1" t="s">
        <v>100</v>
      </c>
      <c r="M91578">
        <v>172.41666667000001</v>
      </c>
      <c r="N91578">
        <v>294.58333333000002</v>
      </c>
    </row>
    <row r="91579" spans="1:14" x14ac:dyDescent="0.3">
      <c r="A91579" s="1" t="s">
        <v>133808</v>
      </c>
      <c r="B91579">
        <v>69</v>
      </c>
      <c r="C91579">
        <v>3</v>
      </c>
      <c r="D91579" s="1" t="s">
        <v>101</v>
      </c>
      <c r="E91579">
        <v>84200</v>
      </c>
      <c r="F91579">
        <v>2241</v>
      </c>
      <c r="G91579">
        <v>2000</v>
      </c>
      <c r="H91579" s="1" t="s">
        <v>102</v>
      </c>
      <c r="I91579">
        <v>600000</v>
      </c>
      <c r="J91579">
        <v>6</v>
      </c>
      <c r="K91579">
        <v>2603</v>
      </c>
      <c r="L91579" s="1" t="s">
        <v>100</v>
      </c>
      <c r="M91579">
        <v>210</v>
      </c>
      <c r="N91579">
        <v>555</v>
      </c>
    </row>
    <row r="91580" spans="1:14" x14ac:dyDescent="0.3">
      <c r="A91580" s="1" t="s">
        <v>133809</v>
      </c>
      <c r="B91580">
        <v>54</v>
      </c>
      <c r="C91580">
        <v>8</v>
      </c>
      <c r="D91580" s="1" t="s">
        <v>101</v>
      </c>
      <c r="E91580">
        <v>84200</v>
      </c>
      <c r="F91580">
        <v>3586</v>
      </c>
      <c r="G91580">
        <v>2005</v>
      </c>
      <c r="H91580" s="1" t="s">
        <v>102</v>
      </c>
      <c r="I91580">
        <v>4414135</v>
      </c>
      <c r="J91580">
        <v>11</v>
      </c>
      <c r="K91580">
        <v>10280</v>
      </c>
      <c r="L91580" s="1" t="s">
        <v>100</v>
      </c>
      <c r="M91580">
        <v>586.83333332999996</v>
      </c>
      <c r="N91580">
        <v>1575.1666667</v>
      </c>
    </row>
    <row r="91581" spans="1:14" x14ac:dyDescent="0.3">
      <c r="A91581" s="1" t="s">
        <v>133810</v>
      </c>
      <c r="B91581">
        <v>51</v>
      </c>
      <c r="C91581">
        <v>3</v>
      </c>
      <c r="D91581" s="1" t="s">
        <v>101</v>
      </c>
      <c r="E91581">
        <v>84200</v>
      </c>
      <c r="F91581">
        <v>2241</v>
      </c>
      <c r="G91581">
        <v>2000</v>
      </c>
      <c r="H91581" s="1" t="s">
        <v>102</v>
      </c>
      <c r="I91581">
        <v>440000</v>
      </c>
      <c r="J91581">
        <v>6</v>
      </c>
      <c r="K91581">
        <v>2687</v>
      </c>
      <c r="L91581" s="1" t="s">
        <v>100</v>
      </c>
      <c r="M91581">
        <v>237.33333332999999</v>
      </c>
      <c r="N91581">
        <v>308.33333333000002</v>
      </c>
    </row>
    <row r="91582" spans="1:14" x14ac:dyDescent="0.3">
      <c r="A91582" s="1" t="s">
        <v>133811</v>
      </c>
      <c r="B91582">
        <v>53</v>
      </c>
      <c r="C91582">
        <v>1</v>
      </c>
      <c r="D91582" s="1" t="s">
        <v>101</v>
      </c>
      <c r="E91582">
        <v>84200</v>
      </c>
      <c r="F91582">
        <v>1327</v>
      </c>
      <c r="G91582">
        <v>2000</v>
      </c>
      <c r="H91582" s="1" t="s">
        <v>102</v>
      </c>
      <c r="I91582">
        <v>300000</v>
      </c>
      <c r="J91582">
        <v>3</v>
      </c>
      <c r="K91582">
        <v>2007</v>
      </c>
      <c r="L91582" s="1" t="s">
        <v>100</v>
      </c>
      <c r="M91582">
        <v>102.75</v>
      </c>
      <c r="N91582">
        <v>275.58333333000002</v>
      </c>
    </row>
    <row r="91583" spans="1:14" x14ac:dyDescent="0.3">
      <c r="A91583" s="1" t="s">
        <v>133812</v>
      </c>
      <c r="B91583">
        <v>72</v>
      </c>
      <c r="C91583">
        <v>4</v>
      </c>
      <c r="D91583" s="1" t="s">
        <v>101</v>
      </c>
      <c r="E91583">
        <v>84200</v>
      </c>
      <c r="F91583">
        <v>2580</v>
      </c>
      <c r="G91583">
        <v>2000</v>
      </c>
      <c r="H91583" s="1" t="s">
        <v>102</v>
      </c>
      <c r="I91583">
        <v>1350000</v>
      </c>
      <c r="J91583">
        <v>7</v>
      </c>
      <c r="K91583">
        <v>4211</v>
      </c>
      <c r="L91583" s="1" t="s">
        <v>100</v>
      </c>
      <c r="M91583">
        <v>56</v>
      </c>
      <c r="N91583">
        <v>260</v>
      </c>
    </row>
    <row r="91584" spans="1:14" x14ac:dyDescent="0.3">
      <c r="A91584" s="1" t="s">
        <v>133813</v>
      </c>
      <c r="B91584">
        <v>39</v>
      </c>
      <c r="C91584">
        <v>2</v>
      </c>
      <c r="D91584" s="1" t="s">
        <v>101</v>
      </c>
      <c r="E91584">
        <v>84200</v>
      </c>
      <c r="F91584">
        <v>1584</v>
      </c>
      <c r="G91584">
        <v>1995</v>
      </c>
      <c r="H91584" s="1" t="s">
        <v>102</v>
      </c>
      <c r="I91584">
        <v>325000</v>
      </c>
      <c r="J91584">
        <v>4</v>
      </c>
      <c r="K91584">
        <v>3789</v>
      </c>
      <c r="L91584" s="1" t="s">
        <v>100</v>
      </c>
      <c r="M91584">
        <v>225.25</v>
      </c>
      <c r="N91584">
        <v>443.66666666999998</v>
      </c>
    </row>
    <row r="91585" spans="1:14" x14ac:dyDescent="0.3">
      <c r="A91585" s="1" t="s">
        <v>133815</v>
      </c>
      <c r="B91585">
        <v>55</v>
      </c>
      <c r="C91585">
        <v>3</v>
      </c>
      <c r="D91585" s="1" t="s">
        <v>101</v>
      </c>
      <c r="E91585">
        <v>84200</v>
      </c>
      <c r="F91585">
        <v>2241</v>
      </c>
      <c r="G91585">
        <v>2000</v>
      </c>
      <c r="H91585" s="1" t="s">
        <v>102</v>
      </c>
      <c r="I91585">
        <v>900000</v>
      </c>
      <c r="J91585">
        <v>8</v>
      </c>
      <c r="K91585">
        <v>4134</v>
      </c>
      <c r="L91585" s="1" t="s">
        <v>100</v>
      </c>
      <c r="M91585">
        <v>295.33333333000002</v>
      </c>
      <c r="N91585">
        <v>265</v>
      </c>
    </row>
    <row r="91586" spans="1:14" x14ac:dyDescent="0.3">
      <c r="A91586" s="1" t="s">
        <v>133816</v>
      </c>
      <c r="B91586">
        <v>42</v>
      </c>
      <c r="C91586">
        <v>4</v>
      </c>
      <c r="D91586" s="1" t="s">
        <v>101</v>
      </c>
      <c r="E91586">
        <v>84200</v>
      </c>
      <c r="F91586">
        <v>2580</v>
      </c>
      <c r="G91586">
        <v>2000</v>
      </c>
      <c r="H91586" s="1" t="s">
        <v>102</v>
      </c>
      <c r="I91586">
        <v>4414135</v>
      </c>
      <c r="J91586">
        <v>9</v>
      </c>
      <c r="K91586">
        <v>6748</v>
      </c>
      <c r="L91586" s="1" t="s">
        <v>100</v>
      </c>
      <c r="M91586">
        <v>153</v>
      </c>
      <c r="N91586">
        <v>1276.6666667</v>
      </c>
    </row>
    <row r="91587" spans="1:14" x14ac:dyDescent="0.3">
      <c r="A91587" s="1" t="s">
        <v>133821</v>
      </c>
      <c r="B91587">
        <v>39</v>
      </c>
      <c r="C91587">
        <v>4</v>
      </c>
      <c r="D91587" s="1" t="s">
        <v>101</v>
      </c>
      <c r="E91587">
        <v>84200</v>
      </c>
      <c r="F91587">
        <v>2580</v>
      </c>
      <c r="G91587">
        <v>2000</v>
      </c>
      <c r="H91587" s="1" t="s">
        <v>102</v>
      </c>
      <c r="I91587">
        <v>1000000</v>
      </c>
      <c r="J91587">
        <v>8</v>
      </c>
      <c r="K91587">
        <v>4020</v>
      </c>
      <c r="L91587" s="1" t="s">
        <v>100</v>
      </c>
      <c r="M91587">
        <v>290.33333333000002</v>
      </c>
      <c r="N91587">
        <v>105.08333333</v>
      </c>
    </row>
    <row r="91588" spans="1:14" x14ac:dyDescent="0.3">
      <c r="A91588" s="1" t="s">
        <v>133823</v>
      </c>
      <c r="B91588">
        <v>41</v>
      </c>
      <c r="C91588">
        <v>3</v>
      </c>
      <c r="D91588" s="1" t="s">
        <v>101</v>
      </c>
      <c r="E91588">
        <v>84200</v>
      </c>
      <c r="F91588">
        <v>2241</v>
      </c>
      <c r="G91588">
        <v>2000</v>
      </c>
      <c r="H91588" s="1" t="s">
        <v>102</v>
      </c>
      <c r="I91588">
        <v>560000</v>
      </c>
      <c r="J91588">
        <v>6</v>
      </c>
      <c r="K91588">
        <v>3410</v>
      </c>
      <c r="L91588" s="1" t="s">
        <v>100</v>
      </c>
      <c r="M91588">
        <v>363.5</v>
      </c>
      <c r="N91588">
        <v>321.66666666999998</v>
      </c>
    </row>
    <row r="91589" spans="1:14" x14ac:dyDescent="0.3">
      <c r="A91589" s="1" t="s">
        <v>133824</v>
      </c>
      <c r="B91589">
        <v>47</v>
      </c>
      <c r="C91589">
        <v>4</v>
      </c>
      <c r="D91589" s="1" t="s">
        <v>101</v>
      </c>
      <c r="E91589">
        <v>84200</v>
      </c>
      <c r="F91589">
        <v>2580</v>
      </c>
      <c r="G91589">
        <v>2000</v>
      </c>
      <c r="H91589" s="1" t="s">
        <v>102</v>
      </c>
      <c r="I91589">
        <v>800000</v>
      </c>
      <c r="J91589">
        <v>8</v>
      </c>
      <c r="K91589">
        <v>3213</v>
      </c>
      <c r="L91589" s="1" t="s">
        <v>100</v>
      </c>
      <c r="M91589">
        <v>264.08333333000002</v>
      </c>
      <c r="N91589">
        <v>223.33333332999999</v>
      </c>
    </row>
    <row r="91590" spans="1:14" x14ac:dyDescent="0.3">
      <c r="A91590" s="1" t="s">
        <v>133825</v>
      </c>
      <c r="B91590">
        <v>44</v>
      </c>
      <c r="C91590">
        <v>4</v>
      </c>
      <c r="D91590" s="1" t="s">
        <v>101</v>
      </c>
      <c r="E91590">
        <v>84200</v>
      </c>
      <c r="F91590">
        <v>2580</v>
      </c>
      <c r="G91590">
        <v>2000</v>
      </c>
      <c r="H91590" s="1" t="s">
        <v>102</v>
      </c>
      <c r="I91590">
        <v>700000</v>
      </c>
      <c r="J91590">
        <v>8</v>
      </c>
      <c r="K91590">
        <v>2372</v>
      </c>
      <c r="L91590" s="1" t="s">
        <v>100</v>
      </c>
      <c r="M91590">
        <v>239.66666667000001</v>
      </c>
      <c r="N91590">
        <v>324.33333333000002</v>
      </c>
    </row>
    <row r="91591" spans="1:14" x14ac:dyDescent="0.3">
      <c r="A91591" s="1" t="s">
        <v>133826</v>
      </c>
      <c r="B91591">
        <v>51</v>
      </c>
      <c r="C91591">
        <v>3</v>
      </c>
      <c r="D91591" s="1" t="s">
        <v>101</v>
      </c>
      <c r="E91591">
        <v>84200</v>
      </c>
      <c r="F91591">
        <v>2241</v>
      </c>
      <c r="G91591">
        <v>2000</v>
      </c>
      <c r="H91591" s="1" t="s">
        <v>102</v>
      </c>
      <c r="I91591">
        <v>500000</v>
      </c>
      <c r="J91591">
        <v>7</v>
      </c>
      <c r="K91591">
        <v>2894</v>
      </c>
      <c r="L91591" s="1" t="s">
        <v>102</v>
      </c>
      <c r="M91591">
        <v>225</v>
      </c>
      <c r="N91591">
        <v>119.16666667</v>
      </c>
    </row>
    <row r="91592" spans="1:14" x14ac:dyDescent="0.3">
      <c r="A91592" s="1" t="s">
        <v>133827</v>
      </c>
      <c r="B91592">
        <v>39</v>
      </c>
      <c r="C91592">
        <v>3</v>
      </c>
      <c r="D91592" s="1" t="s">
        <v>101</v>
      </c>
      <c r="E91592">
        <v>84200</v>
      </c>
      <c r="F91592">
        <v>2241</v>
      </c>
      <c r="G91592">
        <v>2000</v>
      </c>
      <c r="H91592" s="1" t="s">
        <v>102</v>
      </c>
      <c r="I91592">
        <v>615000</v>
      </c>
      <c r="J91592">
        <v>8</v>
      </c>
      <c r="K91592">
        <v>3177</v>
      </c>
      <c r="L91592" s="1" t="s">
        <v>100</v>
      </c>
      <c r="M91592">
        <v>178.66666667000001</v>
      </c>
      <c r="N91592">
        <v>190</v>
      </c>
    </row>
    <row r="91593" spans="1:14" x14ac:dyDescent="0.3">
      <c r="A91593" s="1" t="s">
        <v>133829</v>
      </c>
      <c r="B91593">
        <v>78</v>
      </c>
      <c r="C91593">
        <v>5</v>
      </c>
      <c r="D91593" s="1" t="s">
        <v>101</v>
      </c>
      <c r="E91593">
        <v>84200</v>
      </c>
      <c r="F91593">
        <v>2577</v>
      </c>
      <c r="G91593">
        <v>2000</v>
      </c>
      <c r="H91593" s="1" t="s">
        <v>102</v>
      </c>
      <c r="I91593">
        <v>700000</v>
      </c>
      <c r="J91593">
        <v>8</v>
      </c>
      <c r="K91593">
        <v>1116</v>
      </c>
      <c r="L91593" s="1" t="s">
        <v>100</v>
      </c>
      <c r="M91593">
        <v>310.83333333000002</v>
      </c>
      <c r="N91593">
        <v>305</v>
      </c>
    </row>
    <row r="91594" spans="1:14" x14ac:dyDescent="0.3">
      <c r="A91594" s="1" t="s">
        <v>133830</v>
      </c>
      <c r="B91594">
        <v>39</v>
      </c>
      <c r="C91594">
        <v>5</v>
      </c>
      <c r="D91594" s="1" t="s">
        <v>101</v>
      </c>
      <c r="E91594">
        <v>84200</v>
      </c>
      <c r="F91594">
        <v>2577</v>
      </c>
      <c r="G91594">
        <v>2001</v>
      </c>
      <c r="H91594" s="1" t="s">
        <v>102</v>
      </c>
      <c r="I91594">
        <v>700000</v>
      </c>
      <c r="J91594">
        <v>8</v>
      </c>
      <c r="K91594">
        <v>1089</v>
      </c>
      <c r="L91594" s="1" t="s">
        <v>100</v>
      </c>
      <c r="M91594">
        <v>307.33333333000002</v>
      </c>
      <c r="N91594">
        <v>198.33333332999999</v>
      </c>
    </row>
    <row r="91595" spans="1:14" x14ac:dyDescent="0.3">
      <c r="A91595" s="1" t="s">
        <v>133831</v>
      </c>
      <c r="B91595">
        <v>42</v>
      </c>
      <c r="C91595">
        <v>4</v>
      </c>
      <c r="D91595" s="1" t="s">
        <v>101</v>
      </c>
      <c r="E91595">
        <v>84200</v>
      </c>
      <c r="F91595">
        <v>2580</v>
      </c>
      <c r="G91595">
        <v>2000</v>
      </c>
      <c r="H91595" s="1" t="s">
        <v>102</v>
      </c>
      <c r="I91595">
        <v>795000</v>
      </c>
      <c r="J91595">
        <v>7</v>
      </c>
      <c r="K91595">
        <v>3084</v>
      </c>
      <c r="L91595" s="1" t="s">
        <v>100</v>
      </c>
      <c r="M91595">
        <v>403.66666666999998</v>
      </c>
      <c r="N91595">
        <v>438.33333333000002</v>
      </c>
    </row>
    <row r="91596" spans="1:14" x14ac:dyDescent="0.3">
      <c r="A91596" s="1" t="s">
        <v>133832</v>
      </c>
      <c r="B91596">
        <v>40</v>
      </c>
      <c r="C91596">
        <v>4</v>
      </c>
      <c r="D91596" s="1" t="s">
        <v>101</v>
      </c>
      <c r="E91596">
        <v>84200</v>
      </c>
      <c r="F91596">
        <v>2580</v>
      </c>
      <c r="G91596">
        <v>1995</v>
      </c>
      <c r="H91596" s="1" t="s">
        <v>102</v>
      </c>
      <c r="I91596">
        <v>400000</v>
      </c>
      <c r="J91596">
        <v>7</v>
      </c>
      <c r="K91596">
        <v>1901</v>
      </c>
      <c r="L91596" s="1" t="s">
        <v>100</v>
      </c>
      <c r="M91596">
        <v>173</v>
      </c>
      <c r="N91596">
        <v>178.33333332999999</v>
      </c>
    </row>
    <row r="91597" spans="1:14" x14ac:dyDescent="0.3">
      <c r="A91597" s="1" t="s">
        <v>133833</v>
      </c>
      <c r="B91597">
        <v>46</v>
      </c>
      <c r="C91597">
        <v>5</v>
      </c>
      <c r="D91597" s="1" t="s">
        <v>101</v>
      </c>
      <c r="E91597">
        <v>84200</v>
      </c>
      <c r="F91597">
        <v>2577</v>
      </c>
      <c r="G91597">
        <v>1990</v>
      </c>
      <c r="H91597" s="1" t="s">
        <v>102</v>
      </c>
      <c r="I91597">
        <v>2000000</v>
      </c>
      <c r="J91597">
        <v>11</v>
      </c>
      <c r="K91597">
        <v>3427</v>
      </c>
      <c r="L91597" s="1" t="s">
        <v>100</v>
      </c>
      <c r="M91597">
        <v>269</v>
      </c>
      <c r="N91597">
        <v>465.16666666999998</v>
      </c>
    </row>
    <row r="91598" spans="1:14" x14ac:dyDescent="0.3">
      <c r="A91598" s="1" t="s">
        <v>133834</v>
      </c>
      <c r="B91598">
        <v>58</v>
      </c>
      <c r="C91598">
        <v>3</v>
      </c>
      <c r="D91598" s="1" t="s">
        <v>101</v>
      </c>
      <c r="E91598">
        <v>84200</v>
      </c>
      <c r="F91598">
        <v>2241</v>
      </c>
      <c r="G91598">
        <v>2000</v>
      </c>
      <c r="H91598" s="1" t="s">
        <v>102</v>
      </c>
      <c r="I91598">
        <v>750000</v>
      </c>
      <c r="J91598">
        <v>8</v>
      </c>
      <c r="K91598">
        <v>888</v>
      </c>
      <c r="L91598" s="1" t="s">
        <v>100</v>
      </c>
      <c r="M91598">
        <v>84.666666667000001</v>
      </c>
      <c r="N91598">
        <v>203.33333332999999</v>
      </c>
    </row>
    <row r="91599" spans="1:14" x14ac:dyDescent="0.3">
      <c r="A91599" s="1" t="s">
        <v>133835</v>
      </c>
      <c r="B91599">
        <v>50</v>
      </c>
      <c r="C91599">
        <v>5</v>
      </c>
      <c r="D91599" s="1" t="s">
        <v>101</v>
      </c>
      <c r="E91599">
        <v>84200</v>
      </c>
      <c r="F91599">
        <v>2577</v>
      </c>
      <c r="G91599">
        <v>2000</v>
      </c>
      <c r="H91599" s="1" t="s">
        <v>102</v>
      </c>
      <c r="I91599">
        <v>1700000</v>
      </c>
      <c r="J91599">
        <v>10</v>
      </c>
      <c r="K91599">
        <v>7217</v>
      </c>
      <c r="L91599" s="1" t="s">
        <v>100</v>
      </c>
      <c r="M91599">
        <v>437</v>
      </c>
      <c r="N91599">
        <v>355</v>
      </c>
    </row>
    <row r="91600" spans="1:14" x14ac:dyDescent="0.3">
      <c r="A91600" s="1" t="s">
        <v>133836</v>
      </c>
      <c r="B91600">
        <v>34</v>
      </c>
      <c r="C91600">
        <v>5</v>
      </c>
      <c r="D91600" s="1" t="s">
        <v>101</v>
      </c>
      <c r="E91600">
        <v>84200</v>
      </c>
      <c r="F91600">
        <v>2577</v>
      </c>
      <c r="G91600">
        <v>2000</v>
      </c>
      <c r="H91600" s="1" t="s">
        <v>102</v>
      </c>
      <c r="I91600">
        <v>650000</v>
      </c>
      <c r="J91600">
        <v>9</v>
      </c>
      <c r="K91600">
        <v>3968</v>
      </c>
      <c r="L91600" s="1" t="s">
        <v>100</v>
      </c>
      <c r="M91600">
        <v>201</v>
      </c>
      <c r="N91600">
        <v>358.33333333000002</v>
      </c>
    </row>
    <row r="91601" spans="1:14" x14ac:dyDescent="0.3">
      <c r="A91601" s="1" t="s">
        <v>133837</v>
      </c>
      <c r="B91601">
        <v>36</v>
      </c>
      <c r="C91601">
        <v>3</v>
      </c>
      <c r="D91601" s="1" t="s">
        <v>101</v>
      </c>
      <c r="E91601">
        <v>84200</v>
      </c>
      <c r="F91601">
        <v>2241</v>
      </c>
      <c r="G91601">
        <v>2001</v>
      </c>
      <c r="H91601" s="1" t="s">
        <v>102</v>
      </c>
      <c r="I91601">
        <v>-6</v>
      </c>
      <c r="J91601">
        <v>5</v>
      </c>
      <c r="K91601">
        <v>2348</v>
      </c>
      <c r="L91601" s="1" t="s">
        <v>100</v>
      </c>
      <c r="M91601">
        <v>122.66666667</v>
      </c>
      <c r="N91601">
        <v>0</v>
      </c>
    </row>
    <row r="91602" spans="1:14" x14ac:dyDescent="0.3">
      <c r="A91602" s="1" t="s">
        <v>133839</v>
      </c>
      <c r="B91602">
        <v>53</v>
      </c>
      <c r="C91602">
        <v>4</v>
      </c>
      <c r="D91602" s="1" t="s">
        <v>101</v>
      </c>
      <c r="E91602">
        <v>84200</v>
      </c>
      <c r="F91602">
        <v>2580</v>
      </c>
      <c r="G91602">
        <v>1995</v>
      </c>
      <c r="H91602" s="1" t="s">
        <v>102</v>
      </c>
      <c r="I91602">
        <v>2100000</v>
      </c>
      <c r="J91602">
        <v>6</v>
      </c>
      <c r="K91602">
        <v>8695</v>
      </c>
      <c r="L91602" s="1" t="s">
        <v>102</v>
      </c>
      <c r="M91602">
        <v>145</v>
      </c>
      <c r="N91602">
        <v>465.16666666999998</v>
      </c>
    </row>
    <row r="91603" spans="1:14" x14ac:dyDescent="0.3">
      <c r="A91603" s="1" t="s">
        <v>133840</v>
      </c>
      <c r="B91603">
        <v>45</v>
      </c>
      <c r="C91603">
        <v>4</v>
      </c>
      <c r="D91603" s="1" t="s">
        <v>101</v>
      </c>
      <c r="E91603">
        <v>84200</v>
      </c>
      <c r="F91603">
        <v>2580</v>
      </c>
      <c r="G91603">
        <v>2000</v>
      </c>
      <c r="H91603" s="1" t="s">
        <v>102</v>
      </c>
      <c r="I91603">
        <v>2100000</v>
      </c>
      <c r="J91603">
        <v>9</v>
      </c>
      <c r="K91603">
        <v>9382</v>
      </c>
      <c r="L91603" s="1" t="s">
        <v>100</v>
      </c>
      <c r="M91603">
        <v>409</v>
      </c>
      <c r="N91603">
        <v>646.66666667000004</v>
      </c>
    </row>
    <row r="91604" spans="1:14" x14ac:dyDescent="0.3">
      <c r="A91604" s="1" t="s">
        <v>133841</v>
      </c>
      <c r="B91604">
        <v>56</v>
      </c>
      <c r="C91604">
        <v>5</v>
      </c>
      <c r="D91604" s="1" t="s">
        <v>101</v>
      </c>
      <c r="E91604">
        <v>84200</v>
      </c>
      <c r="F91604">
        <v>2577</v>
      </c>
      <c r="G91604">
        <v>2000</v>
      </c>
      <c r="H91604" s="1" t="s">
        <v>102</v>
      </c>
      <c r="I91604">
        <v>825000</v>
      </c>
      <c r="J91604">
        <v>10</v>
      </c>
      <c r="K91604">
        <v>3427</v>
      </c>
      <c r="L91604" s="1" t="s">
        <v>100</v>
      </c>
      <c r="M91604">
        <v>231</v>
      </c>
      <c r="N91604">
        <v>195</v>
      </c>
    </row>
    <row r="91605" spans="1:14" x14ac:dyDescent="0.3">
      <c r="A91605" s="1" t="s">
        <v>133842</v>
      </c>
      <c r="B91605">
        <v>49</v>
      </c>
      <c r="C91605">
        <v>3</v>
      </c>
      <c r="D91605" s="1" t="s">
        <v>101</v>
      </c>
      <c r="E91605">
        <v>84200</v>
      </c>
      <c r="F91605">
        <v>2241</v>
      </c>
      <c r="G91605">
        <v>1995</v>
      </c>
      <c r="H91605" s="1" t="s">
        <v>102</v>
      </c>
      <c r="I91605">
        <v>520000</v>
      </c>
      <c r="J91605">
        <v>5</v>
      </c>
      <c r="K91605">
        <v>2444</v>
      </c>
      <c r="L91605" s="1" t="s">
        <v>100</v>
      </c>
      <c r="M91605">
        <v>119.33333333</v>
      </c>
      <c r="N91605">
        <v>316.66666666999998</v>
      </c>
    </row>
    <row r="91606" spans="1:14" x14ac:dyDescent="0.3">
      <c r="A91606" s="1" t="s">
        <v>133843</v>
      </c>
      <c r="B91606">
        <v>52</v>
      </c>
      <c r="C91606">
        <v>3</v>
      </c>
      <c r="D91606" s="1" t="s">
        <v>101</v>
      </c>
      <c r="E91606">
        <v>84200</v>
      </c>
      <c r="F91606">
        <v>2241</v>
      </c>
      <c r="G91606">
        <v>1995</v>
      </c>
      <c r="H91606" s="1" t="s">
        <v>102</v>
      </c>
      <c r="I91606">
        <v>577000</v>
      </c>
      <c r="J91606">
        <v>8</v>
      </c>
      <c r="K91606">
        <v>5696</v>
      </c>
      <c r="L91606" s="1" t="s">
        <v>100</v>
      </c>
      <c r="M91606">
        <v>253.66666667000001</v>
      </c>
      <c r="N91606">
        <v>333.33333333000002</v>
      </c>
    </row>
    <row r="91607" spans="1:14" x14ac:dyDescent="0.3">
      <c r="A91607" s="1" t="s">
        <v>133844</v>
      </c>
      <c r="B91607">
        <v>39</v>
      </c>
      <c r="C91607">
        <v>3</v>
      </c>
      <c r="D91607" s="1" t="s">
        <v>101</v>
      </c>
      <c r="E91607">
        <v>84200</v>
      </c>
      <c r="F91607">
        <v>2241</v>
      </c>
      <c r="G91607">
        <v>1995</v>
      </c>
      <c r="H91607" s="1" t="s">
        <v>102</v>
      </c>
      <c r="I91607">
        <v>399000</v>
      </c>
      <c r="J91607">
        <v>5</v>
      </c>
      <c r="K91607">
        <v>3483</v>
      </c>
      <c r="L91607" s="1" t="s">
        <v>100</v>
      </c>
      <c r="M91607">
        <v>206.25</v>
      </c>
      <c r="N91607">
        <v>251.66666667000001</v>
      </c>
    </row>
    <row r="91608" spans="1:14" x14ac:dyDescent="0.3">
      <c r="A91608" s="1" t="s">
        <v>133846</v>
      </c>
      <c r="B91608">
        <v>43</v>
      </c>
      <c r="C91608">
        <v>5</v>
      </c>
      <c r="D91608" s="1" t="s">
        <v>101</v>
      </c>
      <c r="E91608">
        <v>84200</v>
      </c>
      <c r="F91608">
        <v>2577</v>
      </c>
      <c r="G91608">
        <v>1995</v>
      </c>
      <c r="H91608" s="1" t="s">
        <v>102</v>
      </c>
      <c r="I91608">
        <v>650000</v>
      </c>
      <c r="J91608">
        <v>9</v>
      </c>
      <c r="K91608">
        <v>3180</v>
      </c>
      <c r="L91608" s="1" t="s">
        <v>100</v>
      </c>
      <c r="M91608">
        <v>263</v>
      </c>
      <c r="N91608">
        <v>207.5</v>
      </c>
    </row>
    <row r="91609" spans="1:14" x14ac:dyDescent="0.3">
      <c r="A91609" s="1" t="s">
        <v>133847</v>
      </c>
      <c r="B91609">
        <v>52</v>
      </c>
      <c r="C91609">
        <v>4</v>
      </c>
      <c r="D91609" s="1" t="s">
        <v>101</v>
      </c>
      <c r="E91609">
        <v>84200</v>
      </c>
      <c r="F91609">
        <v>2580</v>
      </c>
      <c r="G91609">
        <v>1995</v>
      </c>
      <c r="H91609" s="1" t="s">
        <v>102</v>
      </c>
      <c r="I91609">
        <v>700000</v>
      </c>
      <c r="J91609">
        <v>8</v>
      </c>
      <c r="K91609">
        <v>1334</v>
      </c>
      <c r="L91609" s="1" t="s">
        <v>100</v>
      </c>
      <c r="M91609">
        <v>305.66666666999998</v>
      </c>
      <c r="N91609">
        <v>311.66666666999998</v>
      </c>
    </row>
    <row r="91610" spans="1:14" x14ac:dyDescent="0.3">
      <c r="A91610" s="1" t="s">
        <v>133848</v>
      </c>
      <c r="B91610">
        <v>43</v>
      </c>
      <c r="C91610">
        <v>5</v>
      </c>
      <c r="D91610" s="1" t="s">
        <v>101</v>
      </c>
      <c r="E91610">
        <v>84200</v>
      </c>
      <c r="F91610">
        <v>2577</v>
      </c>
      <c r="G91610">
        <v>1995</v>
      </c>
      <c r="H91610" s="1" t="s">
        <v>102</v>
      </c>
      <c r="I91610">
        <v>650000</v>
      </c>
      <c r="J91610">
        <v>7</v>
      </c>
      <c r="K91610">
        <v>3240</v>
      </c>
      <c r="L91610" s="1" t="s">
        <v>100</v>
      </c>
      <c r="M91610">
        <v>182.25</v>
      </c>
      <c r="N91610">
        <v>227.5</v>
      </c>
    </row>
    <row r="91611" spans="1:14" x14ac:dyDescent="0.3">
      <c r="A91611" s="1" t="s">
        <v>133849</v>
      </c>
      <c r="B91611">
        <v>37</v>
      </c>
      <c r="C91611">
        <v>4</v>
      </c>
      <c r="D91611" s="1" t="s">
        <v>101</v>
      </c>
      <c r="E91611">
        <v>84200</v>
      </c>
      <c r="F91611">
        <v>2580</v>
      </c>
      <c r="G91611">
        <v>1995</v>
      </c>
      <c r="H91611" s="1" t="s">
        <v>102</v>
      </c>
      <c r="I91611">
        <v>-6</v>
      </c>
      <c r="J91611">
        <v>9</v>
      </c>
      <c r="K91611">
        <v>6329</v>
      </c>
      <c r="L91611" s="1" t="s">
        <v>100</v>
      </c>
      <c r="M91611">
        <v>408</v>
      </c>
      <c r="N91611">
        <v>28.75</v>
      </c>
    </row>
    <row r="91612" spans="1:14" x14ac:dyDescent="0.3">
      <c r="A91612" s="1" t="s">
        <v>133850</v>
      </c>
      <c r="B91612">
        <v>57</v>
      </c>
      <c r="C91612">
        <v>4</v>
      </c>
      <c r="D91612" s="1" t="s">
        <v>101</v>
      </c>
      <c r="E91612">
        <v>84200</v>
      </c>
      <c r="F91612">
        <v>2580</v>
      </c>
      <c r="G91612">
        <v>1995</v>
      </c>
      <c r="H91612" s="1" t="s">
        <v>102</v>
      </c>
      <c r="I91612">
        <v>1389000</v>
      </c>
      <c r="J91612">
        <v>7</v>
      </c>
      <c r="K91612">
        <v>2051</v>
      </c>
      <c r="L91612" s="1" t="s">
        <v>100</v>
      </c>
      <c r="M91612">
        <v>472.66666666999998</v>
      </c>
      <c r="N91612">
        <v>370</v>
      </c>
    </row>
    <row r="91613" spans="1:14" x14ac:dyDescent="0.3">
      <c r="A91613" s="1" t="s">
        <v>133854</v>
      </c>
      <c r="B91613">
        <v>50</v>
      </c>
      <c r="C91613">
        <v>4</v>
      </c>
      <c r="D91613" s="1" t="s">
        <v>101</v>
      </c>
      <c r="E91613">
        <v>84200</v>
      </c>
      <c r="F91613">
        <v>2580</v>
      </c>
      <c r="G91613">
        <v>1995</v>
      </c>
      <c r="H91613" s="1" t="s">
        <v>102</v>
      </c>
      <c r="I91613">
        <v>825000</v>
      </c>
      <c r="J91613">
        <v>9</v>
      </c>
      <c r="K91613">
        <v>3956</v>
      </c>
      <c r="L91613" s="1" t="s">
        <v>100</v>
      </c>
      <c r="M91613">
        <v>395.83333333000002</v>
      </c>
      <c r="N91613">
        <v>70</v>
      </c>
    </row>
    <row r="91614" spans="1:14" x14ac:dyDescent="0.3">
      <c r="A91614" s="1" t="s">
        <v>133855</v>
      </c>
      <c r="B91614">
        <v>65</v>
      </c>
      <c r="C91614">
        <v>3</v>
      </c>
      <c r="D91614" s="1" t="s">
        <v>101</v>
      </c>
      <c r="E91614">
        <v>84200</v>
      </c>
      <c r="F91614">
        <v>2241</v>
      </c>
      <c r="G91614">
        <v>2000</v>
      </c>
      <c r="H91614" s="1" t="s">
        <v>102</v>
      </c>
      <c r="I91614">
        <v>600000</v>
      </c>
      <c r="J91614">
        <v>8</v>
      </c>
      <c r="K91614">
        <v>2466</v>
      </c>
      <c r="L91614" s="1" t="s">
        <v>102</v>
      </c>
      <c r="M91614">
        <v>393</v>
      </c>
      <c r="N91614">
        <v>150</v>
      </c>
    </row>
    <row r="91615" spans="1:14" x14ac:dyDescent="0.3">
      <c r="A91615" s="1" t="s">
        <v>133857</v>
      </c>
      <c r="B91615">
        <v>53</v>
      </c>
      <c r="C91615">
        <v>4</v>
      </c>
      <c r="D91615" s="1" t="s">
        <v>101</v>
      </c>
      <c r="E91615">
        <v>84200</v>
      </c>
      <c r="F91615">
        <v>2580</v>
      </c>
      <c r="G91615">
        <v>1995</v>
      </c>
      <c r="H91615" s="1" t="s">
        <v>102</v>
      </c>
      <c r="I91615">
        <v>600000</v>
      </c>
      <c r="J91615">
        <v>9</v>
      </c>
      <c r="K91615">
        <v>3072</v>
      </c>
      <c r="L91615" s="1" t="s">
        <v>100</v>
      </c>
      <c r="M91615">
        <v>223.5</v>
      </c>
      <c r="N91615">
        <v>215</v>
      </c>
    </row>
    <row r="91616" spans="1:14" x14ac:dyDescent="0.3">
      <c r="A91616" s="1" t="s">
        <v>133859</v>
      </c>
      <c r="B91616">
        <v>42</v>
      </c>
      <c r="C91616">
        <v>3</v>
      </c>
      <c r="D91616" s="1" t="s">
        <v>101</v>
      </c>
      <c r="E91616">
        <v>84200</v>
      </c>
      <c r="F91616">
        <v>2241</v>
      </c>
      <c r="G91616">
        <v>1995</v>
      </c>
      <c r="H91616" s="1" t="s">
        <v>102</v>
      </c>
      <c r="I91616">
        <v>300000</v>
      </c>
      <c r="J91616">
        <v>6</v>
      </c>
      <c r="K91616">
        <v>2502</v>
      </c>
      <c r="L91616" s="1" t="s">
        <v>102</v>
      </c>
      <c r="M91616">
        <v>187.33333332999999</v>
      </c>
      <c r="N91616">
        <v>290</v>
      </c>
    </row>
    <row r="91617" spans="1:14" x14ac:dyDescent="0.3">
      <c r="A91617" s="1" t="s">
        <v>133860</v>
      </c>
      <c r="B91617">
        <v>59</v>
      </c>
      <c r="C91617">
        <v>4</v>
      </c>
      <c r="D91617" s="1" t="s">
        <v>101</v>
      </c>
      <c r="E91617">
        <v>84200</v>
      </c>
      <c r="F91617">
        <v>2580</v>
      </c>
      <c r="G91617">
        <v>1995</v>
      </c>
      <c r="H91617" s="1" t="s">
        <v>102</v>
      </c>
      <c r="I91617">
        <v>1600000</v>
      </c>
      <c r="J91617">
        <v>8</v>
      </c>
      <c r="K91617">
        <v>5861</v>
      </c>
      <c r="L91617" s="1" t="s">
        <v>100</v>
      </c>
      <c r="M91617">
        <v>407</v>
      </c>
      <c r="N91617">
        <v>770.16666667000004</v>
      </c>
    </row>
    <row r="91618" spans="1:14" x14ac:dyDescent="0.3">
      <c r="A91618" s="1" t="s">
        <v>133861</v>
      </c>
      <c r="B91618">
        <v>75</v>
      </c>
      <c r="C91618">
        <v>5</v>
      </c>
      <c r="D91618" s="1" t="s">
        <v>101</v>
      </c>
      <c r="E91618">
        <v>84200</v>
      </c>
      <c r="F91618">
        <v>2577</v>
      </c>
      <c r="G91618">
        <v>1995</v>
      </c>
      <c r="H91618" s="1" t="s">
        <v>102</v>
      </c>
      <c r="I91618">
        <v>600000</v>
      </c>
      <c r="J91618">
        <v>9</v>
      </c>
      <c r="K91618">
        <v>3539</v>
      </c>
      <c r="L91618" s="1" t="s">
        <v>100</v>
      </c>
      <c r="M91618">
        <v>196</v>
      </c>
      <c r="N91618">
        <v>150</v>
      </c>
    </row>
    <row r="91619" spans="1:14" x14ac:dyDescent="0.3">
      <c r="A91619" s="1" t="s">
        <v>133862</v>
      </c>
      <c r="B91619">
        <v>40</v>
      </c>
      <c r="C91619">
        <v>3</v>
      </c>
      <c r="D91619" s="1" t="s">
        <v>101</v>
      </c>
      <c r="E91619">
        <v>84200</v>
      </c>
      <c r="F91619">
        <v>2241</v>
      </c>
      <c r="G91619">
        <v>1995</v>
      </c>
      <c r="H91619" s="1" t="s">
        <v>102</v>
      </c>
      <c r="I91619">
        <v>475000</v>
      </c>
      <c r="J91619">
        <v>6</v>
      </c>
      <c r="K91619">
        <v>3528</v>
      </c>
      <c r="L91619" s="1" t="s">
        <v>100</v>
      </c>
      <c r="M91619">
        <v>276.33333333000002</v>
      </c>
      <c r="N91619">
        <v>1181.6666667</v>
      </c>
    </row>
    <row r="91620" spans="1:14" x14ac:dyDescent="0.3">
      <c r="A91620" s="1" t="s">
        <v>133863</v>
      </c>
      <c r="B91620">
        <v>64</v>
      </c>
      <c r="C91620">
        <v>4</v>
      </c>
      <c r="D91620" s="1" t="s">
        <v>101</v>
      </c>
      <c r="E91620">
        <v>84200</v>
      </c>
      <c r="F91620">
        <v>2580</v>
      </c>
      <c r="G91620">
        <v>1995</v>
      </c>
      <c r="H91620" s="1" t="s">
        <v>102</v>
      </c>
      <c r="I91620">
        <v>600000</v>
      </c>
      <c r="J91620">
        <v>8</v>
      </c>
      <c r="K91620">
        <v>1467</v>
      </c>
      <c r="L91620" s="1" t="s">
        <v>100</v>
      </c>
      <c r="M91620">
        <v>310</v>
      </c>
      <c r="N91620">
        <v>123.33333333</v>
      </c>
    </row>
    <row r="91621" spans="1:14" x14ac:dyDescent="0.3">
      <c r="A91621" s="1" t="s">
        <v>133864</v>
      </c>
      <c r="B91621">
        <v>55</v>
      </c>
      <c r="C91621">
        <v>2</v>
      </c>
      <c r="D91621" s="1" t="s">
        <v>101</v>
      </c>
      <c r="E91621">
        <v>84200</v>
      </c>
      <c r="F91621">
        <v>1584</v>
      </c>
      <c r="G91621">
        <v>1995</v>
      </c>
      <c r="H91621" s="1" t="s">
        <v>102</v>
      </c>
      <c r="I91621">
        <v>318000</v>
      </c>
      <c r="J91621">
        <v>4</v>
      </c>
      <c r="K91621">
        <v>2484</v>
      </c>
      <c r="L91621" s="1" t="s">
        <v>100</v>
      </c>
      <c r="M91621">
        <v>81.833333332999999</v>
      </c>
      <c r="N91621">
        <v>218.33333332999999</v>
      </c>
    </row>
    <row r="91622" spans="1:14" x14ac:dyDescent="0.3">
      <c r="A91622" s="1" t="s">
        <v>133865</v>
      </c>
      <c r="B91622">
        <v>-9</v>
      </c>
      <c r="C91622">
        <v>3</v>
      </c>
      <c r="D91622" s="1" t="s">
        <v>101</v>
      </c>
      <c r="E91622">
        <v>84200</v>
      </c>
      <c r="F91622">
        <v>2241</v>
      </c>
      <c r="G91622">
        <v>1995</v>
      </c>
      <c r="H91622" s="1" t="s">
        <v>143</v>
      </c>
      <c r="I91622">
        <v>608900</v>
      </c>
      <c r="J91622">
        <v>6</v>
      </c>
      <c r="K91622">
        <v>-6</v>
      </c>
      <c r="L91622" s="1" t="s">
        <v>100</v>
      </c>
      <c r="M91622">
        <v>30.833333332999999</v>
      </c>
      <c r="N91622">
        <v>33.333333332999999</v>
      </c>
    </row>
    <row r="91623" spans="1:14" x14ac:dyDescent="0.3">
      <c r="A91623" s="1" t="s">
        <v>133866</v>
      </c>
      <c r="B91623">
        <v>-9</v>
      </c>
      <c r="C91623">
        <v>3</v>
      </c>
      <c r="D91623" s="1" t="s">
        <v>101</v>
      </c>
      <c r="E91623">
        <v>84200</v>
      </c>
      <c r="F91623">
        <v>2241</v>
      </c>
      <c r="G91623">
        <v>1995</v>
      </c>
      <c r="H91623" s="1" t="s">
        <v>143</v>
      </c>
      <c r="I91623">
        <v>575000</v>
      </c>
      <c r="J91623">
        <v>6</v>
      </c>
      <c r="K91623">
        <v>-6</v>
      </c>
      <c r="L91623" s="1" t="s">
        <v>100</v>
      </c>
      <c r="M91623">
        <v>30.833333332999999</v>
      </c>
      <c r="N91623">
        <v>238.33333332999999</v>
      </c>
    </row>
    <row r="91624" spans="1:14" x14ac:dyDescent="0.3">
      <c r="A91624" s="1" t="s">
        <v>133867</v>
      </c>
      <c r="B91624">
        <v>-9</v>
      </c>
      <c r="C91624">
        <v>5</v>
      </c>
      <c r="D91624" s="1" t="s">
        <v>101</v>
      </c>
      <c r="E91624">
        <v>84200</v>
      </c>
      <c r="F91624">
        <v>2577</v>
      </c>
      <c r="G91624">
        <v>1995</v>
      </c>
      <c r="H91624" s="1" t="s">
        <v>143</v>
      </c>
      <c r="I91624">
        <v>-6</v>
      </c>
      <c r="J91624">
        <v>9</v>
      </c>
      <c r="K91624">
        <v>-6</v>
      </c>
      <c r="L91624" s="1" t="s">
        <v>100</v>
      </c>
      <c r="M91624">
        <v>100.66666667</v>
      </c>
      <c r="N91624">
        <v>0</v>
      </c>
    </row>
    <row r="91625" spans="1:14" x14ac:dyDescent="0.3">
      <c r="A91625" s="1" t="s">
        <v>133868</v>
      </c>
      <c r="B91625">
        <v>47</v>
      </c>
      <c r="C91625">
        <v>4</v>
      </c>
      <c r="D91625" s="1" t="s">
        <v>101</v>
      </c>
      <c r="E91625">
        <v>84200</v>
      </c>
      <c r="F91625">
        <v>2580</v>
      </c>
      <c r="G91625">
        <v>1995</v>
      </c>
      <c r="H91625" s="1" t="s">
        <v>102</v>
      </c>
      <c r="I91625">
        <v>650000</v>
      </c>
      <c r="J91625">
        <v>8</v>
      </c>
      <c r="K91625">
        <v>3200</v>
      </c>
      <c r="L91625" s="1" t="s">
        <v>100</v>
      </c>
      <c r="M91625">
        <v>174.33333332999999</v>
      </c>
      <c r="N91625">
        <v>205</v>
      </c>
    </row>
    <row r="91626" spans="1:14" x14ac:dyDescent="0.3">
      <c r="A91626" s="1" t="s">
        <v>133869</v>
      </c>
      <c r="B91626">
        <v>52</v>
      </c>
      <c r="C91626">
        <v>4</v>
      </c>
      <c r="D91626" s="1" t="s">
        <v>101</v>
      </c>
      <c r="E91626">
        <v>84200</v>
      </c>
      <c r="F91626">
        <v>2580</v>
      </c>
      <c r="G91626">
        <v>1995</v>
      </c>
      <c r="H91626" s="1" t="s">
        <v>102</v>
      </c>
      <c r="I91626">
        <v>700000</v>
      </c>
      <c r="J91626">
        <v>7</v>
      </c>
      <c r="K91626">
        <v>4110</v>
      </c>
      <c r="L91626" s="1" t="s">
        <v>100</v>
      </c>
      <c r="M91626">
        <v>273.66666666999998</v>
      </c>
      <c r="N91626">
        <v>336.66666666999998</v>
      </c>
    </row>
    <row r="91627" spans="1:14" x14ac:dyDescent="0.3">
      <c r="A91627" s="1" t="s">
        <v>133870</v>
      </c>
      <c r="B91627">
        <v>48</v>
      </c>
      <c r="C91627">
        <v>3</v>
      </c>
      <c r="D91627" s="1" t="s">
        <v>101</v>
      </c>
      <c r="E91627">
        <v>84200</v>
      </c>
      <c r="F91627">
        <v>2241</v>
      </c>
      <c r="G91627">
        <v>1995</v>
      </c>
      <c r="H91627" s="1" t="s">
        <v>102</v>
      </c>
      <c r="I91627">
        <v>900000</v>
      </c>
      <c r="J91627">
        <v>6</v>
      </c>
      <c r="K91627">
        <v>2352</v>
      </c>
      <c r="L91627" s="1" t="s">
        <v>100</v>
      </c>
      <c r="M91627">
        <v>231.16666667000001</v>
      </c>
      <c r="N91627">
        <v>250</v>
      </c>
    </row>
    <row r="91628" spans="1:14" x14ac:dyDescent="0.3">
      <c r="A91628" s="1" t="s">
        <v>133871</v>
      </c>
      <c r="B91628">
        <v>46</v>
      </c>
      <c r="C91628">
        <v>4</v>
      </c>
      <c r="D91628" s="1" t="s">
        <v>101</v>
      </c>
      <c r="E91628">
        <v>84200</v>
      </c>
      <c r="F91628">
        <v>2580</v>
      </c>
      <c r="G91628">
        <v>1995</v>
      </c>
      <c r="H91628" s="1" t="s">
        <v>102</v>
      </c>
      <c r="I91628">
        <v>600000</v>
      </c>
      <c r="J91628">
        <v>8</v>
      </c>
      <c r="K91628">
        <v>3089</v>
      </c>
      <c r="L91628" s="1" t="s">
        <v>100</v>
      </c>
      <c r="M91628">
        <v>355</v>
      </c>
      <c r="N91628">
        <v>221.66666667000001</v>
      </c>
    </row>
    <row r="91629" spans="1:14" x14ac:dyDescent="0.3">
      <c r="A91629" s="1" t="s">
        <v>133873</v>
      </c>
      <c r="B91629">
        <v>43</v>
      </c>
      <c r="C91629">
        <v>2</v>
      </c>
      <c r="D91629" s="1" t="s">
        <v>101</v>
      </c>
      <c r="E91629">
        <v>84200</v>
      </c>
      <c r="F91629">
        <v>1584</v>
      </c>
      <c r="G91629">
        <v>1995</v>
      </c>
      <c r="H91629" s="1" t="s">
        <v>102</v>
      </c>
      <c r="I91629">
        <v>350000</v>
      </c>
      <c r="J91629">
        <v>5</v>
      </c>
      <c r="K91629">
        <v>1482</v>
      </c>
      <c r="L91629" s="1" t="s">
        <v>100</v>
      </c>
      <c r="M91629">
        <v>106.66666667</v>
      </c>
      <c r="N91629">
        <v>258.33333333000002</v>
      </c>
    </row>
    <row r="91630" spans="1:14" x14ac:dyDescent="0.3">
      <c r="A91630" s="1" t="s">
        <v>133874</v>
      </c>
      <c r="B91630">
        <v>51</v>
      </c>
      <c r="C91630">
        <v>3</v>
      </c>
      <c r="D91630" s="1" t="s">
        <v>101</v>
      </c>
      <c r="E91630">
        <v>84200</v>
      </c>
      <c r="F91630">
        <v>2241</v>
      </c>
      <c r="G91630">
        <v>1995</v>
      </c>
      <c r="H91630" s="1" t="s">
        <v>102</v>
      </c>
      <c r="I91630">
        <v>550000</v>
      </c>
      <c r="J91630">
        <v>7</v>
      </c>
      <c r="K91630">
        <v>1410</v>
      </c>
      <c r="L91630" s="1" t="s">
        <v>100</v>
      </c>
      <c r="M91630">
        <v>173</v>
      </c>
      <c r="N91630">
        <v>195</v>
      </c>
    </row>
    <row r="91631" spans="1:14" x14ac:dyDescent="0.3">
      <c r="A91631" s="1" t="s">
        <v>133875</v>
      </c>
      <c r="B91631">
        <v>49</v>
      </c>
      <c r="C91631">
        <v>5</v>
      </c>
      <c r="D91631" s="1" t="s">
        <v>101</v>
      </c>
      <c r="E91631">
        <v>84200</v>
      </c>
      <c r="F91631">
        <v>2577</v>
      </c>
      <c r="G91631">
        <v>1995</v>
      </c>
      <c r="H91631" s="1" t="s">
        <v>102</v>
      </c>
      <c r="I91631">
        <v>700000</v>
      </c>
      <c r="J91631">
        <v>9</v>
      </c>
      <c r="K91631">
        <v>4012</v>
      </c>
      <c r="L91631" s="1" t="s">
        <v>100</v>
      </c>
      <c r="M91631">
        <v>304</v>
      </c>
      <c r="N91631">
        <v>191.66666667000001</v>
      </c>
    </row>
    <row r="91632" spans="1:14" x14ac:dyDescent="0.3">
      <c r="A91632" s="1" t="s">
        <v>133876</v>
      </c>
      <c r="B91632">
        <v>45</v>
      </c>
      <c r="C91632">
        <v>4</v>
      </c>
      <c r="D91632" s="1" t="s">
        <v>101</v>
      </c>
      <c r="E91632">
        <v>84200</v>
      </c>
      <c r="F91632">
        <v>2580</v>
      </c>
      <c r="G91632">
        <v>1995</v>
      </c>
      <c r="H91632" s="1" t="s">
        <v>102</v>
      </c>
      <c r="I91632">
        <v>600000</v>
      </c>
      <c r="J91632">
        <v>9</v>
      </c>
      <c r="K91632">
        <v>3814</v>
      </c>
      <c r="L91632" s="1" t="s">
        <v>100</v>
      </c>
      <c r="M91632">
        <v>169.5</v>
      </c>
      <c r="N91632">
        <v>83.333333332999999</v>
      </c>
    </row>
    <row r="91633" spans="1:14" x14ac:dyDescent="0.3">
      <c r="A91633" s="1" t="s">
        <v>133877</v>
      </c>
      <c r="B91633">
        <v>75</v>
      </c>
      <c r="C91633">
        <v>4</v>
      </c>
      <c r="D91633" s="1" t="s">
        <v>101</v>
      </c>
      <c r="E91633">
        <v>84200</v>
      </c>
      <c r="F91633">
        <v>2580</v>
      </c>
      <c r="G91633">
        <v>1995</v>
      </c>
      <c r="H91633" s="1" t="s">
        <v>102</v>
      </c>
      <c r="I91633">
        <v>500000</v>
      </c>
      <c r="J91633">
        <v>7</v>
      </c>
      <c r="K91633">
        <v>770</v>
      </c>
      <c r="L91633" s="1" t="s">
        <v>100</v>
      </c>
      <c r="M91633">
        <v>199</v>
      </c>
      <c r="N91633">
        <v>62.5</v>
      </c>
    </row>
    <row r="91634" spans="1:14" x14ac:dyDescent="0.3">
      <c r="A91634" s="1" t="s">
        <v>133878</v>
      </c>
      <c r="B91634">
        <v>36</v>
      </c>
      <c r="C91634">
        <v>4</v>
      </c>
      <c r="D91634" s="1" t="s">
        <v>101</v>
      </c>
      <c r="E91634">
        <v>84200</v>
      </c>
      <c r="F91634">
        <v>2580</v>
      </c>
      <c r="G91634">
        <v>1995</v>
      </c>
      <c r="H91634" s="1" t="s">
        <v>102</v>
      </c>
      <c r="I91634">
        <v>685000</v>
      </c>
      <c r="J91634">
        <v>8</v>
      </c>
      <c r="K91634">
        <v>3307</v>
      </c>
      <c r="L91634" s="1" t="s">
        <v>100</v>
      </c>
      <c r="M91634">
        <v>206.5</v>
      </c>
      <c r="N91634">
        <v>266.66666666999998</v>
      </c>
    </row>
    <row r="91635" spans="1:14" x14ac:dyDescent="0.3">
      <c r="A91635" s="1" t="s">
        <v>133879</v>
      </c>
      <c r="B91635">
        <v>39</v>
      </c>
      <c r="C91635">
        <v>3</v>
      </c>
      <c r="D91635" s="1" t="s">
        <v>101</v>
      </c>
      <c r="E91635">
        <v>84200</v>
      </c>
      <c r="F91635">
        <v>2241</v>
      </c>
      <c r="G91635">
        <v>1995</v>
      </c>
      <c r="H91635" s="1" t="s">
        <v>102</v>
      </c>
      <c r="I91635">
        <v>-6</v>
      </c>
      <c r="J91635">
        <v>7</v>
      </c>
      <c r="K91635">
        <v>2795</v>
      </c>
      <c r="L91635" s="1" t="s">
        <v>100</v>
      </c>
      <c r="M91635">
        <v>295</v>
      </c>
      <c r="N91635">
        <v>0</v>
      </c>
    </row>
    <row r="91636" spans="1:14" x14ac:dyDescent="0.3">
      <c r="A91636" s="1" t="s">
        <v>133880</v>
      </c>
      <c r="B91636">
        <v>36</v>
      </c>
      <c r="C91636">
        <v>5</v>
      </c>
      <c r="D91636" s="1" t="s">
        <v>101</v>
      </c>
      <c r="E91636">
        <v>84200</v>
      </c>
      <c r="F91636">
        <v>2577</v>
      </c>
      <c r="G91636">
        <v>1990</v>
      </c>
      <c r="H91636" s="1" t="s">
        <v>102</v>
      </c>
      <c r="I91636">
        <v>889000</v>
      </c>
      <c r="J91636">
        <v>8</v>
      </c>
      <c r="K91636">
        <v>6913</v>
      </c>
      <c r="L91636" s="1" t="s">
        <v>100</v>
      </c>
      <c r="M91636">
        <v>209.33333332999999</v>
      </c>
      <c r="N91636">
        <v>195</v>
      </c>
    </row>
    <row r="91637" spans="1:14" x14ac:dyDescent="0.3">
      <c r="A91637" s="1" t="s">
        <v>133881</v>
      </c>
      <c r="B91637">
        <v>48</v>
      </c>
      <c r="C91637">
        <v>4</v>
      </c>
      <c r="D91637" s="1" t="s">
        <v>101</v>
      </c>
      <c r="E91637">
        <v>84200</v>
      </c>
      <c r="F91637">
        <v>2580</v>
      </c>
      <c r="G91637">
        <v>1995</v>
      </c>
      <c r="H91637" s="1" t="s">
        <v>102</v>
      </c>
      <c r="I91637">
        <v>900000</v>
      </c>
      <c r="J91637">
        <v>8</v>
      </c>
      <c r="K91637">
        <v>3326</v>
      </c>
      <c r="L91637" s="1" t="s">
        <v>100</v>
      </c>
      <c r="M91637">
        <v>349.66666666999998</v>
      </c>
      <c r="N91637">
        <v>267.5</v>
      </c>
    </row>
    <row r="91638" spans="1:14" x14ac:dyDescent="0.3">
      <c r="A91638" s="1" t="s">
        <v>133884</v>
      </c>
      <c r="B91638">
        <v>29</v>
      </c>
      <c r="C91638">
        <v>3</v>
      </c>
      <c r="D91638" s="1" t="s">
        <v>101</v>
      </c>
      <c r="E91638">
        <v>84200</v>
      </c>
      <c r="F91638">
        <v>2241</v>
      </c>
      <c r="G91638">
        <v>1995</v>
      </c>
      <c r="H91638" s="1" t="s">
        <v>102</v>
      </c>
      <c r="I91638">
        <v>-6</v>
      </c>
      <c r="J91638">
        <v>5</v>
      </c>
      <c r="K91638">
        <v>3154</v>
      </c>
      <c r="L91638" s="1" t="s">
        <v>100</v>
      </c>
      <c r="M91638">
        <v>217</v>
      </c>
      <c r="N91638">
        <v>36.916666667000001</v>
      </c>
    </row>
    <row r="91639" spans="1:14" x14ac:dyDescent="0.3">
      <c r="A91639" s="1" t="s">
        <v>133885</v>
      </c>
      <c r="B91639">
        <v>46</v>
      </c>
      <c r="C91639">
        <v>4</v>
      </c>
      <c r="D91639" s="1" t="s">
        <v>101</v>
      </c>
      <c r="E91639">
        <v>84200</v>
      </c>
      <c r="F91639">
        <v>2580</v>
      </c>
      <c r="G91639">
        <v>1995</v>
      </c>
      <c r="H91639" s="1" t="s">
        <v>102</v>
      </c>
      <c r="I91639">
        <v>1000000</v>
      </c>
      <c r="J91639">
        <v>8</v>
      </c>
      <c r="K91639">
        <v>4187</v>
      </c>
      <c r="L91639" s="1" t="s">
        <v>100</v>
      </c>
      <c r="M91639">
        <v>259</v>
      </c>
      <c r="N91639">
        <v>258.33333333000002</v>
      </c>
    </row>
    <row r="91640" spans="1:14" x14ac:dyDescent="0.3">
      <c r="A91640" s="1" t="s">
        <v>133886</v>
      </c>
      <c r="B91640">
        <v>46</v>
      </c>
      <c r="C91640">
        <v>5</v>
      </c>
      <c r="D91640" s="1" t="s">
        <v>101</v>
      </c>
      <c r="E91640">
        <v>84200</v>
      </c>
      <c r="F91640">
        <v>2577</v>
      </c>
      <c r="G91640">
        <v>1995</v>
      </c>
      <c r="H91640" s="1" t="s">
        <v>102</v>
      </c>
      <c r="I91640">
        <v>625000</v>
      </c>
      <c r="J91640">
        <v>9</v>
      </c>
      <c r="K91640">
        <v>4158</v>
      </c>
      <c r="L91640" s="1" t="s">
        <v>100</v>
      </c>
      <c r="M91640">
        <v>253.33333332999999</v>
      </c>
      <c r="N91640">
        <v>205</v>
      </c>
    </row>
    <row r="91641" spans="1:14" x14ac:dyDescent="0.3">
      <c r="A91641" s="1" t="s">
        <v>133887</v>
      </c>
      <c r="B91641">
        <v>43</v>
      </c>
      <c r="C91641">
        <v>3</v>
      </c>
      <c r="D91641" s="1" t="s">
        <v>101</v>
      </c>
      <c r="E91641">
        <v>84200</v>
      </c>
      <c r="F91641">
        <v>2241</v>
      </c>
      <c r="G91641">
        <v>1995</v>
      </c>
      <c r="H91641" s="1" t="s">
        <v>102</v>
      </c>
      <c r="I91641">
        <v>600000</v>
      </c>
      <c r="J91641">
        <v>6</v>
      </c>
      <c r="K91641">
        <v>3040</v>
      </c>
      <c r="L91641" s="1" t="s">
        <v>100</v>
      </c>
      <c r="M91641">
        <v>156.66666667000001</v>
      </c>
      <c r="N91641">
        <v>150</v>
      </c>
    </row>
    <row r="91642" spans="1:14" x14ac:dyDescent="0.3">
      <c r="A91642" s="1" t="s">
        <v>133888</v>
      </c>
      <c r="B91642">
        <v>61</v>
      </c>
      <c r="C91642">
        <v>4</v>
      </c>
      <c r="D91642" s="1" t="s">
        <v>101</v>
      </c>
      <c r="E91642">
        <v>84200</v>
      </c>
      <c r="F91642">
        <v>2580</v>
      </c>
      <c r="G91642">
        <v>1995</v>
      </c>
      <c r="H91642" s="1" t="s">
        <v>102</v>
      </c>
      <c r="I91642">
        <v>950000</v>
      </c>
      <c r="J91642">
        <v>8</v>
      </c>
      <c r="K91642">
        <v>2161</v>
      </c>
      <c r="L91642" s="1" t="s">
        <v>100</v>
      </c>
      <c r="M91642">
        <v>263.33333333000002</v>
      </c>
      <c r="N91642">
        <v>392.5</v>
      </c>
    </row>
    <row r="91643" spans="1:14" x14ac:dyDescent="0.3">
      <c r="A91643" s="1" t="s">
        <v>133889</v>
      </c>
      <c r="B91643">
        <v>54</v>
      </c>
      <c r="C91643">
        <v>3</v>
      </c>
      <c r="D91643" s="1" t="s">
        <v>101</v>
      </c>
      <c r="E91643">
        <v>84200</v>
      </c>
      <c r="F91643">
        <v>2241</v>
      </c>
      <c r="G91643">
        <v>1995</v>
      </c>
      <c r="H91643" s="1" t="s">
        <v>102</v>
      </c>
      <c r="I91643">
        <v>600000</v>
      </c>
      <c r="J91643">
        <v>6</v>
      </c>
      <c r="K91643">
        <v>776</v>
      </c>
      <c r="L91643" s="1" t="s">
        <v>100</v>
      </c>
      <c r="M91643">
        <v>165.83333332999999</v>
      </c>
      <c r="N91643">
        <v>88.833333332999999</v>
      </c>
    </row>
    <row r="91644" spans="1:14" x14ac:dyDescent="0.3">
      <c r="A91644" s="1" t="s">
        <v>133890</v>
      </c>
      <c r="B91644">
        <v>75</v>
      </c>
      <c r="C91644">
        <v>6</v>
      </c>
      <c r="D91644" s="1" t="s">
        <v>101</v>
      </c>
      <c r="E91644">
        <v>84200</v>
      </c>
      <c r="F91644">
        <v>2913</v>
      </c>
      <c r="G91644">
        <v>1995</v>
      </c>
      <c r="H91644" s="1" t="s">
        <v>102</v>
      </c>
      <c r="I91644">
        <v>2000000</v>
      </c>
      <c r="J91644">
        <v>12</v>
      </c>
      <c r="K91644">
        <v>5030</v>
      </c>
      <c r="L91644" s="1" t="s">
        <v>100</v>
      </c>
      <c r="M91644">
        <v>469.33333333000002</v>
      </c>
      <c r="N91644">
        <v>680.16666667000004</v>
      </c>
    </row>
    <row r="91645" spans="1:14" x14ac:dyDescent="0.3">
      <c r="A91645" s="1" t="s">
        <v>133892</v>
      </c>
      <c r="B91645">
        <v>54</v>
      </c>
      <c r="C91645">
        <v>5</v>
      </c>
      <c r="D91645" s="1" t="s">
        <v>101</v>
      </c>
      <c r="E91645">
        <v>84200</v>
      </c>
      <c r="F91645">
        <v>2577</v>
      </c>
      <c r="G91645">
        <v>1995</v>
      </c>
      <c r="H91645" s="1" t="s">
        <v>102</v>
      </c>
      <c r="I91645">
        <v>950000</v>
      </c>
      <c r="J91645">
        <v>9</v>
      </c>
      <c r="K91645">
        <v>3834</v>
      </c>
      <c r="L91645" s="1" t="s">
        <v>100</v>
      </c>
      <c r="M91645">
        <v>287</v>
      </c>
      <c r="N91645">
        <v>238.33333332999999</v>
      </c>
    </row>
    <row r="91646" spans="1:14" x14ac:dyDescent="0.3">
      <c r="A91646" s="1" t="s">
        <v>133893</v>
      </c>
      <c r="B91646">
        <v>48</v>
      </c>
      <c r="C91646">
        <v>5</v>
      </c>
      <c r="D91646" s="1" t="s">
        <v>101</v>
      </c>
      <c r="E91646">
        <v>84200</v>
      </c>
      <c r="F91646">
        <v>2577</v>
      </c>
      <c r="G91646">
        <v>1995</v>
      </c>
      <c r="H91646" s="1" t="s">
        <v>102</v>
      </c>
      <c r="I91646">
        <v>800000</v>
      </c>
      <c r="J91646">
        <v>9</v>
      </c>
      <c r="K91646">
        <v>2915</v>
      </c>
      <c r="L91646" s="1" t="s">
        <v>100</v>
      </c>
      <c r="M91646">
        <v>208.25</v>
      </c>
      <c r="N91646">
        <v>223.33333332999999</v>
      </c>
    </row>
    <row r="91647" spans="1:14" x14ac:dyDescent="0.3">
      <c r="A91647" s="1" t="s">
        <v>133895</v>
      </c>
      <c r="B91647">
        <v>41</v>
      </c>
      <c r="C91647">
        <v>4</v>
      </c>
      <c r="D91647" s="1" t="s">
        <v>101</v>
      </c>
      <c r="E91647">
        <v>84200</v>
      </c>
      <c r="F91647">
        <v>2580</v>
      </c>
      <c r="G91647">
        <v>1995</v>
      </c>
      <c r="H91647" s="1" t="s">
        <v>102</v>
      </c>
      <c r="I91647">
        <v>740000</v>
      </c>
      <c r="J91647">
        <v>7</v>
      </c>
      <c r="K91647">
        <v>4097</v>
      </c>
      <c r="L91647" s="1" t="s">
        <v>100</v>
      </c>
      <c r="M91647">
        <v>153.5</v>
      </c>
      <c r="N91647">
        <v>201.66666667000001</v>
      </c>
    </row>
    <row r="91648" spans="1:14" x14ac:dyDescent="0.3">
      <c r="A91648" s="1" t="s">
        <v>133896</v>
      </c>
      <c r="B91648">
        <v>42</v>
      </c>
      <c r="C91648">
        <v>4</v>
      </c>
      <c r="D91648" s="1" t="s">
        <v>101</v>
      </c>
      <c r="E91648">
        <v>84200</v>
      </c>
      <c r="F91648">
        <v>2580</v>
      </c>
      <c r="G91648">
        <v>1995</v>
      </c>
      <c r="H91648" s="1" t="s">
        <v>102</v>
      </c>
      <c r="I91648">
        <v>650000</v>
      </c>
      <c r="J91648">
        <v>8</v>
      </c>
      <c r="K91648">
        <v>2340</v>
      </c>
      <c r="L91648" s="1" t="s">
        <v>100</v>
      </c>
      <c r="M91648">
        <v>313.33333333000002</v>
      </c>
      <c r="N91648">
        <v>124.16666667</v>
      </c>
    </row>
    <row r="91649" spans="1:14" x14ac:dyDescent="0.3">
      <c r="A91649" s="1" t="s">
        <v>133897</v>
      </c>
      <c r="B91649">
        <v>37</v>
      </c>
      <c r="C91649">
        <v>4</v>
      </c>
      <c r="D91649" s="1" t="s">
        <v>101</v>
      </c>
      <c r="E91649">
        <v>84200</v>
      </c>
      <c r="F91649">
        <v>2580</v>
      </c>
      <c r="G91649">
        <v>1995</v>
      </c>
      <c r="H91649" s="1" t="s">
        <v>102</v>
      </c>
      <c r="I91649">
        <v>800000</v>
      </c>
      <c r="J91649">
        <v>8</v>
      </c>
      <c r="K91649">
        <v>3861</v>
      </c>
      <c r="L91649" s="1" t="s">
        <v>100</v>
      </c>
      <c r="M91649">
        <v>168.08333332999999</v>
      </c>
      <c r="N91649">
        <v>285</v>
      </c>
    </row>
    <row r="91650" spans="1:14" x14ac:dyDescent="0.3">
      <c r="A91650" s="1" t="s">
        <v>133898</v>
      </c>
      <c r="B91650">
        <v>46</v>
      </c>
      <c r="C91650">
        <v>5</v>
      </c>
      <c r="D91650" s="1" t="s">
        <v>101</v>
      </c>
      <c r="E91650">
        <v>84200</v>
      </c>
      <c r="F91650">
        <v>2577</v>
      </c>
      <c r="G91650">
        <v>1995</v>
      </c>
      <c r="H91650" s="1" t="s">
        <v>102</v>
      </c>
      <c r="I91650">
        <v>1300000</v>
      </c>
      <c r="J91650">
        <v>10</v>
      </c>
      <c r="K91650">
        <v>7413</v>
      </c>
      <c r="L91650" s="1" t="s">
        <v>100</v>
      </c>
      <c r="M91650">
        <v>757.25</v>
      </c>
      <c r="N91650">
        <v>413.33333333000002</v>
      </c>
    </row>
    <row r="91651" spans="1:14" x14ac:dyDescent="0.3">
      <c r="A91651" s="1" t="s">
        <v>133899</v>
      </c>
      <c r="B91651">
        <v>52</v>
      </c>
      <c r="C91651">
        <v>5</v>
      </c>
      <c r="D91651" s="1" t="s">
        <v>101</v>
      </c>
      <c r="E91651">
        <v>84200</v>
      </c>
      <c r="F91651">
        <v>2577</v>
      </c>
      <c r="G91651">
        <v>1995</v>
      </c>
      <c r="H91651" s="1" t="s">
        <v>102</v>
      </c>
      <c r="I91651">
        <v>650000</v>
      </c>
      <c r="J91651">
        <v>8</v>
      </c>
      <c r="K91651">
        <v>3496</v>
      </c>
      <c r="L91651" s="1" t="s">
        <v>100</v>
      </c>
      <c r="M91651">
        <v>138</v>
      </c>
      <c r="N91651">
        <v>162.5</v>
      </c>
    </row>
    <row r="91652" spans="1:14" x14ac:dyDescent="0.3">
      <c r="A91652" s="1" t="s">
        <v>133900</v>
      </c>
      <c r="B91652">
        <v>59</v>
      </c>
      <c r="C91652">
        <v>5</v>
      </c>
      <c r="D91652" s="1" t="s">
        <v>101</v>
      </c>
      <c r="E91652">
        <v>84200</v>
      </c>
      <c r="F91652">
        <v>2577</v>
      </c>
      <c r="G91652">
        <v>1995</v>
      </c>
      <c r="H91652" s="1" t="s">
        <v>102</v>
      </c>
      <c r="I91652">
        <v>-6</v>
      </c>
      <c r="J91652">
        <v>8</v>
      </c>
      <c r="K91652">
        <v>6242</v>
      </c>
      <c r="L91652" s="1" t="s">
        <v>100</v>
      </c>
      <c r="M91652">
        <v>337.83333333000002</v>
      </c>
      <c r="N91652">
        <v>12.5</v>
      </c>
    </row>
    <row r="91653" spans="1:14" x14ac:dyDescent="0.3">
      <c r="A91653" s="1" t="s">
        <v>133902</v>
      </c>
      <c r="B91653">
        <v>31</v>
      </c>
      <c r="C91653">
        <v>3</v>
      </c>
      <c r="D91653" s="1" t="s">
        <v>101</v>
      </c>
      <c r="E91653">
        <v>84200</v>
      </c>
      <c r="F91653">
        <v>2241</v>
      </c>
      <c r="G91653">
        <v>1995</v>
      </c>
      <c r="H91653" s="1" t="s">
        <v>102</v>
      </c>
      <c r="I91653">
        <v>-6</v>
      </c>
      <c r="J91653">
        <v>7</v>
      </c>
      <c r="K91653">
        <v>6549</v>
      </c>
      <c r="L91653" s="1" t="s">
        <v>100</v>
      </c>
      <c r="M91653">
        <v>532</v>
      </c>
      <c r="N91653">
        <v>125</v>
      </c>
    </row>
    <row r="91654" spans="1:14" x14ac:dyDescent="0.3">
      <c r="A91654" s="1" t="s">
        <v>133903</v>
      </c>
      <c r="B91654">
        <v>61</v>
      </c>
      <c r="C91654">
        <v>3</v>
      </c>
      <c r="D91654" s="1" t="s">
        <v>101</v>
      </c>
      <c r="E91654">
        <v>84200</v>
      </c>
      <c r="F91654">
        <v>2241</v>
      </c>
      <c r="G91654">
        <v>1995</v>
      </c>
      <c r="H91654" s="1" t="s">
        <v>102</v>
      </c>
      <c r="I91654">
        <v>699000</v>
      </c>
      <c r="J91654">
        <v>9</v>
      </c>
      <c r="K91654">
        <v>1156</v>
      </c>
      <c r="L91654" s="1" t="s">
        <v>100</v>
      </c>
      <c r="M91654">
        <v>264.75</v>
      </c>
      <c r="N91654">
        <v>301.66666666999998</v>
      </c>
    </row>
    <row r="91655" spans="1:14" x14ac:dyDescent="0.3">
      <c r="A91655" s="1" t="s">
        <v>133904</v>
      </c>
      <c r="B91655">
        <v>46</v>
      </c>
      <c r="C91655">
        <v>4</v>
      </c>
      <c r="D91655" s="1" t="s">
        <v>101</v>
      </c>
      <c r="E91655">
        <v>84200</v>
      </c>
      <c r="F91655">
        <v>2580</v>
      </c>
      <c r="G91655">
        <v>1995</v>
      </c>
      <c r="H91655" s="1" t="s">
        <v>102</v>
      </c>
      <c r="I91655">
        <v>-6</v>
      </c>
      <c r="J91655">
        <v>6</v>
      </c>
      <c r="K91655">
        <v>2609</v>
      </c>
      <c r="L91655" s="1" t="s">
        <v>100</v>
      </c>
      <c r="M91655">
        <v>259</v>
      </c>
      <c r="N91655">
        <v>0</v>
      </c>
    </row>
    <row r="91656" spans="1:14" x14ac:dyDescent="0.3">
      <c r="A91656" s="1" t="s">
        <v>133905</v>
      </c>
      <c r="B91656">
        <v>32</v>
      </c>
      <c r="C91656">
        <v>3</v>
      </c>
      <c r="D91656" s="1" t="s">
        <v>101</v>
      </c>
      <c r="E91656">
        <v>84200</v>
      </c>
      <c r="F91656">
        <v>2241</v>
      </c>
      <c r="G91656">
        <v>1995</v>
      </c>
      <c r="H91656" s="1" t="s">
        <v>102</v>
      </c>
      <c r="I91656">
        <v>500000</v>
      </c>
      <c r="J91656">
        <v>7</v>
      </c>
      <c r="K91656">
        <v>3460</v>
      </c>
      <c r="L91656" s="1" t="s">
        <v>100</v>
      </c>
      <c r="M91656">
        <v>149</v>
      </c>
      <c r="N91656">
        <v>210</v>
      </c>
    </row>
    <row r="91657" spans="1:14" x14ac:dyDescent="0.3">
      <c r="A91657" s="1" t="s">
        <v>133906</v>
      </c>
      <c r="B91657">
        <v>47</v>
      </c>
      <c r="C91657">
        <v>3</v>
      </c>
      <c r="D91657" s="1" t="s">
        <v>101</v>
      </c>
      <c r="E91657">
        <v>84200</v>
      </c>
      <c r="F91657">
        <v>2241</v>
      </c>
      <c r="G91657">
        <v>1995</v>
      </c>
      <c r="H91657" s="1" t="s">
        <v>102</v>
      </c>
      <c r="I91657">
        <v>750000</v>
      </c>
      <c r="J91657">
        <v>7</v>
      </c>
      <c r="K91657">
        <v>1456</v>
      </c>
      <c r="L91657" s="1" t="s">
        <v>100</v>
      </c>
      <c r="M91657">
        <v>497.16666666999998</v>
      </c>
      <c r="N91657">
        <v>208.33333332999999</v>
      </c>
    </row>
    <row r="91658" spans="1:14" x14ac:dyDescent="0.3">
      <c r="A91658" s="1" t="s">
        <v>133907</v>
      </c>
      <c r="B91658">
        <v>75</v>
      </c>
      <c r="C91658">
        <v>4</v>
      </c>
      <c r="D91658" s="1" t="s">
        <v>101</v>
      </c>
      <c r="E91658">
        <v>84200</v>
      </c>
      <c r="F91658">
        <v>2580</v>
      </c>
      <c r="G91658">
        <v>1995</v>
      </c>
      <c r="H91658" s="1" t="s">
        <v>102</v>
      </c>
      <c r="I91658">
        <v>750000</v>
      </c>
      <c r="J91658">
        <v>8</v>
      </c>
      <c r="K91658">
        <v>2421</v>
      </c>
      <c r="L91658" s="1" t="s">
        <v>100</v>
      </c>
      <c r="M91658">
        <v>158</v>
      </c>
      <c r="N91658">
        <v>221.66666667000001</v>
      </c>
    </row>
    <row r="91659" spans="1:14" x14ac:dyDescent="0.3">
      <c r="A91659" s="1" t="s">
        <v>133908</v>
      </c>
      <c r="B91659">
        <v>40</v>
      </c>
      <c r="C91659">
        <v>4</v>
      </c>
      <c r="D91659" s="1" t="s">
        <v>101</v>
      </c>
      <c r="E91659">
        <v>84200</v>
      </c>
      <c r="F91659">
        <v>2580</v>
      </c>
      <c r="G91659">
        <v>1995</v>
      </c>
      <c r="H91659" s="1" t="s">
        <v>102</v>
      </c>
      <c r="I91659">
        <v>400000</v>
      </c>
      <c r="J91659">
        <v>8</v>
      </c>
      <c r="K91659">
        <v>1328</v>
      </c>
      <c r="L91659" s="1" t="s">
        <v>100</v>
      </c>
      <c r="M91659">
        <v>214</v>
      </c>
      <c r="N91659">
        <v>355</v>
      </c>
    </row>
    <row r="91660" spans="1:14" x14ac:dyDescent="0.3">
      <c r="A91660" s="1" t="s">
        <v>133910</v>
      </c>
      <c r="B91660">
        <v>57</v>
      </c>
      <c r="C91660">
        <v>4</v>
      </c>
      <c r="D91660" s="1" t="s">
        <v>101</v>
      </c>
      <c r="E91660">
        <v>84200</v>
      </c>
      <c r="F91660">
        <v>2580</v>
      </c>
      <c r="G91660">
        <v>1995</v>
      </c>
      <c r="H91660" s="1" t="s">
        <v>102</v>
      </c>
      <c r="I91660">
        <v>1000000</v>
      </c>
      <c r="J91660">
        <v>9</v>
      </c>
      <c r="K91660">
        <v>1224</v>
      </c>
      <c r="L91660" s="1" t="s">
        <v>100</v>
      </c>
      <c r="M91660">
        <v>191</v>
      </c>
      <c r="N91660">
        <v>325</v>
      </c>
    </row>
    <row r="91661" spans="1:14" x14ac:dyDescent="0.3">
      <c r="A91661" s="1" t="s">
        <v>133911</v>
      </c>
      <c r="B91661">
        <v>65</v>
      </c>
      <c r="C91661">
        <v>6</v>
      </c>
      <c r="D91661" s="1" t="s">
        <v>101</v>
      </c>
      <c r="E91661">
        <v>84200</v>
      </c>
      <c r="F91661">
        <v>2913</v>
      </c>
      <c r="G91661">
        <v>1995</v>
      </c>
      <c r="H91661" s="1" t="s">
        <v>102</v>
      </c>
      <c r="I91661">
        <v>1000000</v>
      </c>
      <c r="J91661">
        <v>10</v>
      </c>
      <c r="K91661">
        <v>3632</v>
      </c>
      <c r="L91661" s="1" t="s">
        <v>100</v>
      </c>
      <c r="M91661">
        <v>350.66666666999998</v>
      </c>
      <c r="N91661">
        <v>356.66666666999998</v>
      </c>
    </row>
    <row r="91662" spans="1:14" x14ac:dyDescent="0.3">
      <c r="A91662" s="1" t="s">
        <v>133912</v>
      </c>
      <c r="B91662">
        <v>57</v>
      </c>
      <c r="C91662">
        <v>5</v>
      </c>
      <c r="D91662" s="1" t="s">
        <v>101</v>
      </c>
      <c r="E91662">
        <v>84200</v>
      </c>
      <c r="F91662">
        <v>2577</v>
      </c>
      <c r="G91662">
        <v>1995</v>
      </c>
      <c r="H91662" s="1" t="s">
        <v>102</v>
      </c>
      <c r="I91662">
        <v>1500000</v>
      </c>
      <c r="J91662">
        <v>9</v>
      </c>
      <c r="K91662">
        <v>1749</v>
      </c>
      <c r="L91662" s="1" t="s">
        <v>100</v>
      </c>
      <c r="M91662">
        <v>251.33333332999999</v>
      </c>
      <c r="N91662">
        <v>298.33333333000002</v>
      </c>
    </row>
    <row r="91663" spans="1:14" x14ac:dyDescent="0.3">
      <c r="A91663" s="1" t="s">
        <v>133913</v>
      </c>
      <c r="B91663">
        <v>79</v>
      </c>
      <c r="C91663">
        <v>3</v>
      </c>
      <c r="D91663" s="1" t="s">
        <v>101</v>
      </c>
      <c r="E91663">
        <v>84200</v>
      </c>
      <c r="F91663">
        <v>2241</v>
      </c>
      <c r="G91663">
        <v>1995</v>
      </c>
      <c r="H91663" s="1" t="s">
        <v>102</v>
      </c>
      <c r="I91663">
        <v>450000</v>
      </c>
      <c r="J91663">
        <v>6</v>
      </c>
      <c r="K91663">
        <v>393</v>
      </c>
      <c r="L91663" s="1" t="s">
        <v>100</v>
      </c>
      <c r="M91663">
        <v>147</v>
      </c>
      <c r="N91663">
        <v>112.5</v>
      </c>
    </row>
    <row r="91664" spans="1:14" x14ac:dyDescent="0.3">
      <c r="A91664" s="1" t="s">
        <v>133914</v>
      </c>
      <c r="B91664">
        <v>44</v>
      </c>
      <c r="C91664">
        <v>3</v>
      </c>
      <c r="D91664" s="1" t="s">
        <v>101</v>
      </c>
      <c r="E91664">
        <v>84200</v>
      </c>
      <c r="F91664">
        <v>2241</v>
      </c>
      <c r="G91664">
        <v>1995</v>
      </c>
      <c r="H91664" s="1" t="s">
        <v>102</v>
      </c>
      <c r="I91664">
        <v>450000</v>
      </c>
      <c r="J91664">
        <v>6</v>
      </c>
      <c r="K91664">
        <v>2972</v>
      </c>
      <c r="L91664" s="1" t="s">
        <v>100</v>
      </c>
      <c r="M91664">
        <v>242.33333332999999</v>
      </c>
      <c r="N91664">
        <v>196.66666667000001</v>
      </c>
    </row>
    <row r="91665" spans="1:14" x14ac:dyDescent="0.3">
      <c r="A91665" s="1" t="s">
        <v>133915</v>
      </c>
      <c r="B91665">
        <v>74</v>
      </c>
      <c r="C91665">
        <v>2</v>
      </c>
      <c r="D91665" s="1" t="s">
        <v>101</v>
      </c>
      <c r="E91665">
        <v>84200</v>
      </c>
      <c r="F91665">
        <v>1584</v>
      </c>
      <c r="G91665">
        <v>1995</v>
      </c>
      <c r="H91665" s="1" t="s">
        <v>102</v>
      </c>
      <c r="I91665">
        <v>425000</v>
      </c>
      <c r="J91665">
        <v>6</v>
      </c>
      <c r="K91665">
        <v>924</v>
      </c>
      <c r="L91665" s="1" t="s">
        <v>100</v>
      </c>
      <c r="M91665">
        <v>221.33333332999999</v>
      </c>
      <c r="N91665">
        <v>385.83333333000002</v>
      </c>
    </row>
    <row r="91666" spans="1:14" x14ac:dyDescent="0.3">
      <c r="A91666" s="1" t="s">
        <v>133916</v>
      </c>
      <c r="B91666">
        <v>50</v>
      </c>
      <c r="C91666">
        <v>4</v>
      </c>
      <c r="D91666" s="1" t="s">
        <v>101</v>
      </c>
      <c r="E91666">
        <v>84200</v>
      </c>
      <c r="F91666">
        <v>2580</v>
      </c>
      <c r="G91666">
        <v>1995</v>
      </c>
      <c r="H91666" s="1" t="s">
        <v>102</v>
      </c>
      <c r="I91666">
        <v>1500000</v>
      </c>
      <c r="J91666">
        <v>11</v>
      </c>
      <c r="K91666">
        <v>4188</v>
      </c>
      <c r="L91666" s="1" t="s">
        <v>100</v>
      </c>
      <c r="M91666">
        <v>405.08333333000002</v>
      </c>
      <c r="N91666">
        <v>300</v>
      </c>
    </row>
    <row r="91667" spans="1:14" x14ac:dyDescent="0.3">
      <c r="A91667" s="1" t="s">
        <v>133917</v>
      </c>
      <c r="B91667">
        <v>65</v>
      </c>
      <c r="C91667">
        <v>5</v>
      </c>
      <c r="D91667" s="1" t="s">
        <v>101</v>
      </c>
      <c r="E91667">
        <v>84200</v>
      </c>
      <c r="F91667">
        <v>2577</v>
      </c>
      <c r="G91667">
        <v>1995</v>
      </c>
      <c r="H91667" s="1" t="s">
        <v>102</v>
      </c>
      <c r="I91667">
        <v>675000</v>
      </c>
      <c r="J91667">
        <v>8</v>
      </c>
      <c r="K91667">
        <v>2966</v>
      </c>
      <c r="L91667" s="1" t="s">
        <v>100</v>
      </c>
      <c r="M91667">
        <v>216</v>
      </c>
      <c r="N91667">
        <v>293.75</v>
      </c>
    </row>
    <row r="91668" spans="1:14" x14ac:dyDescent="0.3">
      <c r="A91668" s="1" t="s">
        <v>133920</v>
      </c>
      <c r="B91668">
        <v>62</v>
      </c>
      <c r="C91668">
        <v>3</v>
      </c>
      <c r="D91668" s="1" t="s">
        <v>101</v>
      </c>
      <c r="E91668">
        <v>84200</v>
      </c>
      <c r="F91668">
        <v>2241</v>
      </c>
      <c r="G91668">
        <v>1990</v>
      </c>
      <c r="H91668" s="1" t="s">
        <v>102</v>
      </c>
      <c r="I91668">
        <v>725000</v>
      </c>
      <c r="J91668">
        <v>7</v>
      </c>
      <c r="K91668">
        <v>3288</v>
      </c>
      <c r="L91668" s="1" t="s">
        <v>100</v>
      </c>
      <c r="M91668">
        <v>158</v>
      </c>
      <c r="N91668">
        <v>313.33333333000002</v>
      </c>
    </row>
    <row r="91669" spans="1:14" x14ac:dyDescent="0.3">
      <c r="A91669" s="1" t="s">
        <v>133921</v>
      </c>
      <c r="B91669">
        <v>39</v>
      </c>
      <c r="C91669">
        <v>5</v>
      </c>
      <c r="D91669" s="1" t="s">
        <v>101</v>
      </c>
      <c r="E91669">
        <v>84200</v>
      </c>
      <c r="F91669">
        <v>2577</v>
      </c>
      <c r="G91669">
        <v>1995</v>
      </c>
      <c r="H91669" s="1" t="s">
        <v>102</v>
      </c>
      <c r="I91669">
        <v>-6</v>
      </c>
      <c r="J91669">
        <v>8</v>
      </c>
      <c r="K91669">
        <v>6173</v>
      </c>
      <c r="L91669" s="1" t="s">
        <v>100</v>
      </c>
      <c r="M91669">
        <v>256</v>
      </c>
      <c r="N91669">
        <v>25.083333332999999</v>
      </c>
    </row>
    <row r="91670" spans="1:14" x14ac:dyDescent="0.3">
      <c r="A91670" s="1" t="s">
        <v>133922</v>
      </c>
      <c r="B91670">
        <v>46</v>
      </c>
      <c r="C91670">
        <v>3</v>
      </c>
      <c r="D91670" s="1" t="s">
        <v>101</v>
      </c>
      <c r="E91670">
        <v>84200</v>
      </c>
      <c r="F91670">
        <v>2241</v>
      </c>
      <c r="G91670">
        <v>1995</v>
      </c>
      <c r="H91670" s="1" t="s">
        <v>102</v>
      </c>
      <c r="I91670">
        <v>-6</v>
      </c>
      <c r="J91670">
        <v>5</v>
      </c>
      <c r="K91670">
        <v>2810</v>
      </c>
      <c r="L91670" s="1" t="s">
        <v>100</v>
      </c>
      <c r="M91670">
        <v>174</v>
      </c>
      <c r="N91670">
        <v>20.833333332999999</v>
      </c>
    </row>
    <row r="91671" spans="1:14" x14ac:dyDescent="0.3">
      <c r="A91671" s="1" t="s">
        <v>133923</v>
      </c>
      <c r="B91671">
        <v>46</v>
      </c>
      <c r="C91671">
        <v>5</v>
      </c>
      <c r="D91671" s="1" t="s">
        <v>101</v>
      </c>
      <c r="E91671">
        <v>84200</v>
      </c>
      <c r="F91671">
        <v>2577</v>
      </c>
      <c r="G91671">
        <v>1995</v>
      </c>
      <c r="H91671" s="1" t="s">
        <v>102</v>
      </c>
      <c r="I91671">
        <v>850000</v>
      </c>
      <c r="J91671">
        <v>10</v>
      </c>
      <c r="K91671">
        <v>3501</v>
      </c>
      <c r="L91671" s="1" t="s">
        <v>100</v>
      </c>
      <c r="M91671">
        <v>236.16666667000001</v>
      </c>
      <c r="N91671">
        <v>330</v>
      </c>
    </row>
    <row r="91672" spans="1:14" x14ac:dyDescent="0.3">
      <c r="A91672" s="1" t="s">
        <v>133924</v>
      </c>
      <c r="B91672">
        <v>74</v>
      </c>
      <c r="C91672">
        <v>3</v>
      </c>
      <c r="D91672" s="1" t="s">
        <v>101</v>
      </c>
      <c r="E91672">
        <v>84200</v>
      </c>
      <c r="F91672">
        <v>2241</v>
      </c>
      <c r="G91672">
        <v>1995</v>
      </c>
      <c r="H91672" s="1" t="s">
        <v>102</v>
      </c>
      <c r="I91672">
        <v>600000</v>
      </c>
      <c r="J91672">
        <v>7</v>
      </c>
      <c r="K91672">
        <v>2269</v>
      </c>
      <c r="L91672" s="1" t="s">
        <v>100</v>
      </c>
      <c r="M91672">
        <v>347.66666666999998</v>
      </c>
      <c r="N91672">
        <v>70.833333332999999</v>
      </c>
    </row>
    <row r="91673" spans="1:14" x14ac:dyDescent="0.3">
      <c r="A91673" s="1" t="s">
        <v>133925</v>
      </c>
      <c r="B91673">
        <v>67</v>
      </c>
      <c r="C91673">
        <v>4</v>
      </c>
      <c r="D91673" s="1" t="s">
        <v>101</v>
      </c>
      <c r="E91673">
        <v>84200</v>
      </c>
      <c r="F91673">
        <v>2580</v>
      </c>
      <c r="G91673">
        <v>1995</v>
      </c>
      <c r="H91673" s="1" t="s">
        <v>102</v>
      </c>
      <c r="I91673">
        <v>1200000</v>
      </c>
      <c r="J91673">
        <v>9</v>
      </c>
      <c r="K91673">
        <v>2568</v>
      </c>
      <c r="L91673" s="1" t="s">
        <v>100</v>
      </c>
      <c r="M91673">
        <v>1102.5</v>
      </c>
      <c r="N91673">
        <v>465</v>
      </c>
    </row>
    <row r="91674" spans="1:14" x14ac:dyDescent="0.3">
      <c r="A91674" s="1" t="s">
        <v>133926</v>
      </c>
      <c r="B91674">
        <v>28</v>
      </c>
      <c r="C91674">
        <v>3</v>
      </c>
      <c r="D91674" s="1" t="s">
        <v>101</v>
      </c>
      <c r="E91674">
        <v>84200</v>
      </c>
      <c r="F91674">
        <v>2241</v>
      </c>
      <c r="G91674">
        <v>1995</v>
      </c>
      <c r="H91674" s="1" t="s">
        <v>102</v>
      </c>
      <c r="I91674">
        <v>-6</v>
      </c>
      <c r="J91674">
        <v>6</v>
      </c>
      <c r="K91674">
        <v>2666</v>
      </c>
      <c r="L91674" s="1" t="s">
        <v>100</v>
      </c>
      <c r="M91674">
        <v>165.83333332999999</v>
      </c>
      <c r="N91674">
        <v>0</v>
      </c>
    </row>
    <row r="91675" spans="1:14" x14ac:dyDescent="0.3">
      <c r="A91675" s="1" t="s">
        <v>133927</v>
      </c>
      <c r="B91675">
        <v>46</v>
      </c>
      <c r="C91675">
        <v>5</v>
      </c>
      <c r="D91675" s="1" t="s">
        <v>101</v>
      </c>
      <c r="E91675">
        <v>84200</v>
      </c>
      <c r="F91675">
        <v>2577</v>
      </c>
      <c r="G91675">
        <v>1995</v>
      </c>
      <c r="H91675" s="1" t="s">
        <v>102</v>
      </c>
      <c r="I91675">
        <v>600000</v>
      </c>
      <c r="J91675">
        <v>8</v>
      </c>
      <c r="K91675">
        <v>2417</v>
      </c>
      <c r="L91675" s="1" t="s">
        <v>100</v>
      </c>
      <c r="M91675">
        <v>224</v>
      </c>
      <c r="N91675">
        <v>205</v>
      </c>
    </row>
    <row r="91676" spans="1:14" x14ac:dyDescent="0.3">
      <c r="A91676" s="1" t="s">
        <v>133929</v>
      </c>
      <c r="B91676">
        <v>64</v>
      </c>
      <c r="C91676">
        <v>4</v>
      </c>
      <c r="D91676" s="1" t="s">
        <v>101</v>
      </c>
      <c r="E91676">
        <v>84200</v>
      </c>
      <c r="F91676">
        <v>2580</v>
      </c>
      <c r="G91676">
        <v>1995</v>
      </c>
      <c r="H91676" s="1" t="s">
        <v>102</v>
      </c>
      <c r="I91676">
        <v>560000</v>
      </c>
      <c r="J91676">
        <v>6</v>
      </c>
      <c r="K91676">
        <v>7956</v>
      </c>
      <c r="L91676" s="1" t="s">
        <v>100</v>
      </c>
      <c r="M91676">
        <v>367</v>
      </c>
      <c r="N91676">
        <v>121.66666667</v>
      </c>
    </row>
    <row r="91677" spans="1:14" x14ac:dyDescent="0.3">
      <c r="A91677" s="1" t="s">
        <v>133930</v>
      </c>
      <c r="B91677">
        <v>47</v>
      </c>
      <c r="C91677">
        <v>4</v>
      </c>
      <c r="D91677" s="1" t="s">
        <v>101</v>
      </c>
      <c r="E91677">
        <v>84200</v>
      </c>
      <c r="F91677">
        <v>2580</v>
      </c>
      <c r="G91677">
        <v>1995</v>
      </c>
      <c r="H91677" s="1" t="s">
        <v>102</v>
      </c>
      <c r="I91677">
        <v>600000</v>
      </c>
      <c r="J91677">
        <v>6</v>
      </c>
      <c r="K91677">
        <v>1045</v>
      </c>
      <c r="L91677" s="1" t="s">
        <v>100</v>
      </c>
      <c r="M91677">
        <v>219.91666667000001</v>
      </c>
      <c r="N91677">
        <v>150</v>
      </c>
    </row>
    <row r="91678" spans="1:14" x14ac:dyDescent="0.3">
      <c r="A91678" s="1" t="s">
        <v>133931</v>
      </c>
      <c r="B91678">
        <v>85</v>
      </c>
      <c r="C91678">
        <v>4</v>
      </c>
      <c r="D91678" s="1" t="s">
        <v>101</v>
      </c>
      <c r="E91678">
        <v>84200</v>
      </c>
      <c r="F91678">
        <v>2580</v>
      </c>
      <c r="G91678">
        <v>1995</v>
      </c>
      <c r="H91678" s="1" t="s">
        <v>102</v>
      </c>
      <c r="I91678">
        <v>600000</v>
      </c>
      <c r="J91678">
        <v>8</v>
      </c>
      <c r="K91678">
        <v>965</v>
      </c>
      <c r="L91678" s="1" t="s">
        <v>100</v>
      </c>
      <c r="M91678">
        <v>248.66666667000001</v>
      </c>
      <c r="N91678">
        <v>148.33333332999999</v>
      </c>
    </row>
    <row r="91679" spans="1:14" x14ac:dyDescent="0.3">
      <c r="A91679" s="1" t="s">
        <v>133932</v>
      </c>
      <c r="B91679">
        <v>56</v>
      </c>
      <c r="C91679">
        <v>2</v>
      </c>
      <c r="D91679" s="1" t="s">
        <v>101</v>
      </c>
      <c r="E91679">
        <v>84200</v>
      </c>
      <c r="F91679">
        <v>1584</v>
      </c>
      <c r="G91679">
        <v>1995</v>
      </c>
      <c r="H91679" s="1" t="s">
        <v>102</v>
      </c>
      <c r="I91679">
        <v>415000</v>
      </c>
      <c r="J91679">
        <v>4</v>
      </c>
      <c r="K91679">
        <v>1197</v>
      </c>
      <c r="L91679" s="1" t="s">
        <v>100</v>
      </c>
      <c r="M91679">
        <v>63.166666667000001</v>
      </c>
      <c r="N91679">
        <v>300</v>
      </c>
    </row>
    <row r="91680" spans="1:14" x14ac:dyDescent="0.3">
      <c r="A91680" s="1" t="s">
        <v>133935</v>
      </c>
      <c r="B91680">
        <v>47</v>
      </c>
      <c r="C91680">
        <v>4</v>
      </c>
      <c r="D91680" s="1" t="s">
        <v>101</v>
      </c>
      <c r="E91680">
        <v>84200</v>
      </c>
      <c r="F91680">
        <v>2580</v>
      </c>
      <c r="G91680">
        <v>1995</v>
      </c>
      <c r="H91680" s="1" t="s">
        <v>102</v>
      </c>
      <c r="I91680">
        <v>550000</v>
      </c>
      <c r="J91680">
        <v>7</v>
      </c>
      <c r="K91680">
        <v>4339</v>
      </c>
      <c r="L91680" s="1" t="s">
        <v>100</v>
      </c>
      <c r="M91680">
        <v>270.91666666999998</v>
      </c>
      <c r="N91680">
        <v>65</v>
      </c>
    </row>
    <row r="91681" spans="1:14" x14ac:dyDescent="0.3">
      <c r="A91681" s="1" t="s">
        <v>133936</v>
      </c>
      <c r="B91681">
        <v>46</v>
      </c>
      <c r="C91681">
        <v>3</v>
      </c>
      <c r="D91681" s="1" t="s">
        <v>101</v>
      </c>
      <c r="E91681">
        <v>84200</v>
      </c>
      <c r="F91681">
        <v>2241</v>
      </c>
      <c r="G91681">
        <v>1995</v>
      </c>
      <c r="H91681" s="1" t="s">
        <v>102</v>
      </c>
      <c r="I91681">
        <v>700000</v>
      </c>
      <c r="J91681">
        <v>7</v>
      </c>
      <c r="K91681">
        <v>6195</v>
      </c>
      <c r="L91681" s="1" t="s">
        <v>100</v>
      </c>
      <c r="M91681">
        <v>223</v>
      </c>
      <c r="N91681">
        <v>380</v>
      </c>
    </row>
    <row r="91682" spans="1:14" x14ac:dyDescent="0.3">
      <c r="A91682" s="1" t="s">
        <v>133937</v>
      </c>
      <c r="B91682">
        <v>41</v>
      </c>
      <c r="C91682">
        <v>5</v>
      </c>
      <c r="D91682" s="1" t="s">
        <v>101</v>
      </c>
      <c r="E91682">
        <v>84200</v>
      </c>
      <c r="F91682">
        <v>2577</v>
      </c>
      <c r="G91682">
        <v>1995</v>
      </c>
      <c r="H91682" s="1" t="s">
        <v>102</v>
      </c>
      <c r="I91682">
        <v>650000</v>
      </c>
      <c r="J91682">
        <v>9</v>
      </c>
      <c r="K91682">
        <v>3139</v>
      </c>
      <c r="L91682" s="1" t="s">
        <v>100</v>
      </c>
      <c r="M91682">
        <v>214</v>
      </c>
      <c r="N91682">
        <v>175</v>
      </c>
    </row>
    <row r="91683" spans="1:14" x14ac:dyDescent="0.3">
      <c r="A91683" s="1" t="s">
        <v>133938</v>
      </c>
      <c r="B91683">
        <v>57</v>
      </c>
      <c r="C91683">
        <v>4</v>
      </c>
      <c r="D91683" s="1" t="s">
        <v>101</v>
      </c>
      <c r="E91683">
        <v>84200</v>
      </c>
      <c r="F91683">
        <v>2580</v>
      </c>
      <c r="G91683">
        <v>1995</v>
      </c>
      <c r="H91683" s="1" t="s">
        <v>102</v>
      </c>
      <c r="I91683">
        <v>525000</v>
      </c>
      <c r="J91683">
        <v>8</v>
      </c>
      <c r="K91683">
        <v>3833</v>
      </c>
      <c r="L91683" s="1" t="s">
        <v>100</v>
      </c>
      <c r="M91683">
        <v>227.33333332999999</v>
      </c>
      <c r="N91683">
        <v>201.66666667000001</v>
      </c>
    </row>
    <row r="91684" spans="1:14" x14ac:dyDescent="0.3">
      <c r="A91684" s="1" t="s">
        <v>133939</v>
      </c>
      <c r="B91684">
        <v>63</v>
      </c>
      <c r="C91684">
        <v>5</v>
      </c>
      <c r="D91684" s="1" t="s">
        <v>101</v>
      </c>
      <c r="E91684">
        <v>84200</v>
      </c>
      <c r="F91684">
        <v>2577</v>
      </c>
      <c r="G91684">
        <v>1995</v>
      </c>
      <c r="H91684" s="1" t="s">
        <v>102</v>
      </c>
      <c r="I91684">
        <v>2000000</v>
      </c>
      <c r="J91684">
        <v>10</v>
      </c>
      <c r="K91684">
        <v>3088</v>
      </c>
      <c r="L91684" s="1" t="s">
        <v>100</v>
      </c>
      <c r="M91684">
        <v>271.16666666999998</v>
      </c>
      <c r="N91684">
        <v>465.16666666999998</v>
      </c>
    </row>
    <row r="91685" spans="1:14" x14ac:dyDescent="0.3">
      <c r="A91685" s="1" t="s">
        <v>133940</v>
      </c>
      <c r="B91685">
        <v>29</v>
      </c>
      <c r="C91685">
        <v>2</v>
      </c>
      <c r="D91685" s="1" t="s">
        <v>101</v>
      </c>
      <c r="E91685">
        <v>84200</v>
      </c>
      <c r="F91685">
        <v>1584</v>
      </c>
      <c r="G91685">
        <v>1995</v>
      </c>
      <c r="H91685" s="1" t="s">
        <v>102</v>
      </c>
      <c r="I91685">
        <v>500000</v>
      </c>
      <c r="J91685">
        <v>4</v>
      </c>
      <c r="K91685">
        <v>2362</v>
      </c>
      <c r="L91685" s="1" t="s">
        <v>100</v>
      </c>
      <c r="M91685">
        <v>113.58333333</v>
      </c>
      <c r="N91685">
        <v>320</v>
      </c>
    </row>
    <row r="91686" spans="1:14" x14ac:dyDescent="0.3">
      <c r="A91686" s="1" t="s">
        <v>133941</v>
      </c>
      <c r="B91686">
        <v>64</v>
      </c>
      <c r="C91686">
        <v>4</v>
      </c>
      <c r="D91686" s="1" t="s">
        <v>101</v>
      </c>
      <c r="E91686">
        <v>84200</v>
      </c>
      <c r="F91686">
        <v>2580</v>
      </c>
      <c r="G91686">
        <v>1995</v>
      </c>
      <c r="H91686" s="1" t="s">
        <v>102</v>
      </c>
      <c r="I91686">
        <v>2000000</v>
      </c>
      <c r="J91686">
        <v>9</v>
      </c>
      <c r="K91686">
        <v>3149</v>
      </c>
      <c r="L91686" s="1" t="s">
        <v>100</v>
      </c>
      <c r="M91686">
        <v>249.16666667000001</v>
      </c>
      <c r="N91686">
        <v>770.16666667000004</v>
      </c>
    </row>
    <row r="91687" spans="1:14" x14ac:dyDescent="0.3">
      <c r="A91687" s="1" t="s">
        <v>133942</v>
      </c>
      <c r="B91687">
        <v>54</v>
      </c>
      <c r="C91687">
        <v>3</v>
      </c>
      <c r="D91687" s="1" t="s">
        <v>101</v>
      </c>
      <c r="E91687">
        <v>84200</v>
      </c>
      <c r="F91687">
        <v>2241</v>
      </c>
      <c r="G91687">
        <v>1995</v>
      </c>
      <c r="H91687" s="1" t="s">
        <v>102</v>
      </c>
      <c r="I91687">
        <v>455000</v>
      </c>
      <c r="J91687">
        <v>5</v>
      </c>
      <c r="K91687">
        <v>2332</v>
      </c>
      <c r="L91687" s="1" t="s">
        <v>100</v>
      </c>
      <c r="M91687">
        <v>119</v>
      </c>
      <c r="N91687">
        <v>155</v>
      </c>
    </row>
    <row r="91688" spans="1:14" x14ac:dyDescent="0.3">
      <c r="A91688" s="1" t="s">
        <v>133943</v>
      </c>
      <c r="B91688">
        <v>45</v>
      </c>
      <c r="C91688">
        <v>5</v>
      </c>
      <c r="D91688" s="1" t="s">
        <v>101</v>
      </c>
      <c r="E91688">
        <v>84200</v>
      </c>
      <c r="F91688">
        <v>2577</v>
      </c>
      <c r="G91688">
        <v>1995</v>
      </c>
      <c r="H91688" s="1" t="s">
        <v>102</v>
      </c>
      <c r="I91688">
        <v>785000</v>
      </c>
      <c r="J91688">
        <v>9</v>
      </c>
      <c r="K91688">
        <v>7438</v>
      </c>
      <c r="L91688" s="1" t="s">
        <v>100</v>
      </c>
      <c r="M91688">
        <v>346</v>
      </c>
      <c r="N91688">
        <v>291.66666666999998</v>
      </c>
    </row>
    <row r="91689" spans="1:14" x14ac:dyDescent="0.3">
      <c r="A91689" s="1" t="s">
        <v>133944</v>
      </c>
      <c r="B91689">
        <v>51</v>
      </c>
      <c r="C91689">
        <v>4</v>
      </c>
      <c r="D91689" s="1" t="s">
        <v>101</v>
      </c>
      <c r="E91689">
        <v>84200</v>
      </c>
      <c r="F91689">
        <v>2580</v>
      </c>
      <c r="G91689">
        <v>1995</v>
      </c>
      <c r="H91689" s="1" t="s">
        <v>102</v>
      </c>
      <c r="I91689">
        <v>900000</v>
      </c>
      <c r="J91689">
        <v>8</v>
      </c>
      <c r="K91689">
        <v>6449</v>
      </c>
      <c r="L91689" s="1" t="s">
        <v>100</v>
      </c>
      <c r="M91689">
        <v>284.91666666999998</v>
      </c>
      <c r="N91689">
        <v>530.16666667000004</v>
      </c>
    </row>
    <row r="91690" spans="1:14" x14ac:dyDescent="0.3">
      <c r="A91690" s="1" t="s">
        <v>133945</v>
      </c>
      <c r="B91690">
        <v>39</v>
      </c>
      <c r="C91690">
        <v>4</v>
      </c>
      <c r="D91690" s="1" t="s">
        <v>101</v>
      </c>
      <c r="E91690">
        <v>84200</v>
      </c>
      <c r="F91690">
        <v>2580</v>
      </c>
      <c r="G91690">
        <v>1990</v>
      </c>
      <c r="H91690" s="1" t="s">
        <v>102</v>
      </c>
      <c r="I91690">
        <v>800000</v>
      </c>
      <c r="J91690">
        <v>9</v>
      </c>
      <c r="K91690">
        <v>5170</v>
      </c>
      <c r="L91690" s="1" t="s">
        <v>100</v>
      </c>
      <c r="M91690">
        <v>256.25</v>
      </c>
      <c r="N91690">
        <v>455</v>
      </c>
    </row>
    <row r="91691" spans="1:14" x14ac:dyDescent="0.3">
      <c r="A91691" s="1" t="s">
        <v>133946</v>
      </c>
      <c r="B91691">
        <v>45</v>
      </c>
      <c r="C91691">
        <v>4</v>
      </c>
      <c r="D91691" s="1" t="s">
        <v>101</v>
      </c>
      <c r="E91691">
        <v>84200</v>
      </c>
      <c r="F91691">
        <v>2580</v>
      </c>
      <c r="G91691">
        <v>1995</v>
      </c>
      <c r="H91691" s="1" t="s">
        <v>102</v>
      </c>
      <c r="I91691">
        <v>-6</v>
      </c>
      <c r="J91691">
        <v>8</v>
      </c>
      <c r="K91691">
        <v>6295</v>
      </c>
      <c r="L91691" s="1" t="s">
        <v>100</v>
      </c>
      <c r="M91691">
        <v>403</v>
      </c>
      <c r="N91691">
        <v>0</v>
      </c>
    </row>
    <row r="91692" spans="1:14" x14ac:dyDescent="0.3">
      <c r="A91692" s="1" t="s">
        <v>133947</v>
      </c>
      <c r="B91692">
        <v>53</v>
      </c>
      <c r="C91692">
        <v>3</v>
      </c>
      <c r="D91692" s="1" t="s">
        <v>101</v>
      </c>
      <c r="E91692">
        <v>84200</v>
      </c>
      <c r="F91692">
        <v>2241</v>
      </c>
      <c r="G91692">
        <v>1995</v>
      </c>
      <c r="H91692" s="1" t="s">
        <v>102</v>
      </c>
      <c r="I91692">
        <v>475000</v>
      </c>
      <c r="J91692">
        <v>7</v>
      </c>
      <c r="K91692">
        <v>3165</v>
      </c>
      <c r="L91692" s="1" t="s">
        <v>102</v>
      </c>
      <c r="M91692">
        <v>281.33333333000002</v>
      </c>
      <c r="N91692">
        <v>125</v>
      </c>
    </row>
    <row r="91693" spans="1:14" x14ac:dyDescent="0.3">
      <c r="A91693" s="1" t="s">
        <v>133948</v>
      </c>
      <c r="B91693">
        <v>46</v>
      </c>
      <c r="C91693">
        <v>5</v>
      </c>
      <c r="D91693" s="1" t="s">
        <v>101</v>
      </c>
      <c r="E91693">
        <v>84200</v>
      </c>
      <c r="F91693">
        <v>2577</v>
      </c>
      <c r="G91693">
        <v>1995</v>
      </c>
      <c r="H91693" s="1" t="s">
        <v>102</v>
      </c>
      <c r="I91693">
        <v>700000</v>
      </c>
      <c r="J91693">
        <v>8</v>
      </c>
      <c r="K91693">
        <v>834</v>
      </c>
      <c r="L91693" s="1" t="s">
        <v>100</v>
      </c>
      <c r="M91693">
        <v>195.33333332999999</v>
      </c>
      <c r="N91693">
        <v>305</v>
      </c>
    </row>
    <row r="91694" spans="1:14" x14ac:dyDescent="0.3">
      <c r="A91694" s="1" t="s">
        <v>133951</v>
      </c>
      <c r="B91694">
        <v>63</v>
      </c>
      <c r="C91694">
        <v>3</v>
      </c>
      <c r="D91694" s="1" t="s">
        <v>101</v>
      </c>
      <c r="E91694">
        <v>84200</v>
      </c>
      <c r="F91694">
        <v>2241</v>
      </c>
      <c r="G91694">
        <v>1995</v>
      </c>
      <c r="H91694" s="1" t="s">
        <v>102</v>
      </c>
      <c r="I91694">
        <v>540000</v>
      </c>
      <c r="J91694">
        <v>8</v>
      </c>
      <c r="K91694">
        <v>2364</v>
      </c>
      <c r="L91694" s="1" t="s">
        <v>100</v>
      </c>
      <c r="M91694">
        <v>202.5</v>
      </c>
      <c r="N91694">
        <v>128.33333332999999</v>
      </c>
    </row>
    <row r="91695" spans="1:14" x14ac:dyDescent="0.3">
      <c r="A91695" s="1" t="s">
        <v>133954</v>
      </c>
      <c r="B91695">
        <v>67</v>
      </c>
      <c r="C91695">
        <v>1</v>
      </c>
      <c r="D91695" s="1" t="s">
        <v>101</v>
      </c>
      <c r="E91695">
        <v>84200</v>
      </c>
      <c r="F91695">
        <v>1327</v>
      </c>
      <c r="G91695">
        <v>1995</v>
      </c>
      <c r="H91695" s="1" t="s">
        <v>102</v>
      </c>
      <c r="I91695">
        <v>-6</v>
      </c>
      <c r="J91695">
        <v>3</v>
      </c>
      <c r="K91695">
        <v>820</v>
      </c>
      <c r="L91695" s="1" t="s">
        <v>100</v>
      </c>
      <c r="M91695">
        <v>25</v>
      </c>
      <c r="N91695">
        <v>0</v>
      </c>
    </row>
    <row r="91696" spans="1:14" x14ac:dyDescent="0.3">
      <c r="A91696" s="1" t="s">
        <v>133957</v>
      </c>
      <c r="B91696">
        <v>81</v>
      </c>
      <c r="C91696">
        <v>2</v>
      </c>
      <c r="D91696" s="1" t="s">
        <v>101</v>
      </c>
      <c r="E91696">
        <v>84200</v>
      </c>
      <c r="F91696">
        <v>1584</v>
      </c>
      <c r="G91696">
        <v>1995</v>
      </c>
      <c r="H91696" s="1" t="s">
        <v>102</v>
      </c>
      <c r="I91696">
        <v>-6</v>
      </c>
      <c r="J91696">
        <v>6</v>
      </c>
      <c r="K91696">
        <v>0</v>
      </c>
      <c r="L91696" s="1" t="s">
        <v>100</v>
      </c>
      <c r="M91696">
        <v>0</v>
      </c>
      <c r="N91696">
        <v>0</v>
      </c>
    </row>
    <row r="91697" spans="1:14" x14ac:dyDescent="0.3">
      <c r="A91697" s="1" t="s">
        <v>133958</v>
      </c>
      <c r="B91697">
        <v>39</v>
      </c>
      <c r="C91697">
        <v>3</v>
      </c>
      <c r="D91697" s="1" t="s">
        <v>101</v>
      </c>
      <c r="E91697">
        <v>84200</v>
      </c>
      <c r="F91697">
        <v>2241</v>
      </c>
      <c r="G91697">
        <v>1995</v>
      </c>
      <c r="H91697" s="1" t="s">
        <v>102</v>
      </c>
      <c r="I91697">
        <v>350000</v>
      </c>
      <c r="J91697">
        <v>7</v>
      </c>
      <c r="K91697">
        <v>2196</v>
      </c>
      <c r="L91697" s="1" t="s">
        <v>100</v>
      </c>
      <c r="M91697">
        <v>120</v>
      </c>
      <c r="N91697">
        <v>442.5</v>
      </c>
    </row>
    <row r="91698" spans="1:14" x14ac:dyDescent="0.3">
      <c r="A91698" s="1" t="s">
        <v>133959</v>
      </c>
      <c r="B91698">
        <v>59</v>
      </c>
      <c r="C91698">
        <v>3</v>
      </c>
      <c r="D91698" s="1" t="s">
        <v>101</v>
      </c>
      <c r="E91698">
        <v>84200</v>
      </c>
      <c r="F91698">
        <v>2241</v>
      </c>
      <c r="G91698">
        <v>1995</v>
      </c>
      <c r="H91698" s="1" t="s">
        <v>102</v>
      </c>
      <c r="I91698">
        <v>-6</v>
      </c>
      <c r="J91698">
        <v>6</v>
      </c>
      <c r="K91698">
        <v>2637</v>
      </c>
      <c r="L91698" s="1" t="s">
        <v>100</v>
      </c>
      <c r="M91698">
        <v>3.75</v>
      </c>
      <c r="N91698">
        <v>133.33333332999999</v>
      </c>
    </row>
    <row r="91699" spans="1:14" x14ac:dyDescent="0.3">
      <c r="A91699" s="1" t="s">
        <v>133960</v>
      </c>
      <c r="B91699">
        <v>38</v>
      </c>
      <c r="C91699">
        <v>2</v>
      </c>
      <c r="D91699" s="1" t="s">
        <v>101</v>
      </c>
      <c r="E91699">
        <v>84200</v>
      </c>
      <c r="F91699">
        <v>1584</v>
      </c>
      <c r="G91699">
        <v>1995</v>
      </c>
      <c r="H91699" s="1" t="s">
        <v>102</v>
      </c>
      <c r="I91699">
        <v>-6</v>
      </c>
      <c r="J91699">
        <v>4</v>
      </c>
      <c r="K91699">
        <v>1599</v>
      </c>
      <c r="L91699" s="1" t="s">
        <v>100</v>
      </c>
      <c r="M91699">
        <v>93</v>
      </c>
      <c r="N91699">
        <v>6.25</v>
      </c>
    </row>
    <row r="91700" spans="1:14" x14ac:dyDescent="0.3">
      <c r="A91700" s="1" t="s">
        <v>133961</v>
      </c>
      <c r="B91700">
        <v>70</v>
      </c>
      <c r="C91700">
        <v>3</v>
      </c>
      <c r="D91700" s="1" t="s">
        <v>101</v>
      </c>
      <c r="E91700">
        <v>84200</v>
      </c>
      <c r="F91700">
        <v>2241</v>
      </c>
      <c r="G91700">
        <v>1995</v>
      </c>
      <c r="H91700" s="1" t="s">
        <v>102</v>
      </c>
      <c r="I91700">
        <v>-6</v>
      </c>
      <c r="J91700">
        <v>8</v>
      </c>
      <c r="K91700">
        <v>364</v>
      </c>
      <c r="L91700" s="1" t="s">
        <v>100</v>
      </c>
      <c r="M91700">
        <v>258.16666666999998</v>
      </c>
      <c r="N91700">
        <v>105.5</v>
      </c>
    </row>
    <row r="91701" spans="1:14" x14ac:dyDescent="0.3">
      <c r="A91701" s="1" t="s">
        <v>133962</v>
      </c>
      <c r="B91701">
        <v>45</v>
      </c>
      <c r="C91701">
        <v>5</v>
      </c>
      <c r="D91701" s="1" t="s">
        <v>101</v>
      </c>
      <c r="E91701">
        <v>84200</v>
      </c>
      <c r="F91701">
        <v>2577</v>
      </c>
      <c r="G91701">
        <v>1995</v>
      </c>
      <c r="H91701" s="1" t="s">
        <v>102</v>
      </c>
      <c r="I91701">
        <v>700000</v>
      </c>
      <c r="J91701">
        <v>9</v>
      </c>
      <c r="K91701">
        <v>3129</v>
      </c>
      <c r="L91701" s="1" t="s">
        <v>100</v>
      </c>
      <c r="M91701">
        <v>355</v>
      </c>
      <c r="N91701">
        <v>175</v>
      </c>
    </row>
    <row r="91702" spans="1:14" x14ac:dyDescent="0.3">
      <c r="A91702" s="1" t="s">
        <v>133963</v>
      </c>
      <c r="B91702">
        <v>76</v>
      </c>
      <c r="C91702">
        <v>3</v>
      </c>
      <c r="D91702" s="1" t="s">
        <v>101</v>
      </c>
      <c r="E91702">
        <v>84200</v>
      </c>
      <c r="F91702">
        <v>2241</v>
      </c>
      <c r="G91702">
        <v>1995</v>
      </c>
      <c r="H91702" s="1" t="s">
        <v>102</v>
      </c>
      <c r="I91702">
        <v>500000</v>
      </c>
      <c r="J91702">
        <v>6</v>
      </c>
      <c r="K91702">
        <v>1010</v>
      </c>
      <c r="L91702" s="1" t="s">
        <v>100</v>
      </c>
      <c r="M91702">
        <v>193.33333332999999</v>
      </c>
      <c r="N91702">
        <v>133.33333332999999</v>
      </c>
    </row>
    <row r="91703" spans="1:14" x14ac:dyDescent="0.3">
      <c r="A91703" s="1" t="s">
        <v>133964</v>
      </c>
      <c r="B91703">
        <v>45</v>
      </c>
      <c r="C91703">
        <v>3</v>
      </c>
      <c r="D91703" s="1" t="s">
        <v>101</v>
      </c>
      <c r="E91703">
        <v>84200</v>
      </c>
      <c r="F91703">
        <v>2241</v>
      </c>
      <c r="G91703">
        <v>1995</v>
      </c>
      <c r="H91703" s="1" t="s">
        <v>102</v>
      </c>
      <c r="I91703">
        <v>485000</v>
      </c>
      <c r="J91703">
        <v>6</v>
      </c>
      <c r="K91703">
        <v>960</v>
      </c>
      <c r="L91703" s="1" t="s">
        <v>100</v>
      </c>
      <c r="M91703">
        <v>198.66666667000001</v>
      </c>
      <c r="N91703">
        <v>161.66666667000001</v>
      </c>
    </row>
    <row r="91704" spans="1:14" x14ac:dyDescent="0.3">
      <c r="A91704" s="1" t="s">
        <v>133965</v>
      </c>
      <c r="B91704">
        <v>54</v>
      </c>
      <c r="C91704">
        <v>3</v>
      </c>
      <c r="D91704" s="1" t="s">
        <v>101</v>
      </c>
      <c r="E91704">
        <v>84200</v>
      </c>
      <c r="F91704">
        <v>2241</v>
      </c>
      <c r="G91704">
        <v>1995</v>
      </c>
      <c r="H91704" s="1" t="s">
        <v>102</v>
      </c>
      <c r="I91704">
        <v>400000</v>
      </c>
      <c r="J91704">
        <v>5</v>
      </c>
      <c r="K91704">
        <v>2013</v>
      </c>
      <c r="L91704" s="1" t="s">
        <v>100</v>
      </c>
      <c r="M91704">
        <v>157</v>
      </c>
      <c r="N91704">
        <v>189.16666667000001</v>
      </c>
    </row>
    <row r="91705" spans="1:14" x14ac:dyDescent="0.3">
      <c r="A91705" s="1" t="s">
        <v>133966</v>
      </c>
      <c r="B91705">
        <v>34</v>
      </c>
      <c r="C91705">
        <v>4</v>
      </c>
      <c r="D91705" s="1" t="s">
        <v>101</v>
      </c>
      <c r="E91705">
        <v>84200</v>
      </c>
      <c r="F91705">
        <v>2580</v>
      </c>
      <c r="G91705">
        <v>1990</v>
      </c>
      <c r="H91705" s="1" t="s">
        <v>102</v>
      </c>
      <c r="I91705">
        <v>-6</v>
      </c>
      <c r="J91705">
        <v>9</v>
      </c>
      <c r="K91705">
        <v>2183</v>
      </c>
      <c r="L91705" s="1" t="s">
        <v>100</v>
      </c>
      <c r="M91705">
        <v>182.66666667000001</v>
      </c>
      <c r="N91705">
        <v>0</v>
      </c>
    </row>
    <row r="91706" spans="1:14" x14ac:dyDescent="0.3">
      <c r="A91706" s="1" t="s">
        <v>133967</v>
      </c>
      <c r="B91706">
        <v>69</v>
      </c>
      <c r="C91706">
        <v>1</v>
      </c>
      <c r="D91706" s="1" t="s">
        <v>101</v>
      </c>
      <c r="E91706">
        <v>84200</v>
      </c>
      <c r="F91706">
        <v>1327</v>
      </c>
      <c r="G91706">
        <v>1995</v>
      </c>
      <c r="H91706" s="1" t="s">
        <v>102</v>
      </c>
      <c r="I91706">
        <v>-6</v>
      </c>
      <c r="J91706">
        <v>3</v>
      </c>
      <c r="K91706">
        <v>1000</v>
      </c>
      <c r="L91706" s="1" t="s">
        <v>100</v>
      </c>
      <c r="M91706">
        <v>0</v>
      </c>
      <c r="N91706">
        <v>0</v>
      </c>
    </row>
    <row r="91707" spans="1:14" x14ac:dyDescent="0.3">
      <c r="A91707" s="1" t="s">
        <v>133968</v>
      </c>
      <c r="B91707">
        <v>52</v>
      </c>
      <c r="C91707">
        <v>5</v>
      </c>
      <c r="D91707" s="1" t="s">
        <v>101</v>
      </c>
      <c r="E91707">
        <v>84200</v>
      </c>
      <c r="F91707">
        <v>2577</v>
      </c>
      <c r="G91707">
        <v>1995</v>
      </c>
      <c r="H91707" s="1" t="s">
        <v>102</v>
      </c>
      <c r="I91707">
        <v>970000</v>
      </c>
      <c r="J91707">
        <v>9</v>
      </c>
      <c r="K91707">
        <v>3883</v>
      </c>
      <c r="L91707" s="1" t="s">
        <v>100</v>
      </c>
      <c r="M91707">
        <v>421.66666666999998</v>
      </c>
      <c r="N91707">
        <v>261.66666666999998</v>
      </c>
    </row>
    <row r="91708" spans="1:14" x14ac:dyDescent="0.3">
      <c r="A91708" s="1" t="s">
        <v>133969</v>
      </c>
      <c r="B91708">
        <v>44</v>
      </c>
      <c r="C91708">
        <v>3</v>
      </c>
      <c r="D91708" s="1" t="s">
        <v>101</v>
      </c>
      <c r="E91708">
        <v>84200</v>
      </c>
      <c r="F91708">
        <v>2241</v>
      </c>
      <c r="G91708">
        <v>1995</v>
      </c>
      <c r="H91708" s="1" t="s">
        <v>102</v>
      </c>
      <c r="I91708">
        <v>740000</v>
      </c>
      <c r="J91708">
        <v>6</v>
      </c>
      <c r="K91708">
        <v>3812</v>
      </c>
      <c r="L91708" s="1" t="s">
        <v>100</v>
      </c>
      <c r="M91708">
        <v>278</v>
      </c>
      <c r="N91708">
        <v>209.33333332999999</v>
      </c>
    </row>
    <row r="91709" spans="1:14" x14ac:dyDescent="0.3">
      <c r="A91709" s="1" t="s">
        <v>133970</v>
      </c>
      <c r="B91709">
        <v>61</v>
      </c>
      <c r="C91709">
        <v>3</v>
      </c>
      <c r="D91709" s="1" t="s">
        <v>101</v>
      </c>
      <c r="E91709">
        <v>84200</v>
      </c>
      <c r="F91709">
        <v>2241</v>
      </c>
      <c r="G91709">
        <v>1995</v>
      </c>
      <c r="H91709" s="1" t="s">
        <v>102</v>
      </c>
      <c r="I91709">
        <v>850000</v>
      </c>
      <c r="J91709">
        <v>6</v>
      </c>
      <c r="K91709">
        <v>1692</v>
      </c>
      <c r="L91709" s="1" t="s">
        <v>100</v>
      </c>
      <c r="M91709">
        <v>170</v>
      </c>
      <c r="N91709">
        <v>367.5</v>
      </c>
    </row>
    <row r="91710" spans="1:14" x14ac:dyDescent="0.3">
      <c r="A91710" s="1" t="s">
        <v>133971</v>
      </c>
      <c r="B91710">
        <v>58</v>
      </c>
      <c r="C91710">
        <v>3</v>
      </c>
      <c r="D91710" s="1" t="s">
        <v>101</v>
      </c>
      <c r="E91710">
        <v>84200</v>
      </c>
      <c r="F91710">
        <v>2241</v>
      </c>
      <c r="G91710">
        <v>1995</v>
      </c>
      <c r="H91710" s="1" t="s">
        <v>102</v>
      </c>
      <c r="I91710">
        <v>700000</v>
      </c>
      <c r="J91710">
        <v>7</v>
      </c>
      <c r="K91710">
        <v>849</v>
      </c>
      <c r="L91710" s="1" t="s">
        <v>100</v>
      </c>
      <c r="M91710">
        <v>248</v>
      </c>
      <c r="N91710">
        <v>215</v>
      </c>
    </row>
    <row r="91711" spans="1:14" x14ac:dyDescent="0.3">
      <c r="A91711" s="1" t="s">
        <v>133973</v>
      </c>
      <c r="B91711">
        <v>49</v>
      </c>
      <c r="C91711">
        <v>3</v>
      </c>
      <c r="D91711" s="1" t="s">
        <v>101</v>
      </c>
      <c r="E91711">
        <v>84200</v>
      </c>
      <c r="F91711">
        <v>2241</v>
      </c>
      <c r="G91711">
        <v>1990</v>
      </c>
      <c r="H91711" s="1" t="s">
        <v>102</v>
      </c>
      <c r="I91711">
        <v>370000</v>
      </c>
      <c r="J91711">
        <v>5</v>
      </c>
      <c r="K91711">
        <v>2076</v>
      </c>
      <c r="L91711" s="1" t="s">
        <v>100</v>
      </c>
      <c r="M91711">
        <v>167</v>
      </c>
      <c r="N91711">
        <v>307.5</v>
      </c>
    </row>
    <row r="91712" spans="1:14" x14ac:dyDescent="0.3">
      <c r="A91712" s="1" t="s">
        <v>133974</v>
      </c>
      <c r="B91712">
        <v>31</v>
      </c>
      <c r="C91712">
        <v>3</v>
      </c>
      <c r="D91712" s="1" t="s">
        <v>101</v>
      </c>
      <c r="E91712">
        <v>84200</v>
      </c>
      <c r="F91712">
        <v>2241</v>
      </c>
      <c r="G91712">
        <v>1995</v>
      </c>
      <c r="H91712" s="1" t="s">
        <v>102</v>
      </c>
      <c r="I91712">
        <v>-6</v>
      </c>
      <c r="J91712">
        <v>6</v>
      </c>
      <c r="K91712">
        <v>2306</v>
      </c>
      <c r="L91712" s="1" t="s">
        <v>100</v>
      </c>
      <c r="M91712">
        <v>156</v>
      </c>
      <c r="N91712">
        <v>0</v>
      </c>
    </row>
    <row r="91713" spans="1:14" x14ac:dyDescent="0.3">
      <c r="A91713" s="1" t="s">
        <v>133975</v>
      </c>
      <c r="B91713">
        <v>40</v>
      </c>
      <c r="C91713">
        <v>3</v>
      </c>
      <c r="D91713" s="1" t="s">
        <v>101</v>
      </c>
      <c r="E91713">
        <v>84200</v>
      </c>
      <c r="F91713">
        <v>2241</v>
      </c>
      <c r="G91713">
        <v>1995</v>
      </c>
      <c r="H91713" s="1" t="s">
        <v>102</v>
      </c>
      <c r="I91713">
        <v>350000</v>
      </c>
      <c r="J91713">
        <v>5</v>
      </c>
      <c r="K91713">
        <v>2222</v>
      </c>
      <c r="L91713" s="1" t="s">
        <v>100</v>
      </c>
      <c r="M91713">
        <v>184</v>
      </c>
      <c r="N91713">
        <v>171.66666667000001</v>
      </c>
    </row>
    <row r="91714" spans="1:14" x14ac:dyDescent="0.3">
      <c r="A91714" s="1" t="s">
        <v>133976</v>
      </c>
      <c r="B91714">
        <v>58</v>
      </c>
      <c r="C91714">
        <v>1</v>
      </c>
      <c r="D91714" s="1" t="s">
        <v>101</v>
      </c>
      <c r="E91714">
        <v>84200</v>
      </c>
      <c r="F91714">
        <v>1327</v>
      </c>
      <c r="G91714">
        <v>1995</v>
      </c>
      <c r="H91714" s="1" t="s">
        <v>102</v>
      </c>
      <c r="I91714">
        <v>-6</v>
      </c>
      <c r="J91714">
        <v>3</v>
      </c>
      <c r="K91714">
        <v>1542</v>
      </c>
      <c r="L91714" s="1" t="s">
        <v>100</v>
      </c>
      <c r="M91714">
        <v>124</v>
      </c>
      <c r="N91714">
        <v>22.916666667000001</v>
      </c>
    </row>
    <row r="91715" spans="1:14" x14ac:dyDescent="0.3">
      <c r="A91715" s="1" t="s">
        <v>133977</v>
      </c>
      <c r="B91715">
        <v>44</v>
      </c>
      <c r="C91715">
        <v>5</v>
      </c>
      <c r="D91715" s="1" t="s">
        <v>101</v>
      </c>
      <c r="E91715">
        <v>84200</v>
      </c>
      <c r="F91715">
        <v>2577</v>
      </c>
      <c r="G91715">
        <v>1995</v>
      </c>
      <c r="H91715" s="1" t="s">
        <v>102</v>
      </c>
      <c r="I91715">
        <v>900000</v>
      </c>
      <c r="J91715">
        <v>9</v>
      </c>
      <c r="K91715">
        <v>4192</v>
      </c>
      <c r="L91715" s="1" t="s">
        <v>100</v>
      </c>
      <c r="M91715">
        <v>504.08333333000002</v>
      </c>
      <c r="N91715">
        <v>371.66666666999998</v>
      </c>
    </row>
    <row r="91716" spans="1:14" x14ac:dyDescent="0.3">
      <c r="A91716" s="1" t="s">
        <v>133978</v>
      </c>
      <c r="B91716">
        <v>43</v>
      </c>
      <c r="C91716">
        <v>2</v>
      </c>
      <c r="D91716" s="1" t="s">
        <v>101</v>
      </c>
      <c r="E91716">
        <v>84200</v>
      </c>
      <c r="F91716">
        <v>1584</v>
      </c>
      <c r="G91716">
        <v>1995</v>
      </c>
      <c r="H91716" s="1" t="s">
        <v>102</v>
      </c>
      <c r="I91716">
        <v>-6</v>
      </c>
      <c r="J91716">
        <v>4</v>
      </c>
      <c r="K91716">
        <v>1861</v>
      </c>
      <c r="L91716" s="1" t="s">
        <v>100</v>
      </c>
      <c r="M91716">
        <v>165.66666667000001</v>
      </c>
      <c r="N91716">
        <v>0</v>
      </c>
    </row>
    <row r="91717" spans="1:14" x14ac:dyDescent="0.3">
      <c r="A91717" s="1" t="s">
        <v>133979</v>
      </c>
      <c r="B91717">
        <v>47</v>
      </c>
      <c r="C91717">
        <v>4</v>
      </c>
      <c r="D91717" s="1" t="s">
        <v>101</v>
      </c>
      <c r="E91717">
        <v>84200</v>
      </c>
      <c r="F91717">
        <v>2580</v>
      </c>
      <c r="G91717">
        <v>1995</v>
      </c>
      <c r="H91717" s="1" t="s">
        <v>102</v>
      </c>
      <c r="I91717">
        <v>1300000</v>
      </c>
      <c r="J91717">
        <v>7</v>
      </c>
      <c r="K91717">
        <v>2957</v>
      </c>
      <c r="L91717" s="1" t="s">
        <v>100</v>
      </c>
      <c r="M91717">
        <v>333.66666666999998</v>
      </c>
      <c r="N91717">
        <v>215</v>
      </c>
    </row>
    <row r="91718" spans="1:14" x14ac:dyDescent="0.3">
      <c r="A91718" s="1" t="s">
        <v>133980</v>
      </c>
      <c r="B91718">
        <v>37</v>
      </c>
      <c r="C91718">
        <v>3</v>
      </c>
      <c r="D91718" s="1" t="s">
        <v>101</v>
      </c>
      <c r="E91718">
        <v>84200</v>
      </c>
      <c r="F91718">
        <v>2241</v>
      </c>
      <c r="G91718">
        <v>1995</v>
      </c>
      <c r="H91718" s="1" t="s">
        <v>102</v>
      </c>
      <c r="I91718">
        <v>1250000</v>
      </c>
      <c r="J91718">
        <v>5</v>
      </c>
      <c r="K91718">
        <v>6903</v>
      </c>
      <c r="L91718" s="1" t="s">
        <v>100</v>
      </c>
      <c r="M91718">
        <v>146</v>
      </c>
      <c r="N91718">
        <v>547.5</v>
      </c>
    </row>
    <row r="91719" spans="1:14" x14ac:dyDescent="0.3">
      <c r="A91719" s="1" t="s">
        <v>133981</v>
      </c>
      <c r="B91719">
        <v>80</v>
      </c>
      <c r="C91719">
        <v>4</v>
      </c>
      <c r="D91719" s="1" t="s">
        <v>101</v>
      </c>
      <c r="E91719">
        <v>84200</v>
      </c>
      <c r="F91719">
        <v>2580</v>
      </c>
      <c r="G91719">
        <v>1990</v>
      </c>
      <c r="H91719" s="1" t="s">
        <v>102</v>
      </c>
      <c r="I91719">
        <v>800000</v>
      </c>
      <c r="J91719">
        <v>8</v>
      </c>
      <c r="K91719">
        <v>2408</v>
      </c>
      <c r="L91719" s="1" t="s">
        <v>100</v>
      </c>
      <c r="M91719">
        <v>294</v>
      </c>
      <c r="N91719">
        <v>480.16666666999998</v>
      </c>
    </row>
    <row r="91720" spans="1:14" x14ac:dyDescent="0.3">
      <c r="A91720" s="1" t="s">
        <v>133982</v>
      </c>
      <c r="B91720">
        <v>42</v>
      </c>
      <c r="C91720">
        <v>4</v>
      </c>
      <c r="D91720" s="1" t="s">
        <v>101</v>
      </c>
      <c r="E91720">
        <v>84200</v>
      </c>
      <c r="F91720">
        <v>2580</v>
      </c>
      <c r="G91720">
        <v>1990</v>
      </c>
      <c r="H91720" s="1" t="s">
        <v>102</v>
      </c>
      <c r="I91720">
        <v>750000</v>
      </c>
      <c r="J91720">
        <v>7</v>
      </c>
      <c r="K91720">
        <v>2467</v>
      </c>
      <c r="L91720" s="1" t="s">
        <v>100</v>
      </c>
      <c r="M91720">
        <v>175</v>
      </c>
      <c r="N91720">
        <v>75</v>
      </c>
    </row>
    <row r="91721" spans="1:14" x14ac:dyDescent="0.3">
      <c r="A91721" s="1" t="s">
        <v>133984</v>
      </c>
      <c r="B91721">
        <v>70</v>
      </c>
      <c r="C91721">
        <v>3</v>
      </c>
      <c r="D91721" s="1" t="s">
        <v>101</v>
      </c>
      <c r="E91721">
        <v>84200</v>
      </c>
      <c r="F91721">
        <v>2241</v>
      </c>
      <c r="G91721">
        <v>1995</v>
      </c>
      <c r="H91721" s="1" t="s">
        <v>102</v>
      </c>
      <c r="I91721">
        <v>1250000</v>
      </c>
      <c r="J91721">
        <v>7</v>
      </c>
      <c r="K91721">
        <v>7589</v>
      </c>
      <c r="L91721" s="1" t="s">
        <v>100</v>
      </c>
      <c r="M91721">
        <v>449.16666666999998</v>
      </c>
      <c r="N91721">
        <v>283.33333333000002</v>
      </c>
    </row>
    <row r="91722" spans="1:14" x14ac:dyDescent="0.3">
      <c r="A91722" s="1" t="s">
        <v>133987</v>
      </c>
      <c r="B91722">
        <v>61</v>
      </c>
      <c r="C91722">
        <v>4</v>
      </c>
      <c r="D91722" s="1" t="s">
        <v>101</v>
      </c>
      <c r="E91722">
        <v>84200</v>
      </c>
      <c r="F91722">
        <v>2580</v>
      </c>
      <c r="G91722">
        <v>1995</v>
      </c>
      <c r="H91722" s="1" t="s">
        <v>102</v>
      </c>
      <c r="I91722">
        <v>4414135</v>
      </c>
      <c r="J91722">
        <v>9</v>
      </c>
      <c r="K91722">
        <v>10424</v>
      </c>
      <c r="L91722" s="1" t="s">
        <v>100</v>
      </c>
      <c r="M91722">
        <v>634.33333332999996</v>
      </c>
      <c r="N91722">
        <v>1210</v>
      </c>
    </row>
    <row r="91723" spans="1:14" x14ac:dyDescent="0.3">
      <c r="A91723" s="1" t="s">
        <v>133988</v>
      </c>
      <c r="B91723">
        <v>49</v>
      </c>
      <c r="C91723">
        <v>3</v>
      </c>
      <c r="D91723" s="1" t="s">
        <v>101</v>
      </c>
      <c r="E91723">
        <v>84200</v>
      </c>
      <c r="F91723">
        <v>2241</v>
      </c>
      <c r="G91723">
        <v>1995</v>
      </c>
      <c r="H91723" s="1" t="s">
        <v>102</v>
      </c>
      <c r="I91723">
        <v>450000</v>
      </c>
      <c r="J91723">
        <v>7</v>
      </c>
      <c r="K91723">
        <v>797</v>
      </c>
      <c r="L91723" s="1" t="s">
        <v>100</v>
      </c>
      <c r="M91723">
        <v>234.33333332999999</v>
      </c>
      <c r="N91723">
        <v>112.5</v>
      </c>
    </row>
    <row r="91724" spans="1:14" x14ac:dyDescent="0.3">
      <c r="A91724" s="1" t="s">
        <v>133989</v>
      </c>
      <c r="B91724">
        <v>41</v>
      </c>
      <c r="C91724">
        <v>4</v>
      </c>
      <c r="D91724" s="1" t="s">
        <v>101</v>
      </c>
      <c r="E91724">
        <v>84200</v>
      </c>
      <c r="F91724">
        <v>2580</v>
      </c>
      <c r="G91724">
        <v>1995</v>
      </c>
      <c r="H91724" s="1" t="s">
        <v>102</v>
      </c>
      <c r="I91724">
        <v>700000</v>
      </c>
      <c r="J91724">
        <v>7</v>
      </c>
      <c r="K91724">
        <v>4093</v>
      </c>
      <c r="L91724" s="1" t="s">
        <v>100</v>
      </c>
      <c r="M91724">
        <v>196.33333332999999</v>
      </c>
      <c r="N91724">
        <v>330</v>
      </c>
    </row>
    <row r="91725" spans="1:14" x14ac:dyDescent="0.3">
      <c r="A91725" s="1" t="s">
        <v>133990</v>
      </c>
      <c r="B91725">
        <v>55</v>
      </c>
      <c r="C91725">
        <v>5</v>
      </c>
      <c r="D91725" s="1" t="s">
        <v>101</v>
      </c>
      <c r="E91725">
        <v>84200</v>
      </c>
      <c r="F91725">
        <v>2577</v>
      </c>
      <c r="G91725">
        <v>1990</v>
      </c>
      <c r="H91725" s="1" t="s">
        <v>102</v>
      </c>
      <c r="I91725">
        <v>725000</v>
      </c>
      <c r="J91725">
        <v>10</v>
      </c>
      <c r="K91725">
        <v>4747</v>
      </c>
      <c r="L91725" s="1" t="s">
        <v>100</v>
      </c>
      <c r="M91725">
        <v>322.25</v>
      </c>
      <c r="N91725">
        <v>355</v>
      </c>
    </row>
    <row r="91726" spans="1:14" x14ac:dyDescent="0.3">
      <c r="A91726" s="1" t="s">
        <v>133991</v>
      </c>
      <c r="B91726">
        <v>66</v>
      </c>
      <c r="C91726">
        <v>4</v>
      </c>
      <c r="D91726" s="1" t="s">
        <v>101</v>
      </c>
      <c r="E91726">
        <v>84200</v>
      </c>
      <c r="F91726">
        <v>2580</v>
      </c>
      <c r="G91726">
        <v>1995</v>
      </c>
      <c r="H91726" s="1" t="s">
        <v>102</v>
      </c>
      <c r="I91726">
        <v>650000</v>
      </c>
      <c r="J91726">
        <v>7</v>
      </c>
      <c r="K91726">
        <v>1970</v>
      </c>
      <c r="L91726" s="1" t="s">
        <v>100</v>
      </c>
      <c r="M91726">
        <v>253.66666667000001</v>
      </c>
      <c r="N91726">
        <v>115</v>
      </c>
    </row>
    <row r="91727" spans="1:14" x14ac:dyDescent="0.3">
      <c r="A91727" s="1" t="s">
        <v>133992</v>
      </c>
      <c r="B91727">
        <v>53</v>
      </c>
      <c r="C91727">
        <v>4</v>
      </c>
      <c r="D91727" s="1" t="s">
        <v>101</v>
      </c>
      <c r="E91727">
        <v>84200</v>
      </c>
      <c r="F91727">
        <v>2580</v>
      </c>
      <c r="G91727">
        <v>1995</v>
      </c>
      <c r="H91727" s="1" t="s">
        <v>102</v>
      </c>
      <c r="I91727">
        <v>900000</v>
      </c>
      <c r="J91727">
        <v>9</v>
      </c>
      <c r="K91727">
        <v>4064</v>
      </c>
      <c r="L91727" s="1" t="s">
        <v>100</v>
      </c>
      <c r="M91727">
        <v>241.5</v>
      </c>
      <c r="N91727">
        <v>415</v>
      </c>
    </row>
    <row r="91728" spans="1:14" x14ac:dyDescent="0.3">
      <c r="A91728" s="1" t="s">
        <v>133993</v>
      </c>
      <c r="B91728">
        <v>-9</v>
      </c>
      <c r="C91728">
        <v>2</v>
      </c>
      <c r="D91728" s="1" t="s">
        <v>101</v>
      </c>
      <c r="E91728">
        <v>84200</v>
      </c>
      <c r="F91728">
        <v>1584</v>
      </c>
      <c r="G91728">
        <v>1995</v>
      </c>
      <c r="H91728" s="1" t="s">
        <v>143</v>
      </c>
      <c r="I91728">
        <v>359000</v>
      </c>
      <c r="J91728">
        <v>4</v>
      </c>
      <c r="K91728">
        <v>-6</v>
      </c>
      <c r="L91728" s="1" t="s">
        <v>100</v>
      </c>
      <c r="M91728">
        <v>204</v>
      </c>
      <c r="N91728">
        <v>395</v>
      </c>
    </row>
    <row r="91729" spans="1:14" x14ac:dyDescent="0.3">
      <c r="A91729" s="1" t="s">
        <v>133994</v>
      </c>
      <c r="B91729">
        <v>57</v>
      </c>
      <c r="C91729">
        <v>2</v>
      </c>
      <c r="D91729" s="1" t="s">
        <v>101</v>
      </c>
      <c r="E91729">
        <v>84200</v>
      </c>
      <c r="F91729">
        <v>1584</v>
      </c>
      <c r="G91729">
        <v>1995</v>
      </c>
      <c r="H91729" s="1" t="s">
        <v>102</v>
      </c>
      <c r="I91729">
        <v>380000</v>
      </c>
      <c r="J91729">
        <v>4</v>
      </c>
      <c r="K91729">
        <v>2076</v>
      </c>
      <c r="L91729" s="1" t="s">
        <v>100</v>
      </c>
      <c r="M91729">
        <v>236.16666667000001</v>
      </c>
      <c r="N91729">
        <v>348.33333333000002</v>
      </c>
    </row>
    <row r="91730" spans="1:14" x14ac:dyDescent="0.3">
      <c r="A91730" s="1" t="s">
        <v>133995</v>
      </c>
      <c r="B91730">
        <v>51</v>
      </c>
      <c r="C91730">
        <v>4</v>
      </c>
      <c r="D91730" s="1" t="s">
        <v>101</v>
      </c>
      <c r="E91730">
        <v>84200</v>
      </c>
      <c r="F91730">
        <v>2580</v>
      </c>
      <c r="G91730">
        <v>1995</v>
      </c>
      <c r="H91730" s="1" t="s">
        <v>102</v>
      </c>
      <c r="I91730">
        <v>850000</v>
      </c>
      <c r="J91730">
        <v>6</v>
      </c>
      <c r="K91730">
        <v>1838</v>
      </c>
      <c r="L91730" s="1" t="s">
        <v>100</v>
      </c>
      <c r="M91730">
        <v>243.33333332999999</v>
      </c>
      <c r="N91730">
        <v>88.333333332999999</v>
      </c>
    </row>
    <row r="91731" spans="1:14" x14ac:dyDescent="0.3">
      <c r="A91731" s="1" t="s">
        <v>133996</v>
      </c>
      <c r="B91731">
        <v>58</v>
      </c>
      <c r="C91731">
        <v>4</v>
      </c>
      <c r="D91731" s="1" t="s">
        <v>101</v>
      </c>
      <c r="E91731">
        <v>84200</v>
      </c>
      <c r="F91731">
        <v>2580</v>
      </c>
      <c r="G91731">
        <v>1990</v>
      </c>
      <c r="H91731" s="1" t="s">
        <v>102</v>
      </c>
      <c r="I91731">
        <v>850000</v>
      </c>
      <c r="J91731">
        <v>7</v>
      </c>
      <c r="K91731">
        <v>3632</v>
      </c>
      <c r="L91731" s="1" t="s">
        <v>100</v>
      </c>
      <c r="M91731">
        <v>228.66666667000001</v>
      </c>
      <c r="N91731">
        <v>111.66666667</v>
      </c>
    </row>
    <row r="91732" spans="1:14" x14ac:dyDescent="0.3">
      <c r="A91732" s="1" t="s">
        <v>133997</v>
      </c>
      <c r="B91732">
        <v>42</v>
      </c>
      <c r="C91732">
        <v>3</v>
      </c>
      <c r="D91732" s="1" t="s">
        <v>101</v>
      </c>
      <c r="E91732">
        <v>84200</v>
      </c>
      <c r="F91732">
        <v>2241</v>
      </c>
      <c r="G91732">
        <v>1995</v>
      </c>
      <c r="H91732" s="1" t="s">
        <v>102</v>
      </c>
      <c r="I91732">
        <v>450000</v>
      </c>
      <c r="J91732">
        <v>7</v>
      </c>
      <c r="K91732">
        <v>3784</v>
      </c>
      <c r="L91732" s="1" t="s">
        <v>100</v>
      </c>
      <c r="M91732">
        <v>214</v>
      </c>
      <c r="N91732">
        <v>205.83333332999999</v>
      </c>
    </row>
    <row r="91733" spans="1:14" x14ac:dyDescent="0.3">
      <c r="A91733" s="1" t="s">
        <v>133998</v>
      </c>
      <c r="B91733">
        <v>49</v>
      </c>
      <c r="C91733">
        <v>4</v>
      </c>
      <c r="D91733" s="1" t="s">
        <v>101</v>
      </c>
      <c r="E91733">
        <v>84200</v>
      </c>
      <c r="F91733">
        <v>2580</v>
      </c>
      <c r="G91733">
        <v>1990</v>
      </c>
      <c r="H91733" s="1" t="s">
        <v>102</v>
      </c>
      <c r="I91733">
        <v>675000</v>
      </c>
      <c r="J91733">
        <v>8</v>
      </c>
      <c r="K91733">
        <v>2468</v>
      </c>
      <c r="L91733" s="1" t="s">
        <v>100</v>
      </c>
      <c r="M91733">
        <v>156</v>
      </c>
      <c r="N91733">
        <v>203.75</v>
      </c>
    </row>
    <row r="91734" spans="1:14" x14ac:dyDescent="0.3">
      <c r="A91734" s="1" t="s">
        <v>134000</v>
      </c>
      <c r="B91734">
        <v>47</v>
      </c>
      <c r="C91734">
        <v>5</v>
      </c>
      <c r="D91734" s="1" t="s">
        <v>101</v>
      </c>
      <c r="E91734">
        <v>84200</v>
      </c>
      <c r="F91734">
        <v>2577</v>
      </c>
      <c r="G91734">
        <v>1995</v>
      </c>
      <c r="H91734" s="1" t="s">
        <v>102</v>
      </c>
      <c r="I91734">
        <v>-6</v>
      </c>
      <c r="J91734">
        <v>8</v>
      </c>
      <c r="K91734">
        <v>6078</v>
      </c>
      <c r="L91734" s="1" t="s">
        <v>100</v>
      </c>
      <c r="M91734">
        <v>165.08333332999999</v>
      </c>
      <c r="N91734">
        <v>20.833333332999999</v>
      </c>
    </row>
    <row r="91735" spans="1:14" x14ac:dyDescent="0.3">
      <c r="A91735" s="1" t="s">
        <v>134001</v>
      </c>
      <c r="B91735">
        <v>51</v>
      </c>
      <c r="C91735">
        <v>4</v>
      </c>
      <c r="D91735" s="1" t="s">
        <v>101</v>
      </c>
      <c r="E91735">
        <v>84200</v>
      </c>
      <c r="F91735">
        <v>2580</v>
      </c>
      <c r="G91735">
        <v>1995</v>
      </c>
      <c r="H91735" s="1" t="s">
        <v>102</v>
      </c>
      <c r="I91735">
        <v>675000</v>
      </c>
      <c r="J91735">
        <v>8</v>
      </c>
      <c r="K91735">
        <v>2658</v>
      </c>
      <c r="L91735" s="1" t="s">
        <v>100</v>
      </c>
      <c r="M91735">
        <v>272.66666666999998</v>
      </c>
      <c r="N91735">
        <v>161.66666667000001</v>
      </c>
    </row>
    <row r="91736" spans="1:14" x14ac:dyDescent="0.3">
      <c r="A91736" s="1" t="s">
        <v>134002</v>
      </c>
      <c r="B91736">
        <v>44</v>
      </c>
      <c r="C91736">
        <v>4</v>
      </c>
      <c r="D91736" s="1" t="s">
        <v>101</v>
      </c>
      <c r="E91736">
        <v>84200</v>
      </c>
      <c r="F91736">
        <v>2580</v>
      </c>
      <c r="G91736">
        <v>1995</v>
      </c>
      <c r="H91736" s="1" t="s">
        <v>102</v>
      </c>
      <c r="I91736">
        <v>530000</v>
      </c>
      <c r="J91736">
        <v>7</v>
      </c>
      <c r="K91736">
        <v>2503</v>
      </c>
      <c r="L91736" s="1" t="s">
        <v>100</v>
      </c>
      <c r="M91736">
        <v>283.5</v>
      </c>
      <c r="N91736">
        <v>198.33333332999999</v>
      </c>
    </row>
    <row r="91737" spans="1:14" x14ac:dyDescent="0.3">
      <c r="A91737" s="1" t="s">
        <v>134003</v>
      </c>
      <c r="B91737">
        <v>56</v>
      </c>
      <c r="C91737">
        <v>3</v>
      </c>
      <c r="D91737" s="1" t="s">
        <v>101</v>
      </c>
      <c r="E91737">
        <v>84200</v>
      </c>
      <c r="F91737">
        <v>2241</v>
      </c>
      <c r="G91737">
        <v>1990</v>
      </c>
      <c r="H91737" s="1" t="s">
        <v>102</v>
      </c>
      <c r="I91737">
        <v>600000</v>
      </c>
      <c r="J91737">
        <v>8</v>
      </c>
      <c r="K91737">
        <v>2131</v>
      </c>
      <c r="L91737" s="1" t="s">
        <v>100</v>
      </c>
      <c r="M91737">
        <v>268</v>
      </c>
      <c r="N91737">
        <v>263.33333333000002</v>
      </c>
    </row>
    <row r="91738" spans="1:14" x14ac:dyDescent="0.3">
      <c r="A91738" s="1" t="s">
        <v>134004</v>
      </c>
      <c r="B91738">
        <v>50</v>
      </c>
      <c r="C91738">
        <v>5</v>
      </c>
      <c r="D91738" s="1" t="s">
        <v>101</v>
      </c>
      <c r="E91738">
        <v>84200</v>
      </c>
      <c r="F91738">
        <v>2577</v>
      </c>
      <c r="G91738">
        <v>1990</v>
      </c>
      <c r="H91738" s="1" t="s">
        <v>102</v>
      </c>
      <c r="I91738">
        <v>1200000</v>
      </c>
      <c r="J91738">
        <v>10</v>
      </c>
      <c r="K91738">
        <v>4106</v>
      </c>
      <c r="L91738" s="1" t="s">
        <v>100</v>
      </c>
      <c r="M91738">
        <v>502.66666666999998</v>
      </c>
      <c r="N91738">
        <v>670.16666667000004</v>
      </c>
    </row>
    <row r="91739" spans="1:14" x14ac:dyDescent="0.3">
      <c r="A91739" s="1" t="s">
        <v>134007</v>
      </c>
      <c r="B91739">
        <v>54</v>
      </c>
      <c r="C91739">
        <v>5</v>
      </c>
      <c r="D91739" s="1" t="s">
        <v>101</v>
      </c>
      <c r="E91739">
        <v>84200</v>
      </c>
      <c r="F91739">
        <v>2577</v>
      </c>
      <c r="G91739">
        <v>1990</v>
      </c>
      <c r="H91739" s="1" t="s">
        <v>102</v>
      </c>
      <c r="I91739">
        <v>650000</v>
      </c>
      <c r="J91739">
        <v>8</v>
      </c>
      <c r="K91739">
        <v>5746</v>
      </c>
      <c r="L91739" s="1" t="s">
        <v>100</v>
      </c>
      <c r="M91739">
        <v>670.83333332999996</v>
      </c>
      <c r="N91739">
        <v>475</v>
      </c>
    </row>
    <row r="91740" spans="1:14" x14ac:dyDescent="0.3">
      <c r="A91740" s="1" t="s">
        <v>134008</v>
      </c>
      <c r="B91740">
        <v>37</v>
      </c>
      <c r="C91740">
        <v>3</v>
      </c>
      <c r="D91740" s="1" t="s">
        <v>101</v>
      </c>
      <c r="E91740">
        <v>84200</v>
      </c>
      <c r="F91740">
        <v>2241</v>
      </c>
      <c r="G91740">
        <v>1995</v>
      </c>
      <c r="H91740" s="1" t="s">
        <v>102</v>
      </c>
      <c r="I91740">
        <v>500000</v>
      </c>
      <c r="J91740">
        <v>7</v>
      </c>
      <c r="K91740">
        <v>5746</v>
      </c>
      <c r="L91740" s="1" t="s">
        <v>100</v>
      </c>
      <c r="M91740">
        <v>202</v>
      </c>
      <c r="N91740">
        <v>201.66666667000001</v>
      </c>
    </row>
    <row r="91741" spans="1:14" x14ac:dyDescent="0.3">
      <c r="A91741" s="1" t="s">
        <v>134009</v>
      </c>
      <c r="B91741">
        <v>44</v>
      </c>
      <c r="C91741">
        <v>3</v>
      </c>
      <c r="D91741" s="1" t="s">
        <v>101</v>
      </c>
      <c r="E91741">
        <v>84200</v>
      </c>
      <c r="F91741">
        <v>2241</v>
      </c>
      <c r="G91741">
        <v>1990</v>
      </c>
      <c r="H91741" s="1" t="s">
        <v>102</v>
      </c>
      <c r="I91741">
        <v>-6</v>
      </c>
      <c r="J91741">
        <v>7</v>
      </c>
      <c r="K91741">
        <v>2518</v>
      </c>
      <c r="L91741" s="1" t="s">
        <v>100</v>
      </c>
      <c r="M91741">
        <v>203.5</v>
      </c>
      <c r="N91741">
        <v>14.75</v>
      </c>
    </row>
    <row r="91742" spans="1:14" x14ac:dyDescent="0.3">
      <c r="A91742" s="1" t="s">
        <v>134010</v>
      </c>
      <c r="B91742">
        <v>44</v>
      </c>
      <c r="C91742">
        <v>3</v>
      </c>
      <c r="D91742" s="1" t="s">
        <v>101</v>
      </c>
      <c r="E91742">
        <v>84200</v>
      </c>
      <c r="F91742">
        <v>2241</v>
      </c>
      <c r="G91742">
        <v>1970</v>
      </c>
      <c r="H91742" s="1" t="s">
        <v>102</v>
      </c>
      <c r="I91742">
        <v>550000</v>
      </c>
      <c r="J91742">
        <v>6</v>
      </c>
      <c r="K91742">
        <v>707</v>
      </c>
      <c r="L91742" s="1" t="s">
        <v>100</v>
      </c>
      <c r="M91742">
        <v>256.33333333000002</v>
      </c>
      <c r="N91742">
        <v>30.833333332999999</v>
      </c>
    </row>
    <row r="91743" spans="1:14" x14ac:dyDescent="0.3">
      <c r="A91743" s="1" t="s">
        <v>134011</v>
      </c>
      <c r="B91743">
        <v>38</v>
      </c>
      <c r="C91743">
        <v>4</v>
      </c>
      <c r="D91743" s="1" t="s">
        <v>101</v>
      </c>
      <c r="E91743">
        <v>84200</v>
      </c>
      <c r="F91743">
        <v>2580</v>
      </c>
      <c r="G91743">
        <v>1970</v>
      </c>
      <c r="H91743" s="1" t="s">
        <v>102</v>
      </c>
      <c r="I91743">
        <v>-6</v>
      </c>
      <c r="J91743">
        <v>9</v>
      </c>
      <c r="K91743">
        <v>2051</v>
      </c>
      <c r="L91743" s="1" t="s">
        <v>100</v>
      </c>
      <c r="M91743">
        <v>73</v>
      </c>
      <c r="N91743">
        <v>28.25</v>
      </c>
    </row>
    <row r="91744" spans="1:14" x14ac:dyDescent="0.3">
      <c r="A91744" s="1" t="s">
        <v>134012</v>
      </c>
      <c r="B91744">
        <v>41</v>
      </c>
      <c r="C91744">
        <v>4</v>
      </c>
      <c r="D91744" s="1" t="s">
        <v>101</v>
      </c>
      <c r="E91744">
        <v>84200</v>
      </c>
      <c r="F91744">
        <v>2580</v>
      </c>
      <c r="G91744">
        <v>1970</v>
      </c>
      <c r="H91744" s="1" t="s">
        <v>102</v>
      </c>
      <c r="I91744">
        <v>1200000</v>
      </c>
      <c r="J91744">
        <v>7</v>
      </c>
      <c r="K91744">
        <v>7535</v>
      </c>
      <c r="L91744" s="1" t="s">
        <v>100</v>
      </c>
      <c r="M91744">
        <v>244.75</v>
      </c>
      <c r="N91744">
        <v>365</v>
      </c>
    </row>
    <row r="91745" spans="1:14" x14ac:dyDescent="0.3">
      <c r="A91745" s="1" t="s">
        <v>134013</v>
      </c>
      <c r="B91745">
        <v>71</v>
      </c>
      <c r="C91745">
        <v>4</v>
      </c>
      <c r="D91745" s="1" t="s">
        <v>101</v>
      </c>
      <c r="E91745">
        <v>84200</v>
      </c>
      <c r="F91745">
        <v>2580</v>
      </c>
      <c r="G91745">
        <v>1970</v>
      </c>
      <c r="H91745" s="1" t="s">
        <v>102</v>
      </c>
      <c r="I91745">
        <v>250000</v>
      </c>
      <c r="J91745">
        <v>7</v>
      </c>
      <c r="K91745">
        <v>369</v>
      </c>
      <c r="L91745" s="1" t="s">
        <v>100</v>
      </c>
      <c r="M91745">
        <v>124.33333333</v>
      </c>
      <c r="N91745">
        <v>75.666666667000001</v>
      </c>
    </row>
    <row r="91746" spans="1:14" x14ac:dyDescent="0.3">
      <c r="A91746" s="1" t="s">
        <v>134014</v>
      </c>
      <c r="B91746">
        <v>60</v>
      </c>
      <c r="C91746">
        <v>3</v>
      </c>
      <c r="D91746" s="1" t="s">
        <v>101</v>
      </c>
      <c r="E91746">
        <v>84200</v>
      </c>
      <c r="F91746">
        <v>2241</v>
      </c>
      <c r="G91746">
        <v>1970</v>
      </c>
      <c r="H91746" s="1" t="s">
        <v>102</v>
      </c>
      <c r="I91746">
        <v>350000</v>
      </c>
      <c r="J91746">
        <v>8</v>
      </c>
      <c r="K91746">
        <v>2564</v>
      </c>
      <c r="L91746" s="1" t="s">
        <v>102</v>
      </c>
      <c r="M91746">
        <v>622.16666667000004</v>
      </c>
      <c r="N91746">
        <v>50</v>
      </c>
    </row>
    <row r="91747" spans="1:14" x14ac:dyDescent="0.3">
      <c r="A91747" s="1" t="s">
        <v>134021</v>
      </c>
      <c r="B91747">
        <v>31</v>
      </c>
      <c r="C91747">
        <v>1</v>
      </c>
      <c r="D91747" s="1" t="s">
        <v>101</v>
      </c>
      <c r="E91747">
        <v>84200</v>
      </c>
      <c r="F91747">
        <v>1327</v>
      </c>
      <c r="G91747">
        <v>1970</v>
      </c>
      <c r="H91747" s="1" t="s">
        <v>102</v>
      </c>
      <c r="I91747">
        <v>-6</v>
      </c>
      <c r="J91747">
        <v>3</v>
      </c>
      <c r="K91747">
        <v>855</v>
      </c>
      <c r="L91747" s="1" t="s">
        <v>102</v>
      </c>
      <c r="M91747">
        <v>55</v>
      </c>
      <c r="N91747">
        <v>0</v>
      </c>
    </row>
    <row r="91748" spans="1:14" x14ac:dyDescent="0.3">
      <c r="A91748" s="1" t="s">
        <v>134039</v>
      </c>
      <c r="B91748">
        <v>33</v>
      </c>
      <c r="C91748">
        <v>3</v>
      </c>
      <c r="D91748" s="1" t="s">
        <v>101</v>
      </c>
      <c r="E91748">
        <v>84200</v>
      </c>
      <c r="F91748">
        <v>2241</v>
      </c>
      <c r="G91748">
        <v>1970</v>
      </c>
      <c r="H91748" s="1" t="s">
        <v>102</v>
      </c>
      <c r="I91748">
        <v>500000</v>
      </c>
      <c r="J91748">
        <v>6</v>
      </c>
      <c r="K91748">
        <v>2665</v>
      </c>
      <c r="L91748" s="1" t="s">
        <v>100</v>
      </c>
      <c r="M91748">
        <v>598.16666667000004</v>
      </c>
      <c r="N91748">
        <v>125</v>
      </c>
    </row>
    <row r="91749" spans="1:14" x14ac:dyDescent="0.3">
      <c r="A91749" s="1" t="s">
        <v>134040</v>
      </c>
      <c r="B91749">
        <v>77</v>
      </c>
      <c r="C91749">
        <v>4</v>
      </c>
      <c r="D91749" s="1" t="s">
        <v>101</v>
      </c>
      <c r="E91749">
        <v>84200</v>
      </c>
      <c r="F91749">
        <v>2580</v>
      </c>
      <c r="G91749">
        <v>1970</v>
      </c>
      <c r="H91749" s="1" t="s">
        <v>102</v>
      </c>
      <c r="I91749">
        <v>500000</v>
      </c>
      <c r="J91749">
        <v>7</v>
      </c>
      <c r="K91749">
        <v>552</v>
      </c>
      <c r="L91749" s="1" t="s">
        <v>100</v>
      </c>
      <c r="M91749">
        <v>169.41666667000001</v>
      </c>
      <c r="N91749">
        <v>128.33333332999999</v>
      </c>
    </row>
    <row r="91750" spans="1:14" x14ac:dyDescent="0.3">
      <c r="A91750" s="1" t="s">
        <v>134041</v>
      </c>
      <c r="B91750">
        <v>-9</v>
      </c>
      <c r="C91750">
        <v>4</v>
      </c>
      <c r="D91750" s="1" t="s">
        <v>101</v>
      </c>
      <c r="E91750">
        <v>84200</v>
      </c>
      <c r="F91750">
        <v>2580</v>
      </c>
      <c r="G91750">
        <v>1970</v>
      </c>
      <c r="H91750" s="1" t="s">
        <v>143</v>
      </c>
      <c r="I91750">
        <v>-6</v>
      </c>
      <c r="J91750">
        <v>8</v>
      </c>
      <c r="K91750">
        <v>-6</v>
      </c>
      <c r="L91750" s="1" t="s">
        <v>100</v>
      </c>
      <c r="M91750">
        <v>100.66666667</v>
      </c>
      <c r="N91750">
        <v>0</v>
      </c>
    </row>
    <row r="91751" spans="1:14" x14ac:dyDescent="0.3">
      <c r="A91751" s="1" t="s">
        <v>134068</v>
      </c>
      <c r="B91751">
        <v>32</v>
      </c>
      <c r="C91751">
        <v>2</v>
      </c>
      <c r="D91751" s="1" t="s">
        <v>101</v>
      </c>
      <c r="E91751">
        <v>84200</v>
      </c>
      <c r="F91751">
        <v>1584</v>
      </c>
      <c r="G91751">
        <v>1970</v>
      </c>
      <c r="H91751" s="1" t="s">
        <v>102</v>
      </c>
      <c r="I91751">
        <v>-6</v>
      </c>
      <c r="J91751">
        <v>4</v>
      </c>
      <c r="K91751">
        <v>1446</v>
      </c>
      <c r="L91751" s="1" t="s">
        <v>100</v>
      </c>
      <c r="M91751">
        <v>125.83333333</v>
      </c>
      <c r="N91751">
        <v>15</v>
      </c>
    </row>
    <row r="91752" spans="1:14" x14ac:dyDescent="0.3">
      <c r="A91752" s="1" t="s">
        <v>134113</v>
      </c>
      <c r="B91752">
        <v>74</v>
      </c>
      <c r="C91752">
        <v>3</v>
      </c>
      <c r="D91752" s="1" t="s">
        <v>102</v>
      </c>
      <c r="E91752">
        <v>65300</v>
      </c>
      <c r="F91752">
        <v>898</v>
      </c>
      <c r="G91752">
        <v>1920</v>
      </c>
      <c r="H91752" s="1" t="s">
        <v>102</v>
      </c>
      <c r="I91752">
        <v>35000</v>
      </c>
      <c r="J91752">
        <v>6</v>
      </c>
      <c r="K91752">
        <v>261</v>
      </c>
      <c r="L91752" s="1" t="s">
        <v>102</v>
      </c>
      <c r="M91752">
        <v>206.5</v>
      </c>
      <c r="N91752">
        <v>29.166666667000001</v>
      </c>
    </row>
    <row r="91753" spans="1:14" x14ac:dyDescent="0.3">
      <c r="A91753" s="1" t="s">
        <v>134114</v>
      </c>
      <c r="B91753">
        <v>51</v>
      </c>
      <c r="C91753">
        <v>2</v>
      </c>
      <c r="D91753" s="1" t="s">
        <v>102</v>
      </c>
      <c r="E91753">
        <v>65300</v>
      </c>
      <c r="F91753">
        <v>726</v>
      </c>
      <c r="G91753">
        <v>1940</v>
      </c>
      <c r="H91753" s="1" t="s">
        <v>102</v>
      </c>
      <c r="I91753">
        <v>60000</v>
      </c>
      <c r="J91753">
        <v>4</v>
      </c>
      <c r="K91753">
        <v>927</v>
      </c>
      <c r="L91753" s="1" t="s">
        <v>102</v>
      </c>
      <c r="M91753">
        <v>259.83333333000002</v>
      </c>
      <c r="N91753">
        <v>15</v>
      </c>
    </row>
    <row r="91754" spans="1:14" x14ac:dyDescent="0.3">
      <c r="A91754" s="1" t="s">
        <v>134115</v>
      </c>
      <c r="B91754">
        <v>62</v>
      </c>
      <c r="C91754">
        <v>3</v>
      </c>
      <c r="D91754" s="1" t="s">
        <v>102</v>
      </c>
      <c r="E91754">
        <v>65300</v>
      </c>
      <c r="F91754">
        <v>898</v>
      </c>
      <c r="G91754">
        <v>1930</v>
      </c>
      <c r="H91754" s="1" t="s">
        <v>102</v>
      </c>
      <c r="I91754">
        <v>55000</v>
      </c>
      <c r="J91754">
        <v>6</v>
      </c>
      <c r="K91754">
        <v>1075</v>
      </c>
      <c r="L91754" s="1" t="s">
        <v>102</v>
      </c>
      <c r="M91754">
        <v>547.83333332999996</v>
      </c>
      <c r="N91754">
        <v>13.75</v>
      </c>
    </row>
    <row r="91755" spans="1:14" x14ac:dyDescent="0.3">
      <c r="A91755" s="1" t="s">
        <v>134116</v>
      </c>
      <c r="B91755">
        <v>24</v>
      </c>
      <c r="C91755">
        <v>1</v>
      </c>
      <c r="D91755" s="1" t="s">
        <v>102</v>
      </c>
      <c r="E91755">
        <v>65300</v>
      </c>
      <c r="F91755">
        <v>605</v>
      </c>
      <c r="G91755">
        <v>1950</v>
      </c>
      <c r="H91755" s="1" t="s">
        <v>102</v>
      </c>
      <c r="I91755">
        <v>-6</v>
      </c>
      <c r="J91755">
        <v>3</v>
      </c>
      <c r="K91755">
        <v>700</v>
      </c>
      <c r="L91755" s="1" t="s">
        <v>102</v>
      </c>
      <c r="M91755">
        <v>142</v>
      </c>
      <c r="N91755">
        <v>8.3333333333000006</v>
      </c>
    </row>
    <row r="91756" spans="1:14" x14ac:dyDescent="0.3">
      <c r="A91756" s="1" t="s">
        <v>134117</v>
      </c>
      <c r="B91756">
        <v>66</v>
      </c>
      <c r="C91756">
        <v>3</v>
      </c>
      <c r="D91756" s="1" t="s">
        <v>102</v>
      </c>
      <c r="E91756">
        <v>65300</v>
      </c>
      <c r="F91756">
        <v>898</v>
      </c>
      <c r="G91756">
        <v>1919</v>
      </c>
      <c r="H91756" s="1" t="s">
        <v>102</v>
      </c>
      <c r="I91756">
        <v>32000</v>
      </c>
      <c r="J91756">
        <v>5</v>
      </c>
      <c r="K91756">
        <v>392</v>
      </c>
      <c r="L91756" s="1" t="s">
        <v>102</v>
      </c>
      <c r="M91756">
        <v>327.58333333000002</v>
      </c>
      <c r="N91756">
        <v>43.083333332999999</v>
      </c>
    </row>
    <row r="91757" spans="1:14" x14ac:dyDescent="0.3">
      <c r="A91757" s="1" t="s">
        <v>134119</v>
      </c>
      <c r="B91757">
        <v>54</v>
      </c>
      <c r="C91757">
        <v>4</v>
      </c>
      <c r="D91757" s="1" t="s">
        <v>102</v>
      </c>
      <c r="E91757">
        <v>65300</v>
      </c>
      <c r="F91757">
        <v>992</v>
      </c>
      <c r="G91757">
        <v>1919</v>
      </c>
      <c r="H91757" s="1" t="s">
        <v>102</v>
      </c>
      <c r="I91757">
        <v>-6</v>
      </c>
      <c r="J91757">
        <v>9</v>
      </c>
      <c r="K91757">
        <v>1038</v>
      </c>
      <c r="L91757" s="1" t="s">
        <v>102</v>
      </c>
      <c r="M91757">
        <v>188</v>
      </c>
      <c r="N91757">
        <v>0</v>
      </c>
    </row>
    <row r="91758" spans="1:14" x14ac:dyDescent="0.3">
      <c r="A91758" s="1" t="s">
        <v>134120</v>
      </c>
      <c r="B91758">
        <v>43</v>
      </c>
      <c r="C91758">
        <v>0</v>
      </c>
      <c r="D91758" s="1" t="s">
        <v>102</v>
      </c>
      <c r="E91758">
        <v>65300</v>
      </c>
      <c r="F91758">
        <v>603</v>
      </c>
      <c r="G91758">
        <v>1919</v>
      </c>
      <c r="H91758" s="1" t="s">
        <v>102</v>
      </c>
      <c r="I91758">
        <v>30000</v>
      </c>
      <c r="J91758">
        <v>1</v>
      </c>
      <c r="K91758">
        <v>347</v>
      </c>
      <c r="L91758" s="1" t="s">
        <v>102</v>
      </c>
      <c r="M91758">
        <v>319</v>
      </c>
      <c r="N91758">
        <v>7.5</v>
      </c>
    </row>
    <row r="91759" spans="1:14" x14ac:dyDescent="0.3">
      <c r="A91759" s="1" t="s">
        <v>134122</v>
      </c>
      <c r="B91759">
        <v>35</v>
      </c>
      <c r="C91759">
        <v>4</v>
      </c>
      <c r="D91759" s="1" t="s">
        <v>102</v>
      </c>
      <c r="E91759">
        <v>65300</v>
      </c>
      <c r="F91759">
        <v>992</v>
      </c>
      <c r="G91759">
        <v>1919</v>
      </c>
      <c r="H91759" s="1" t="s">
        <v>102</v>
      </c>
      <c r="I91759">
        <v>70000</v>
      </c>
      <c r="J91759">
        <v>7</v>
      </c>
      <c r="K91759">
        <v>854</v>
      </c>
      <c r="L91759" s="1" t="s">
        <v>102</v>
      </c>
      <c r="M91759">
        <v>280.66666666999998</v>
      </c>
      <c r="N91759">
        <v>17.5</v>
      </c>
    </row>
    <row r="91760" spans="1:14" x14ac:dyDescent="0.3">
      <c r="A91760" s="1" t="s">
        <v>134127</v>
      </c>
      <c r="B91760">
        <v>30</v>
      </c>
      <c r="C91760">
        <v>3</v>
      </c>
      <c r="D91760" s="1" t="s">
        <v>102</v>
      </c>
      <c r="E91760">
        <v>65300</v>
      </c>
      <c r="F91760">
        <v>898</v>
      </c>
      <c r="G91760">
        <v>1930</v>
      </c>
      <c r="H91760" s="1" t="s">
        <v>102</v>
      </c>
      <c r="I91760">
        <v>-6</v>
      </c>
      <c r="J91760">
        <v>5</v>
      </c>
      <c r="K91760">
        <v>50</v>
      </c>
      <c r="L91760" s="1" t="s">
        <v>102</v>
      </c>
      <c r="M91760">
        <v>0</v>
      </c>
      <c r="N91760">
        <v>0</v>
      </c>
    </row>
    <row r="91761" spans="1:14" x14ac:dyDescent="0.3">
      <c r="A91761" s="1" t="s">
        <v>134144</v>
      </c>
      <c r="B91761">
        <v>75</v>
      </c>
      <c r="C91761">
        <v>3</v>
      </c>
      <c r="D91761" s="1" t="s">
        <v>102</v>
      </c>
      <c r="E91761">
        <v>65300</v>
      </c>
      <c r="F91761">
        <v>898</v>
      </c>
      <c r="G91761">
        <v>1919</v>
      </c>
      <c r="H91761" s="1" t="s">
        <v>102</v>
      </c>
      <c r="I91761">
        <v>-6</v>
      </c>
      <c r="J91761">
        <v>7</v>
      </c>
      <c r="K91761">
        <v>426</v>
      </c>
      <c r="L91761" s="1" t="s">
        <v>102</v>
      </c>
      <c r="M91761">
        <v>201</v>
      </c>
      <c r="N91761">
        <v>0</v>
      </c>
    </row>
    <row r="91762" spans="1:14" x14ac:dyDescent="0.3">
      <c r="A91762" s="1" t="s">
        <v>134148</v>
      </c>
      <c r="B91762">
        <v>56</v>
      </c>
      <c r="C91762">
        <v>3</v>
      </c>
      <c r="D91762" s="1" t="s">
        <v>102</v>
      </c>
      <c r="E91762">
        <v>65300</v>
      </c>
      <c r="F91762">
        <v>898</v>
      </c>
      <c r="G91762">
        <v>1950</v>
      </c>
      <c r="H91762" s="1" t="s">
        <v>102</v>
      </c>
      <c r="I91762">
        <v>100000</v>
      </c>
      <c r="J91762">
        <v>6</v>
      </c>
      <c r="K91762">
        <v>916</v>
      </c>
      <c r="L91762" s="1" t="s">
        <v>102</v>
      </c>
      <c r="M91762">
        <v>281.5</v>
      </c>
      <c r="N91762">
        <v>81.666666667000001</v>
      </c>
    </row>
    <row r="91763" spans="1:14" x14ac:dyDescent="0.3">
      <c r="A91763" s="1" t="s">
        <v>134152</v>
      </c>
      <c r="B91763">
        <v>65</v>
      </c>
      <c r="C91763">
        <v>3</v>
      </c>
      <c r="D91763" s="1" t="s">
        <v>102</v>
      </c>
      <c r="E91763">
        <v>65300</v>
      </c>
      <c r="F91763">
        <v>898</v>
      </c>
      <c r="G91763">
        <v>1930</v>
      </c>
      <c r="H91763" s="1" t="s">
        <v>102</v>
      </c>
      <c r="I91763">
        <v>55000</v>
      </c>
      <c r="J91763">
        <v>6</v>
      </c>
      <c r="K91763">
        <v>1010</v>
      </c>
      <c r="L91763" s="1" t="s">
        <v>102</v>
      </c>
      <c r="M91763">
        <v>278.41666666999998</v>
      </c>
      <c r="N91763">
        <v>37.5</v>
      </c>
    </row>
    <row r="91764" spans="1:14" x14ac:dyDescent="0.3">
      <c r="A91764" s="1" t="s">
        <v>134158</v>
      </c>
      <c r="B91764">
        <v>64</v>
      </c>
      <c r="C91764">
        <v>4</v>
      </c>
      <c r="D91764" s="1" t="s">
        <v>102</v>
      </c>
      <c r="E91764">
        <v>65300</v>
      </c>
      <c r="F91764">
        <v>992</v>
      </c>
      <c r="G91764">
        <v>1930</v>
      </c>
      <c r="H91764" s="1" t="s">
        <v>102</v>
      </c>
      <c r="I91764">
        <v>45000</v>
      </c>
      <c r="J91764">
        <v>7</v>
      </c>
      <c r="K91764">
        <v>305</v>
      </c>
      <c r="L91764" s="1" t="s">
        <v>102</v>
      </c>
      <c r="M91764">
        <v>205</v>
      </c>
      <c r="N91764">
        <v>47.916666667000001</v>
      </c>
    </row>
    <row r="91765" spans="1:14" x14ac:dyDescent="0.3">
      <c r="A91765" s="1" t="s">
        <v>134168</v>
      </c>
      <c r="B91765">
        <v>27</v>
      </c>
      <c r="C91765">
        <v>3</v>
      </c>
      <c r="D91765" s="1" t="s">
        <v>102</v>
      </c>
      <c r="E91765">
        <v>65300</v>
      </c>
      <c r="F91765">
        <v>898</v>
      </c>
      <c r="G91765">
        <v>1930</v>
      </c>
      <c r="H91765" s="1" t="s">
        <v>102</v>
      </c>
      <c r="I91765">
        <v>20000</v>
      </c>
      <c r="J91765">
        <v>6</v>
      </c>
      <c r="K91765">
        <v>282</v>
      </c>
      <c r="L91765" s="1" t="s">
        <v>102</v>
      </c>
      <c r="M91765">
        <v>250.5</v>
      </c>
      <c r="N91765">
        <v>5</v>
      </c>
    </row>
    <row r="91766" spans="1:14" x14ac:dyDescent="0.3">
      <c r="A91766" s="1" t="s">
        <v>134169</v>
      </c>
      <c r="B91766">
        <v>-9</v>
      </c>
      <c r="C91766">
        <v>3</v>
      </c>
      <c r="D91766" s="1" t="s">
        <v>102</v>
      </c>
      <c r="E91766">
        <v>65300</v>
      </c>
      <c r="F91766">
        <v>898</v>
      </c>
      <c r="G91766">
        <v>1950</v>
      </c>
      <c r="H91766" s="1" t="s">
        <v>143</v>
      </c>
      <c r="I91766">
        <v>-6</v>
      </c>
      <c r="J91766">
        <v>5</v>
      </c>
      <c r="K91766">
        <v>-6</v>
      </c>
      <c r="L91766" s="1" t="s">
        <v>102</v>
      </c>
      <c r="M91766">
        <v>142</v>
      </c>
      <c r="N91766">
        <v>8.3333333333000006</v>
      </c>
    </row>
    <row r="91767" spans="1:14" x14ac:dyDescent="0.3">
      <c r="A91767" s="1" t="s">
        <v>134170</v>
      </c>
      <c r="B91767">
        <v>44</v>
      </c>
      <c r="C91767">
        <v>5</v>
      </c>
      <c r="D91767" s="1" t="s">
        <v>102</v>
      </c>
      <c r="E91767">
        <v>65300</v>
      </c>
      <c r="F91767">
        <v>1033</v>
      </c>
      <c r="G91767">
        <v>1950</v>
      </c>
      <c r="H91767" s="1" t="s">
        <v>102</v>
      </c>
      <c r="I91767">
        <v>60000</v>
      </c>
      <c r="J91767">
        <v>9</v>
      </c>
      <c r="K91767">
        <v>949</v>
      </c>
      <c r="L91767" s="1" t="s">
        <v>102</v>
      </c>
      <c r="M91767">
        <v>327.33333333000002</v>
      </c>
      <c r="N91767">
        <v>29.166666667000001</v>
      </c>
    </row>
    <row r="91768" spans="1:14" x14ac:dyDescent="0.3">
      <c r="A91768" s="1" t="s">
        <v>134174</v>
      </c>
      <c r="B91768">
        <v>69</v>
      </c>
      <c r="C91768">
        <v>2</v>
      </c>
      <c r="D91768" s="1" t="s">
        <v>102</v>
      </c>
      <c r="E91768">
        <v>65300</v>
      </c>
      <c r="F91768">
        <v>726</v>
      </c>
      <c r="G91768">
        <v>1930</v>
      </c>
      <c r="H91768" s="1" t="s">
        <v>102</v>
      </c>
      <c r="I91768">
        <v>60000</v>
      </c>
      <c r="J91768">
        <v>6</v>
      </c>
      <c r="K91768">
        <v>848</v>
      </c>
      <c r="L91768" s="1" t="s">
        <v>102</v>
      </c>
      <c r="M91768">
        <v>351.33333333000002</v>
      </c>
      <c r="N91768">
        <v>15</v>
      </c>
    </row>
    <row r="91769" spans="1:14" x14ac:dyDescent="0.3">
      <c r="A91769" s="1" t="s">
        <v>134175</v>
      </c>
      <c r="B91769">
        <v>60</v>
      </c>
      <c r="C91769">
        <v>4</v>
      </c>
      <c r="D91769" s="1" t="s">
        <v>102</v>
      </c>
      <c r="E91769">
        <v>65300</v>
      </c>
      <c r="F91769">
        <v>992</v>
      </c>
      <c r="G91769">
        <v>1930</v>
      </c>
      <c r="H91769" s="1" t="s">
        <v>102</v>
      </c>
      <c r="I91769">
        <v>210000</v>
      </c>
      <c r="J91769">
        <v>8</v>
      </c>
      <c r="K91769">
        <v>1219</v>
      </c>
      <c r="L91769" s="1" t="s">
        <v>102</v>
      </c>
      <c r="M91769">
        <v>372.66666666999998</v>
      </c>
      <c r="N91769">
        <v>83.333333332999999</v>
      </c>
    </row>
    <row r="91770" spans="1:14" x14ac:dyDescent="0.3">
      <c r="A91770" s="1" t="s">
        <v>134198</v>
      </c>
      <c r="B91770">
        <v>60</v>
      </c>
      <c r="C91770">
        <v>2</v>
      </c>
      <c r="D91770" s="1" t="s">
        <v>102</v>
      </c>
      <c r="E91770">
        <v>65300</v>
      </c>
      <c r="F91770">
        <v>726</v>
      </c>
      <c r="G91770">
        <v>1930</v>
      </c>
      <c r="H91770" s="1" t="s">
        <v>102</v>
      </c>
      <c r="I91770">
        <v>-6</v>
      </c>
      <c r="J91770">
        <v>5</v>
      </c>
      <c r="K91770">
        <v>810</v>
      </c>
      <c r="L91770" s="1" t="s">
        <v>102</v>
      </c>
      <c r="M91770">
        <v>160</v>
      </c>
      <c r="N91770">
        <v>0</v>
      </c>
    </row>
    <row r="91771" spans="1:14" x14ac:dyDescent="0.3">
      <c r="A91771" s="1" t="s">
        <v>134199</v>
      </c>
      <c r="B91771">
        <v>85</v>
      </c>
      <c r="C91771">
        <v>3</v>
      </c>
      <c r="D91771" s="1" t="s">
        <v>102</v>
      </c>
      <c r="E91771">
        <v>65300</v>
      </c>
      <c r="F91771">
        <v>898</v>
      </c>
      <c r="G91771">
        <v>1920</v>
      </c>
      <c r="H91771" s="1" t="s">
        <v>102</v>
      </c>
      <c r="I91771">
        <v>50000</v>
      </c>
      <c r="J91771">
        <v>8</v>
      </c>
      <c r="K91771">
        <v>367</v>
      </c>
      <c r="L91771" s="1" t="s">
        <v>102</v>
      </c>
      <c r="M91771">
        <v>244.41666667000001</v>
      </c>
      <c r="N91771">
        <v>13</v>
      </c>
    </row>
    <row r="91772" spans="1:14" x14ac:dyDescent="0.3">
      <c r="A91772" s="1" t="s">
        <v>134200</v>
      </c>
      <c r="B91772">
        <v>56</v>
      </c>
      <c r="C91772">
        <v>4</v>
      </c>
      <c r="D91772" s="1" t="s">
        <v>102</v>
      </c>
      <c r="E91772">
        <v>65300</v>
      </c>
      <c r="F91772">
        <v>992</v>
      </c>
      <c r="G91772">
        <v>1920</v>
      </c>
      <c r="H91772" s="1" t="s">
        <v>102</v>
      </c>
      <c r="I91772">
        <v>200000</v>
      </c>
      <c r="J91772">
        <v>8</v>
      </c>
      <c r="K91772">
        <v>2383</v>
      </c>
      <c r="L91772" s="1" t="s">
        <v>102</v>
      </c>
      <c r="M91772">
        <v>552.33333332999996</v>
      </c>
      <c r="N91772">
        <v>75</v>
      </c>
    </row>
    <row r="91773" spans="1:14" x14ac:dyDescent="0.3">
      <c r="A91773" s="1" t="s">
        <v>134201</v>
      </c>
      <c r="B91773">
        <v>27</v>
      </c>
      <c r="C91773">
        <v>3</v>
      </c>
      <c r="D91773" s="1" t="s">
        <v>102</v>
      </c>
      <c r="E91773">
        <v>65300</v>
      </c>
      <c r="F91773">
        <v>898</v>
      </c>
      <c r="G91773">
        <v>1930</v>
      </c>
      <c r="H91773" s="1" t="s">
        <v>102</v>
      </c>
      <c r="I91773">
        <v>125000</v>
      </c>
      <c r="J91773">
        <v>7</v>
      </c>
      <c r="K91773">
        <v>453</v>
      </c>
      <c r="L91773" s="1" t="s">
        <v>102</v>
      </c>
      <c r="M91773">
        <v>216.33333332999999</v>
      </c>
      <c r="N91773">
        <v>41.666666667000001</v>
      </c>
    </row>
    <row r="91774" spans="1:14" x14ac:dyDescent="0.3">
      <c r="A91774" s="1" t="s">
        <v>134203</v>
      </c>
      <c r="B91774">
        <v>77</v>
      </c>
      <c r="C91774">
        <v>3</v>
      </c>
      <c r="D91774" s="1" t="s">
        <v>102</v>
      </c>
      <c r="E91774">
        <v>65300</v>
      </c>
      <c r="F91774">
        <v>898</v>
      </c>
      <c r="G91774">
        <v>1940</v>
      </c>
      <c r="H91774" s="1" t="s">
        <v>102</v>
      </c>
      <c r="I91774">
        <v>36000</v>
      </c>
      <c r="J91774">
        <v>6</v>
      </c>
      <c r="K91774">
        <v>257</v>
      </c>
      <c r="L91774" s="1" t="s">
        <v>102</v>
      </c>
      <c r="M91774">
        <v>179.16666667000001</v>
      </c>
      <c r="N91774">
        <v>40.75</v>
      </c>
    </row>
    <row r="91775" spans="1:14" x14ac:dyDescent="0.3">
      <c r="A91775" s="1" t="s">
        <v>134204</v>
      </c>
      <c r="B91775">
        <v>77</v>
      </c>
      <c r="C91775">
        <v>3</v>
      </c>
      <c r="D91775" s="1" t="s">
        <v>102</v>
      </c>
      <c r="E91775">
        <v>65300</v>
      </c>
      <c r="F91775">
        <v>898</v>
      </c>
      <c r="G91775">
        <v>1940</v>
      </c>
      <c r="H91775" s="1" t="s">
        <v>102</v>
      </c>
      <c r="I91775">
        <v>60000</v>
      </c>
      <c r="J91775">
        <v>7</v>
      </c>
      <c r="K91775">
        <v>787</v>
      </c>
      <c r="L91775" s="1" t="s">
        <v>102</v>
      </c>
      <c r="M91775">
        <v>224.41666667000001</v>
      </c>
      <c r="N91775">
        <v>50</v>
      </c>
    </row>
    <row r="91776" spans="1:14" x14ac:dyDescent="0.3">
      <c r="A91776" s="1" t="s">
        <v>134206</v>
      </c>
      <c r="B91776">
        <v>19</v>
      </c>
      <c r="C91776">
        <v>1</v>
      </c>
      <c r="D91776" s="1" t="s">
        <v>102</v>
      </c>
      <c r="E91776">
        <v>65300</v>
      </c>
      <c r="F91776">
        <v>605</v>
      </c>
      <c r="G91776">
        <v>1960</v>
      </c>
      <c r="H91776" s="1" t="s">
        <v>102</v>
      </c>
      <c r="I91776">
        <v>-6</v>
      </c>
      <c r="J91776">
        <v>3</v>
      </c>
      <c r="K91776">
        <v>517</v>
      </c>
      <c r="L91776" s="1" t="s">
        <v>102</v>
      </c>
      <c r="M91776">
        <v>117</v>
      </c>
      <c r="N91776">
        <v>0</v>
      </c>
    </row>
    <row r="91777" spans="1:14" x14ac:dyDescent="0.3">
      <c r="A91777" s="1" t="s">
        <v>134207</v>
      </c>
      <c r="B91777">
        <v>29</v>
      </c>
      <c r="C91777">
        <v>4</v>
      </c>
      <c r="D91777" s="1" t="s">
        <v>102</v>
      </c>
      <c r="E91777">
        <v>65300</v>
      </c>
      <c r="F91777">
        <v>992</v>
      </c>
      <c r="G91777">
        <v>1919</v>
      </c>
      <c r="H91777" s="1" t="s">
        <v>102</v>
      </c>
      <c r="I91777">
        <v>265000</v>
      </c>
      <c r="J91777">
        <v>8</v>
      </c>
      <c r="K91777">
        <v>2242</v>
      </c>
      <c r="L91777" s="1" t="s">
        <v>102</v>
      </c>
      <c r="M91777">
        <v>425.66666666999998</v>
      </c>
      <c r="N91777">
        <v>291.66666666999998</v>
      </c>
    </row>
    <row r="91778" spans="1:14" x14ac:dyDescent="0.3">
      <c r="A91778" s="1" t="s">
        <v>134208</v>
      </c>
      <c r="B91778">
        <v>33</v>
      </c>
      <c r="C91778">
        <v>1</v>
      </c>
      <c r="D91778" s="1" t="s">
        <v>102</v>
      </c>
      <c r="E91778">
        <v>65300</v>
      </c>
      <c r="F91778">
        <v>605</v>
      </c>
      <c r="G91778">
        <v>1930</v>
      </c>
      <c r="H91778" s="1" t="s">
        <v>102</v>
      </c>
      <c r="I91778">
        <v>-6</v>
      </c>
      <c r="J91778">
        <v>3</v>
      </c>
      <c r="K91778">
        <v>148</v>
      </c>
      <c r="L91778" s="1" t="s">
        <v>102</v>
      </c>
      <c r="M91778">
        <v>131</v>
      </c>
      <c r="N91778">
        <v>16.666666667000001</v>
      </c>
    </row>
    <row r="91779" spans="1:14" x14ac:dyDescent="0.3">
      <c r="A91779" s="1" t="s">
        <v>134210</v>
      </c>
      <c r="B91779">
        <v>25</v>
      </c>
      <c r="C91779">
        <v>1</v>
      </c>
      <c r="D91779" s="1" t="s">
        <v>102</v>
      </c>
      <c r="E91779">
        <v>65300</v>
      </c>
      <c r="F91779">
        <v>605</v>
      </c>
      <c r="G91779">
        <v>1940</v>
      </c>
      <c r="H91779" s="1" t="s">
        <v>102</v>
      </c>
      <c r="I91779">
        <v>-6</v>
      </c>
      <c r="J91779">
        <v>4</v>
      </c>
      <c r="K91779">
        <v>663</v>
      </c>
      <c r="L91779" s="1" t="s">
        <v>102</v>
      </c>
      <c r="M91779">
        <v>0</v>
      </c>
      <c r="N91779">
        <v>2.9166666666999999</v>
      </c>
    </row>
    <row r="91780" spans="1:14" x14ac:dyDescent="0.3">
      <c r="A91780" s="1" t="s">
        <v>134224</v>
      </c>
      <c r="B91780">
        <v>42</v>
      </c>
      <c r="C91780">
        <v>3</v>
      </c>
      <c r="D91780" s="1" t="s">
        <v>102</v>
      </c>
      <c r="E91780">
        <v>65300</v>
      </c>
      <c r="F91780">
        <v>898</v>
      </c>
      <c r="G91780">
        <v>1940</v>
      </c>
      <c r="H91780" s="1" t="s">
        <v>102</v>
      </c>
      <c r="I91780">
        <v>-6</v>
      </c>
      <c r="J91780">
        <v>6</v>
      </c>
      <c r="K91780">
        <v>768</v>
      </c>
      <c r="L91780" s="1" t="s">
        <v>102</v>
      </c>
      <c r="M91780">
        <v>168</v>
      </c>
      <c r="N91780">
        <v>0</v>
      </c>
    </row>
    <row r="91781" spans="1:14" x14ac:dyDescent="0.3">
      <c r="A91781" s="1" t="s">
        <v>134231</v>
      </c>
      <c r="B91781">
        <v>59</v>
      </c>
      <c r="C91781">
        <v>2</v>
      </c>
      <c r="D91781" s="1" t="s">
        <v>102</v>
      </c>
      <c r="E91781">
        <v>65300</v>
      </c>
      <c r="F91781">
        <v>726</v>
      </c>
      <c r="G91781">
        <v>1920</v>
      </c>
      <c r="H91781" s="1" t="s">
        <v>102</v>
      </c>
      <c r="I91781">
        <v>70000</v>
      </c>
      <c r="J91781">
        <v>5</v>
      </c>
      <c r="K91781">
        <v>984</v>
      </c>
      <c r="L91781" s="1" t="s">
        <v>102</v>
      </c>
      <c r="M91781">
        <v>264</v>
      </c>
      <c r="N91781">
        <v>17.5</v>
      </c>
    </row>
    <row r="91782" spans="1:14" x14ac:dyDescent="0.3">
      <c r="A91782" s="1" t="s">
        <v>134238</v>
      </c>
      <c r="B91782">
        <v>34</v>
      </c>
      <c r="C91782">
        <v>3</v>
      </c>
      <c r="D91782" s="1" t="s">
        <v>102</v>
      </c>
      <c r="E91782">
        <v>65300</v>
      </c>
      <c r="F91782">
        <v>898</v>
      </c>
      <c r="G91782">
        <v>1920</v>
      </c>
      <c r="H91782" s="1" t="s">
        <v>102</v>
      </c>
      <c r="I91782">
        <v>30000</v>
      </c>
      <c r="J91782">
        <v>7</v>
      </c>
      <c r="K91782">
        <v>1085</v>
      </c>
      <c r="L91782" s="1" t="s">
        <v>102</v>
      </c>
      <c r="M91782">
        <v>427</v>
      </c>
      <c r="N91782">
        <v>0</v>
      </c>
    </row>
    <row r="91783" spans="1:14" x14ac:dyDescent="0.3">
      <c r="A91783" s="1" t="s">
        <v>134239</v>
      </c>
      <c r="B91783">
        <v>43</v>
      </c>
      <c r="C91783">
        <v>3</v>
      </c>
      <c r="D91783" s="1" t="s">
        <v>102</v>
      </c>
      <c r="E91783">
        <v>65300</v>
      </c>
      <c r="F91783">
        <v>898</v>
      </c>
      <c r="G91783">
        <v>1919</v>
      </c>
      <c r="H91783" s="1" t="s">
        <v>102</v>
      </c>
      <c r="I91783">
        <v>-6</v>
      </c>
      <c r="J91783">
        <v>6</v>
      </c>
      <c r="K91783">
        <v>882</v>
      </c>
      <c r="L91783" s="1" t="s">
        <v>102</v>
      </c>
      <c r="M91783">
        <v>332</v>
      </c>
      <c r="N91783">
        <v>0</v>
      </c>
    </row>
    <row r="91784" spans="1:14" x14ac:dyDescent="0.3">
      <c r="A91784" s="1" t="s">
        <v>134241</v>
      </c>
      <c r="B91784">
        <v>31</v>
      </c>
      <c r="C91784">
        <v>3</v>
      </c>
      <c r="D91784" s="1" t="s">
        <v>102</v>
      </c>
      <c r="E91784">
        <v>65300</v>
      </c>
      <c r="F91784">
        <v>898</v>
      </c>
      <c r="G91784">
        <v>1960</v>
      </c>
      <c r="H91784" s="1" t="s">
        <v>102</v>
      </c>
      <c r="I91784">
        <v>-6</v>
      </c>
      <c r="J91784">
        <v>6</v>
      </c>
      <c r="K91784">
        <v>941</v>
      </c>
      <c r="L91784" s="1" t="s">
        <v>102</v>
      </c>
      <c r="M91784">
        <v>316</v>
      </c>
      <c r="N91784">
        <v>0</v>
      </c>
    </row>
    <row r="91785" spans="1:14" x14ac:dyDescent="0.3">
      <c r="A91785" s="1" t="s">
        <v>134242</v>
      </c>
      <c r="B91785">
        <v>64</v>
      </c>
      <c r="C91785">
        <v>5</v>
      </c>
      <c r="D91785" s="1" t="s">
        <v>102</v>
      </c>
      <c r="E91785">
        <v>65300</v>
      </c>
      <c r="F91785">
        <v>1033</v>
      </c>
      <c r="G91785">
        <v>1920</v>
      </c>
      <c r="H91785" s="1" t="s">
        <v>102</v>
      </c>
      <c r="I91785">
        <v>68000</v>
      </c>
      <c r="J91785">
        <v>8</v>
      </c>
      <c r="K91785">
        <v>665</v>
      </c>
      <c r="L91785" s="1" t="s">
        <v>102</v>
      </c>
      <c r="M91785">
        <v>382</v>
      </c>
      <c r="N91785">
        <v>33.333333332999999</v>
      </c>
    </row>
    <row r="91786" spans="1:14" x14ac:dyDescent="0.3">
      <c r="A91786" s="1" t="s">
        <v>134245</v>
      </c>
      <c r="B91786">
        <v>70</v>
      </c>
      <c r="C91786">
        <v>2</v>
      </c>
      <c r="D91786" s="1" t="s">
        <v>102</v>
      </c>
      <c r="E91786">
        <v>65300</v>
      </c>
      <c r="F91786">
        <v>726</v>
      </c>
      <c r="G91786">
        <v>1919</v>
      </c>
      <c r="H91786" s="1" t="s">
        <v>102</v>
      </c>
      <c r="I91786">
        <v>70000</v>
      </c>
      <c r="J91786">
        <v>5</v>
      </c>
      <c r="K91786">
        <v>266</v>
      </c>
      <c r="L91786" s="1" t="s">
        <v>102</v>
      </c>
      <c r="M91786">
        <v>195</v>
      </c>
      <c r="N91786">
        <v>29.416666667000001</v>
      </c>
    </row>
    <row r="91787" spans="1:14" x14ac:dyDescent="0.3">
      <c r="A91787" s="1" t="s">
        <v>134246</v>
      </c>
      <c r="B91787">
        <v>45</v>
      </c>
      <c r="C91787">
        <v>7</v>
      </c>
      <c r="D91787" s="1" t="s">
        <v>102</v>
      </c>
      <c r="E91787">
        <v>65300</v>
      </c>
      <c r="F91787">
        <v>1302</v>
      </c>
      <c r="G91787">
        <v>1919</v>
      </c>
      <c r="H91787" s="1" t="s">
        <v>102</v>
      </c>
      <c r="I91787">
        <v>-6</v>
      </c>
      <c r="J91787">
        <v>10</v>
      </c>
      <c r="K91787">
        <v>862</v>
      </c>
      <c r="L91787" s="1" t="s">
        <v>102</v>
      </c>
      <c r="M91787">
        <v>162</v>
      </c>
      <c r="N91787">
        <v>0</v>
      </c>
    </row>
    <row r="91788" spans="1:14" x14ac:dyDescent="0.3">
      <c r="A91788" s="1" t="s">
        <v>134248</v>
      </c>
      <c r="B91788">
        <v>56</v>
      </c>
      <c r="C91788">
        <v>3</v>
      </c>
      <c r="D91788" s="1" t="s">
        <v>102</v>
      </c>
      <c r="E91788">
        <v>65300</v>
      </c>
      <c r="F91788">
        <v>898</v>
      </c>
      <c r="G91788">
        <v>1919</v>
      </c>
      <c r="H91788" s="1" t="s">
        <v>102</v>
      </c>
      <c r="I91788">
        <v>120000</v>
      </c>
      <c r="J91788">
        <v>6</v>
      </c>
      <c r="K91788">
        <v>1018</v>
      </c>
      <c r="L91788" s="1" t="s">
        <v>102</v>
      </c>
      <c r="M91788">
        <v>169.33333332999999</v>
      </c>
      <c r="N91788">
        <v>46.916666667000001</v>
      </c>
    </row>
    <row r="91789" spans="1:14" x14ac:dyDescent="0.3">
      <c r="A91789" s="1" t="s">
        <v>134249</v>
      </c>
      <c r="B91789">
        <v>40</v>
      </c>
      <c r="C91789">
        <v>7</v>
      </c>
      <c r="D91789" s="1" t="s">
        <v>102</v>
      </c>
      <c r="E91789">
        <v>65300</v>
      </c>
      <c r="F91789">
        <v>1302</v>
      </c>
      <c r="G91789">
        <v>1919</v>
      </c>
      <c r="H91789" s="1" t="s">
        <v>102</v>
      </c>
      <c r="I91789">
        <v>325000</v>
      </c>
      <c r="J91789">
        <v>10</v>
      </c>
      <c r="K91789">
        <v>2079</v>
      </c>
      <c r="L91789" s="1" t="s">
        <v>102</v>
      </c>
      <c r="M91789">
        <v>212.33333332999999</v>
      </c>
      <c r="N91789">
        <v>133.33333332999999</v>
      </c>
    </row>
    <row r="91790" spans="1:14" x14ac:dyDescent="0.3">
      <c r="A91790" s="1" t="s">
        <v>134258</v>
      </c>
      <c r="B91790">
        <v>43</v>
      </c>
      <c r="C91790">
        <v>7</v>
      </c>
      <c r="D91790" s="1" t="s">
        <v>102</v>
      </c>
      <c r="E91790">
        <v>65300</v>
      </c>
      <c r="F91790">
        <v>1302</v>
      </c>
      <c r="G91790">
        <v>1930</v>
      </c>
      <c r="H91790" s="1" t="s">
        <v>102</v>
      </c>
      <c r="I91790">
        <v>140000</v>
      </c>
      <c r="J91790">
        <v>13</v>
      </c>
      <c r="K91790">
        <v>1353</v>
      </c>
      <c r="L91790" s="1" t="s">
        <v>102</v>
      </c>
      <c r="M91790">
        <v>336.66666666999998</v>
      </c>
      <c r="N91790">
        <v>35</v>
      </c>
    </row>
    <row r="91791" spans="1:14" x14ac:dyDescent="0.3">
      <c r="A91791" s="1" t="s">
        <v>134263</v>
      </c>
      <c r="B91791">
        <v>52</v>
      </c>
      <c r="C91791">
        <v>4</v>
      </c>
      <c r="D91791" s="1" t="s">
        <v>102</v>
      </c>
      <c r="E91791">
        <v>65300</v>
      </c>
      <c r="F91791">
        <v>992</v>
      </c>
      <c r="G91791">
        <v>1919</v>
      </c>
      <c r="H91791" s="1" t="s">
        <v>102</v>
      </c>
      <c r="I91791">
        <v>145000</v>
      </c>
      <c r="J91791">
        <v>8</v>
      </c>
      <c r="K91791">
        <v>1231</v>
      </c>
      <c r="L91791" s="1" t="s">
        <v>102</v>
      </c>
      <c r="M91791">
        <v>213.66666667000001</v>
      </c>
      <c r="N91791">
        <v>36.25</v>
      </c>
    </row>
    <row r="91792" spans="1:14" x14ac:dyDescent="0.3">
      <c r="A91792" s="1" t="s">
        <v>134266</v>
      </c>
      <c r="B91792">
        <v>54</v>
      </c>
      <c r="C91792">
        <v>2</v>
      </c>
      <c r="D91792" s="1" t="s">
        <v>102</v>
      </c>
      <c r="E91792">
        <v>65300</v>
      </c>
      <c r="F91792">
        <v>726</v>
      </c>
      <c r="G91792">
        <v>1919</v>
      </c>
      <c r="H91792" s="1" t="s">
        <v>102</v>
      </c>
      <c r="I91792">
        <v>-6</v>
      </c>
      <c r="J91792">
        <v>5</v>
      </c>
      <c r="K91792">
        <v>879</v>
      </c>
      <c r="L91792" s="1" t="s">
        <v>102</v>
      </c>
      <c r="M91792">
        <v>379</v>
      </c>
      <c r="N91792">
        <v>0</v>
      </c>
    </row>
    <row r="91793" spans="1:14" x14ac:dyDescent="0.3">
      <c r="A91793" s="1" t="s">
        <v>134267</v>
      </c>
      <c r="B91793">
        <v>63</v>
      </c>
      <c r="C91793">
        <v>4</v>
      </c>
      <c r="D91793" s="1" t="s">
        <v>102</v>
      </c>
      <c r="E91793">
        <v>65300</v>
      </c>
      <c r="F91793">
        <v>992</v>
      </c>
      <c r="G91793">
        <v>1919</v>
      </c>
      <c r="H91793" s="1" t="s">
        <v>102</v>
      </c>
      <c r="I91793">
        <v>275000</v>
      </c>
      <c r="J91793">
        <v>7</v>
      </c>
      <c r="K91793">
        <v>1111</v>
      </c>
      <c r="L91793" s="1" t="s">
        <v>102</v>
      </c>
      <c r="M91793">
        <v>295.75</v>
      </c>
      <c r="N91793">
        <v>91.666666667000001</v>
      </c>
    </row>
    <row r="91794" spans="1:14" x14ac:dyDescent="0.3">
      <c r="A91794" s="1" t="s">
        <v>134268</v>
      </c>
      <c r="B91794">
        <v>40</v>
      </c>
      <c r="C91794">
        <v>3</v>
      </c>
      <c r="D91794" s="1" t="s">
        <v>102</v>
      </c>
      <c r="E91794">
        <v>65300</v>
      </c>
      <c r="F91794">
        <v>898</v>
      </c>
      <c r="G91794">
        <v>1919</v>
      </c>
      <c r="H91794" s="1" t="s">
        <v>102</v>
      </c>
      <c r="I91794">
        <v>-6</v>
      </c>
      <c r="J91794">
        <v>6</v>
      </c>
      <c r="K91794">
        <v>892</v>
      </c>
      <c r="L91794" s="1" t="s">
        <v>102</v>
      </c>
      <c r="M91794">
        <v>212</v>
      </c>
      <c r="N91794">
        <v>0</v>
      </c>
    </row>
    <row r="91795" spans="1:14" x14ac:dyDescent="0.3">
      <c r="A91795" s="1" t="s">
        <v>134274</v>
      </c>
      <c r="B91795">
        <v>50</v>
      </c>
      <c r="C91795">
        <v>4</v>
      </c>
      <c r="D91795" s="1" t="s">
        <v>102</v>
      </c>
      <c r="E91795">
        <v>65300</v>
      </c>
      <c r="F91795">
        <v>992</v>
      </c>
      <c r="G91795">
        <v>1920</v>
      </c>
      <c r="H91795" s="1" t="s">
        <v>102</v>
      </c>
      <c r="I91795">
        <v>200000</v>
      </c>
      <c r="J91795">
        <v>8</v>
      </c>
      <c r="K91795">
        <v>1989</v>
      </c>
      <c r="L91795" s="1" t="s">
        <v>102</v>
      </c>
      <c r="M91795">
        <v>452.33333333000002</v>
      </c>
      <c r="N91795">
        <v>183.33333332999999</v>
      </c>
    </row>
    <row r="91796" spans="1:14" x14ac:dyDescent="0.3">
      <c r="A91796" s="1" t="s">
        <v>134276</v>
      </c>
      <c r="B91796">
        <v>45</v>
      </c>
      <c r="C91796">
        <v>4</v>
      </c>
      <c r="D91796" s="1" t="s">
        <v>102</v>
      </c>
      <c r="E91796">
        <v>65300</v>
      </c>
      <c r="F91796">
        <v>992</v>
      </c>
      <c r="G91796">
        <v>1950</v>
      </c>
      <c r="H91796" s="1" t="s">
        <v>102</v>
      </c>
      <c r="I91796">
        <v>30000</v>
      </c>
      <c r="J91796">
        <v>7</v>
      </c>
      <c r="K91796">
        <v>799</v>
      </c>
      <c r="L91796" s="1" t="s">
        <v>102</v>
      </c>
      <c r="M91796">
        <v>312.16666666999998</v>
      </c>
      <c r="N91796">
        <v>33.333333332999999</v>
      </c>
    </row>
    <row r="91797" spans="1:14" x14ac:dyDescent="0.3">
      <c r="A91797" s="1" t="s">
        <v>134277</v>
      </c>
      <c r="B91797">
        <v>56</v>
      </c>
      <c r="C91797">
        <v>3</v>
      </c>
      <c r="D91797" s="1" t="s">
        <v>102</v>
      </c>
      <c r="E91797">
        <v>65300</v>
      </c>
      <c r="F91797">
        <v>898</v>
      </c>
      <c r="G91797">
        <v>1930</v>
      </c>
      <c r="H91797" s="1" t="s">
        <v>102</v>
      </c>
      <c r="I91797">
        <v>-6</v>
      </c>
      <c r="J91797">
        <v>6</v>
      </c>
      <c r="K91797">
        <v>917</v>
      </c>
      <c r="L91797" s="1" t="s">
        <v>102</v>
      </c>
      <c r="M91797">
        <v>242</v>
      </c>
      <c r="N91797">
        <v>0</v>
      </c>
    </row>
    <row r="91798" spans="1:14" x14ac:dyDescent="0.3">
      <c r="A91798" s="1" t="s">
        <v>134278</v>
      </c>
      <c r="B91798">
        <v>34</v>
      </c>
      <c r="C91798">
        <v>3</v>
      </c>
      <c r="D91798" s="1" t="s">
        <v>102</v>
      </c>
      <c r="E91798">
        <v>65300</v>
      </c>
      <c r="F91798">
        <v>898</v>
      </c>
      <c r="G91798">
        <v>1930</v>
      </c>
      <c r="H91798" s="1" t="s">
        <v>102</v>
      </c>
      <c r="I91798">
        <v>-6</v>
      </c>
      <c r="J91798">
        <v>6</v>
      </c>
      <c r="K91798">
        <v>446</v>
      </c>
      <c r="L91798" s="1" t="s">
        <v>102</v>
      </c>
      <c r="M91798">
        <v>209.66666667000001</v>
      </c>
      <c r="N91798">
        <v>0</v>
      </c>
    </row>
    <row r="91799" spans="1:14" x14ac:dyDescent="0.3">
      <c r="A91799" s="1" t="s">
        <v>134281</v>
      </c>
      <c r="B91799">
        <v>53</v>
      </c>
      <c r="C91799">
        <v>3</v>
      </c>
      <c r="D91799" s="1" t="s">
        <v>102</v>
      </c>
      <c r="E91799">
        <v>65300</v>
      </c>
      <c r="F91799">
        <v>898</v>
      </c>
      <c r="G91799">
        <v>1930</v>
      </c>
      <c r="H91799" s="1" t="s">
        <v>102</v>
      </c>
      <c r="I91799">
        <v>80000</v>
      </c>
      <c r="J91799">
        <v>7</v>
      </c>
      <c r="K91799">
        <v>1162</v>
      </c>
      <c r="L91799" s="1" t="s">
        <v>102</v>
      </c>
      <c r="M91799">
        <v>294.5</v>
      </c>
      <c r="N91799">
        <v>20</v>
      </c>
    </row>
    <row r="91800" spans="1:14" x14ac:dyDescent="0.3">
      <c r="A91800" s="1" t="s">
        <v>134282</v>
      </c>
      <c r="B91800">
        <v>40</v>
      </c>
      <c r="C91800">
        <v>5</v>
      </c>
      <c r="D91800" s="1" t="s">
        <v>102</v>
      </c>
      <c r="E91800">
        <v>65300</v>
      </c>
      <c r="F91800">
        <v>1033</v>
      </c>
      <c r="G91800">
        <v>1920</v>
      </c>
      <c r="H91800" s="1" t="s">
        <v>102</v>
      </c>
      <c r="I91800">
        <v>70000</v>
      </c>
      <c r="J91800">
        <v>8</v>
      </c>
      <c r="K91800">
        <v>799</v>
      </c>
      <c r="L91800" s="1" t="s">
        <v>102</v>
      </c>
      <c r="M91800">
        <v>258</v>
      </c>
      <c r="N91800">
        <v>33.333333332999999</v>
      </c>
    </row>
    <row r="91801" spans="1:14" x14ac:dyDescent="0.3">
      <c r="A91801" s="1" t="s">
        <v>134286</v>
      </c>
      <c r="B91801">
        <v>72</v>
      </c>
      <c r="C91801">
        <v>4</v>
      </c>
      <c r="D91801" s="1" t="s">
        <v>102</v>
      </c>
      <c r="E91801">
        <v>65300</v>
      </c>
      <c r="F91801">
        <v>992</v>
      </c>
      <c r="G91801">
        <v>1920</v>
      </c>
      <c r="H91801" s="1" t="s">
        <v>102</v>
      </c>
      <c r="I91801">
        <v>50000</v>
      </c>
      <c r="J91801">
        <v>7</v>
      </c>
      <c r="K91801">
        <v>317</v>
      </c>
      <c r="L91801" s="1" t="s">
        <v>102</v>
      </c>
      <c r="M91801">
        <v>223.66666667000001</v>
      </c>
      <c r="N91801">
        <v>16.666666667000001</v>
      </c>
    </row>
    <row r="91802" spans="1:14" x14ac:dyDescent="0.3">
      <c r="A91802" s="1" t="s">
        <v>134288</v>
      </c>
      <c r="B91802">
        <v>68</v>
      </c>
      <c r="C91802">
        <v>3</v>
      </c>
      <c r="D91802" s="1" t="s">
        <v>102</v>
      </c>
      <c r="E91802">
        <v>65300</v>
      </c>
      <c r="F91802">
        <v>898</v>
      </c>
      <c r="G91802">
        <v>1919</v>
      </c>
      <c r="H91802" s="1" t="s">
        <v>102</v>
      </c>
      <c r="I91802">
        <v>300000</v>
      </c>
      <c r="J91802">
        <v>8</v>
      </c>
      <c r="K91802">
        <v>3733</v>
      </c>
      <c r="L91802" s="1" t="s">
        <v>102</v>
      </c>
      <c r="M91802">
        <v>325.5</v>
      </c>
      <c r="N91802">
        <v>41.666666667000001</v>
      </c>
    </row>
    <row r="91803" spans="1:14" x14ac:dyDescent="0.3">
      <c r="A91803" s="1" t="s">
        <v>134296</v>
      </c>
      <c r="B91803">
        <v>30</v>
      </c>
      <c r="C91803">
        <v>4</v>
      </c>
      <c r="D91803" s="1" t="s">
        <v>102</v>
      </c>
      <c r="E91803">
        <v>65300</v>
      </c>
      <c r="F91803">
        <v>992</v>
      </c>
      <c r="G91803">
        <v>1919</v>
      </c>
      <c r="H91803" s="1" t="s">
        <v>102</v>
      </c>
      <c r="I91803">
        <v>50000</v>
      </c>
      <c r="J91803">
        <v>8</v>
      </c>
      <c r="K91803">
        <v>482</v>
      </c>
      <c r="L91803" s="1" t="s">
        <v>102</v>
      </c>
      <c r="M91803">
        <v>323.83333333000002</v>
      </c>
      <c r="N91803">
        <v>62.083333332999999</v>
      </c>
    </row>
    <row r="91804" spans="1:14" x14ac:dyDescent="0.3">
      <c r="A91804" s="1" t="s">
        <v>134297</v>
      </c>
      <c r="B91804">
        <v>33</v>
      </c>
      <c r="C91804">
        <v>3</v>
      </c>
      <c r="D91804" s="1" t="s">
        <v>102</v>
      </c>
      <c r="E91804">
        <v>65300</v>
      </c>
      <c r="F91804">
        <v>898</v>
      </c>
      <c r="G91804">
        <v>1920</v>
      </c>
      <c r="H91804" s="1" t="s">
        <v>102</v>
      </c>
      <c r="I91804">
        <v>-6</v>
      </c>
      <c r="J91804">
        <v>7</v>
      </c>
      <c r="K91804">
        <v>1230</v>
      </c>
      <c r="L91804" s="1" t="s">
        <v>102</v>
      </c>
      <c r="M91804">
        <v>230</v>
      </c>
      <c r="N91804">
        <v>0</v>
      </c>
    </row>
    <row r="91805" spans="1:14" x14ac:dyDescent="0.3">
      <c r="A91805" s="1" t="s">
        <v>134298</v>
      </c>
      <c r="B91805">
        <v>52</v>
      </c>
      <c r="C91805">
        <v>4</v>
      </c>
      <c r="D91805" s="1" t="s">
        <v>102</v>
      </c>
      <c r="E91805">
        <v>65300</v>
      </c>
      <c r="F91805">
        <v>992</v>
      </c>
      <c r="G91805">
        <v>1930</v>
      </c>
      <c r="H91805" s="1" t="s">
        <v>102</v>
      </c>
      <c r="I91805">
        <v>300000</v>
      </c>
      <c r="J91805">
        <v>8</v>
      </c>
      <c r="K91805">
        <v>704</v>
      </c>
      <c r="L91805" s="1" t="s">
        <v>102</v>
      </c>
      <c r="M91805">
        <v>216.25</v>
      </c>
      <c r="N91805">
        <v>56.666666667000001</v>
      </c>
    </row>
    <row r="91806" spans="1:14" x14ac:dyDescent="0.3">
      <c r="A91806" s="1" t="s">
        <v>134300</v>
      </c>
      <c r="B91806">
        <v>49</v>
      </c>
      <c r="C91806">
        <v>4</v>
      </c>
      <c r="D91806" s="1" t="s">
        <v>102</v>
      </c>
      <c r="E91806">
        <v>65300</v>
      </c>
      <c r="F91806">
        <v>992</v>
      </c>
      <c r="G91806">
        <v>1920</v>
      </c>
      <c r="H91806" s="1" t="s">
        <v>102</v>
      </c>
      <c r="I91806">
        <v>68000</v>
      </c>
      <c r="J91806">
        <v>9</v>
      </c>
      <c r="K91806">
        <v>1434</v>
      </c>
      <c r="L91806" s="1" t="s">
        <v>102</v>
      </c>
      <c r="M91806">
        <v>316.91666666999998</v>
      </c>
      <c r="N91806">
        <v>166.66666667000001</v>
      </c>
    </row>
    <row r="91807" spans="1:14" x14ac:dyDescent="0.3">
      <c r="A91807" s="1" t="s">
        <v>134302</v>
      </c>
      <c r="B91807">
        <v>51</v>
      </c>
      <c r="C91807">
        <v>3</v>
      </c>
      <c r="D91807" s="1" t="s">
        <v>102</v>
      </c>
      <c r="E91807">
        <v>65300</v>
      </c>
      <c r="F91807">
        <v>898</v>
      </c>
      <c r="G91807">
        <v>1930</v>
      </c>
      <c r="H91807" s="1" t="s">
        <v>102</v>
      </c>
      <c r="I91807">
        <v>-6</v>
      </c>
      <c r="J91807">
        <v>6</v>
      </c>
      <c r="K91807">
        <v>676</v>
      </c>
      <c r="L91807" s="1" t="s">
        <v>102</v>
      </c>
      <c r="M91807">
        <v>176</v>
      </c>
      <c r="N91807">
        <v>0</v>
      </c>
    </row>
    <row r="91808" spans="1:14" x14ac:dyDescent="0.3">
      <c r="A91808" s="1" t="s">
        <v>134303</v>
      </c>
      <c r="B91808">
        <v>83</v>
      </c>
      <c r="C91808">
        <v>3</v>
      </c>
      <c r="D91808" s="1" t="s">
        <v>102</v>
      </c>
      <c r="E91808">
        <v>65300</v>
      </c>
      <c r="F91808">
        <v>898</v>
      </c>
      <c r="G91808">
        <v>1930</v>
      </c>
      <c r="H91808" s="1" t="s">
        <v>102</v>
      </c>
      <c r="I91808">
        <v>36000</v>
      </c>
      <c r="J91808">
        <v>6</v>
      </c>
      <c r="K91808">
        <v>334</v>
      </c>
      <c r="L91808" s="1" t="s">
        <v>102</v>
      </c>
      <c r="M91808">
        <v>109.25</v>
      </c>
      <c r="N91808">
        <v>9</v>
      </c>
    </row>
    <row r="91809" spans="1:14" x14ac:dyDescent="0.3">
      <c r="A91809" s="1" t="s">
        <v>134306</v>
      </c>
      <c r="B91809">
        <v>59</v>
      </c>
      <c r="C91809">
        <v>4</v>
      </c>
      <c r="D91809" s="1" t="s">
        <v>102</v>
      </c>
      <c r="E91809">
        <v>65300</v>
      </c>
      <c r="F91809">
        <v>992</v>
      </c>
      <c r="G91809">
        <v>1930</v>
      </c>
      <c r="H91809" s="1" t="s">
        <v>102</v>
      </c>
      <c r="I91809">
        <v>90000</v>
      </c>
      <c r="J91809">
        <v>8</v>
      </c>
      <c r="K91809">
        <v>1992</v>
      </c>
      <c r="L91809" s="1" t="s">
        <v>102</v>
      </c>
      <c r="M91809">
        <v>238.08333332999999</v>
      </c>
      <c r="N91809">
        <v>62.5</v>
      </c>
    </row>
    <row r="91810" spans="1:14" x14ac:dyDescent="0.3">
      <c r="A91810" s="1" t="s">
        <v>134307</v>
      </c>
      <c r="B91810">
        <v>59</v>
      </c>
      <c r="C91810">
        <v>3</v>
      </c>
      <c r="D91810" s="1" t="s">
        <v>102</v>
      </c>
      <c r="E91810">
        <v>65300</v>
      </c>
      <c r="F91810">
        <v>898</v>
      </c>
      <c r="G91810">
        <v>1920</v>
      </c>
      <c r="H91810" s="1" t="s">
        <v>102</v>
      </c>
      <c r="I91810">
        <v>125000</v>
      </c>
      <c r="J91810">
        <v>8</v>
      </c>
      <c r="K91810">
        <v>1193</v>
      </c>
      <c r="L91810" s="1" t="s">
        <v>102</v>
      </c>
      <c r="M91810">
        <v>334.41666666999998</v>
      </c>
      <c r="N91810">
        <v>56.25</v>
      </c>
    </row>
    <row r="91811" spans="1:14" x14ac:dyDescent="0.3">
      <c r="A91811" s="1" t="s">
        <v>134308</v>
      </c>
      <c r="B91811">
        <v>37</v>
      </c>
      <c r="C91811">
        <v>7</v>
      </c>
      <c r="D91811" s="1" t="s">
        <v>102</v>
      </c>
      <c r="E91811">
        <v>65300</v>
      </c>
      <c r="F91811">
        <v>1302</v>
      </c>
      <c r="G91811">
        <v>1930</v>
      </c>
      <c r="H91811" s="1" t="s">
        <v>102</v>
      </c>
      <c r="I91811">
        <v>140000</v>
      </c>
      <c r="J91811">
        <v>13</v>
      </c>
      <c r="K91811">
        <v>1326</v>
      </c>
      <c r="L91811" s="1" t="s">
        <v>102</v>
      </c>
      <c r="M91811">
        <v>346.33333333000002</v>
      </c>
      <c r="N91811">
        <v>35</v>
      </c>
    </row>
    <row r="91812" spans="1:14" x14ac:dyDescent="0.3">
      <c r="A91812" s="1" t="s">
        <v>134311</v>
      </c>
      <c r="B91812">
        <v>58</v>
      </c>
      <c r="C91812">
        <v>4</v>
      </c>
      <c r="D91812" s="1" t="s">
        <v>102</v>
      </c>
      <c r="E91812">
        <v>65300</v>
      </c>
      <c r="F91812">
        <v>992</v>
      </c>
      <c r="G91812">
        <v>1919</v>
      </c>
      <c r="H91812" s="1" t="s">
        <v>102</v>
      </c>
      <c r="I91812">
        <v>175000</v>
      </c>
      <c r="J91812">
        <v>8</v>
      </c>
      <c r="K91812">
        <v>1423</v>
      </c>
      <c r="L91812" s="1" t="s">
        <v>102</v>
      </c>
      <c r="M91812">
        <v>399.58333333000002</v>
      </c>
      <c r="N91812">
        <v>89.166666667000001</v>
      </c>
    </row>
    <row r="91813" spans="1:14" x14ac:dyDescent="0.3">
      <c r="A91813" s="1" t="s">
        <v>134314</v>
      </c>
      <c r="B91813">
        <v>51</v>
      </c>
      <c r="C91813">
        <v>4</v>
      </c>
      <c r="D91813" s="1" t="s">
        <v>102</v>
      </c>
      <c r="E91813">
        <v>65300</v>
      </c>
      <c r="F91813">
        <v>992</v>
      </c>
      <c r="G91813">
        <v>1919</v>
      </c>
      <c r="H91813" s="1" t="s">
        <v>102</v>
      </c>
      <c r="I91813">
        <v>210000</v>
      </c>
      <c r="J91813">
        <v>8</v>
      </c>
      <c r="K91813">
        <v>2298</v>
      </c>
      <c r="L91813" s="1" t="s">
        <v>102</v>
      </c>
      <c r="M91813">
        <v>636.66666667000004</v>
      </c>
      <c r="N91813">
        <v>54.166666667000001</v>
      </c>
    </row>
    <row r="91814" spans="1:14" x14ac:dyDescent="0.3">
      <c r="A91814" s="1" t="s">
        <v>134316</v>
      </c>
      <c r="B91814">
        <v>21</v>
      </c>
      <c r="C91814">
        <v>4</v>
      </c>
      <c r="D91814" s="1" t="s">
        <v>102</v>
      </c>
      <c r="E91814">
        <v>65300</v>
      </c>
      <c r="F91814">
        <v>992</v>
      </c>
      <c r="G91814">
        <v>1919</v>
      </c>
      <c r="H91814" s="1" t="s">
        <v>102</v>
      </c>
      <c r="I91814">
        <v>-6</v>
      </c>
      <c r="J91814">
        <v>8</v>
      </c>
      <c r="K91814">
        <v>1340</v>
      </c>
      <c r="L91814" s="1" t="s">
        <v>102</v>
      </c>
      <c r="M91814">
        <v>235</v>
      </c>
      <c r="N91814">
        <v>4.8333333332999997</v>
      </c>
    </row>
    <row r="91815" spans="1:14" x14ac:dyDescent="0.3">
      <c r="A91815" s="1" t="s">
        <v>134321</v>
      </c>
      <c r="B91815">
        <v>-9</v>
      </c>
      <c r="C91815">
        <v>3</v>
      </c>
      <c r="D91815" s="1" t="s">
        <v>102</v>
      </c>
      <c r="E91815">
        <v>65300</v>
      </c>
      <c r="F91815">
        <v>898</v>
      </c>
      <c r="G91815">
        <v>1920</v>
      </c>
      <c r="H91815" s="1" t="s">
        <v>143</v>
      </c>
      <c r="I91815">
        <v>220000</v>
      </c>
      <c r="J91815">
        <v>7</v>
      </c>
      <c r="K91815">
        <v>-6</v>
      </c>
      <c r="L91815" s="1" t="s">
        <v>102</v>
      </c>
      <c r="M91815">
        <v>40.666666667000001</v>
      </c>
      <c r="N91815">
        <v>54.166666667000001</v>
      </c>
    </row>
    <row r="91816" spans="1:14" x14ac:dyDescent="0.3">
      <c r="A91816" s="1" t="s">
        <v>134323</v>
      </c>
      <c r="B91816">
        <v>40</v>
      </c>
      <c r="C91816">
        <v>5</v>
      </c>
      <c r="D91816" s="1" t="s">
        <v>102</v>
      </c>
      <c r="E91816">
        <v>65300</v>
      </c>
      <c r="F91816">
        <v>1033</v>
      </c>
      <c r="G91816">
        <v>1919</v>
      </c>
      <c r="H91816" s="1" t="s">
        <v>102</v>
      </c>
      <c r="I91816">
        <v>325000</v>
      </c>
      <c r="J91816">
        <v>9</v>
      </c>
      <c r="K91816">
        <v>1385</v>
      </c>
      <c r="L91816" s="1" t="s">
        <v>102</v>
      </c>
      <c r="M91816">
        <v>267.66666666999998</v>
      </c>
      <c r="N91816">
        <v>81.25</v>
      </c>
    </row>
    <row r="91817" spans="1:14" x14ac:dyDescent="0.3">
      <c r="A91817" s="1" t="s">
        <v>134324</v>
      </c>
      <c r="B91817">
        <v>83</v>
      </c>
      <c r="C91817">
        <v>3</v>
      </c>
      <c r="D91817" s="1" t="s">
        <v>102</v>
      </c>
      <c r="E91817">
        <v>65300</v>
      </c>
      <c r="F91817">
        <v>898</v>
      </c>
      <c r="G91817">
        <v>1970</v>
      </c>
      <c r="H91817" s="1" t="s">
        <v>102</v>
      </c>
      <c r="I91817">
        <v>275000</v>
      </c>
      <c r="J91817">
        <v>7</v>
      </c>
      <c r="K91817">
        <v>1070</v>
      </c>
      <c r="L91817" s="1" t="s">
        <v>102</v>
      </c>
      <c r="M91817">
        <v>459.33333333000002</v>
      </c>
      <c r="N91817">
        <v>68.75</v>
      </c>
    </row>
    <row r="91818" spans="1:14" x14ac:dyDescent="0.3">
      <c r="A91818" s="1" t="s">
        <v>134326</v>
      </c>
      <c r="B91818">
        <v>37</v>
      </c>
      <c r="C91818">
        <v>3</v>
      </c>
      <c r="D91818" s="1" t="s">
        <v>102</v>
      </c>
      <c r="E91818">
        <v>65300</v>
      </c>
      <c r="F91818">
        <v>898</v>
      </c>
      <c r="G91818">
        <v>1940</v>
      </c>
      <c r="H91818" s="1" t="s">
        <v>102</v>
      </c>
      <c r="I91818">
        <v>-6</v>
      </c>
      <c r="J91818">
        <v>6</v>
      </c>
      <c r="K91818">
        <v>800</v>
      </c>
      <c r="L91818" s="1" t="s">
        <v>102</v>
      </c>
      <c r="M91818">
        <v>200</v>
      </c>
      <c r="N91818">
        <v>0</v>
      </c>
    </row>
    <row r="91819" spans="1:14" x14ac:dyDescent="0.3">
      <c r="A91819" s="1" t="s">
        <v>134331</v>
      </c>
      <c r="B91819">
        <v>61</v>
      </c>
      <c r="C91819">
        <v>4</v>
      </c>
      <c r="D91819" s="1" t="s">
        <v>102</v>
      </c>
      <c r="E91819">
        <v>65300</v>
      </c>
      <c r="F91819">
        <v>992</v>
      </c>
      <c r="G91819">
        <v>1919</v>
      </c>
      <c r="H91819" s="1" t="s">
        <v>102</v>
      </c>
      <c r="I91819">
        <v>350000</v>
      </c>
      <c r="J91819">
        <v>7</v>
      </c>
      <c r="K91819">
        <v>1179</v>
      </c>
      <c r="L91819" s="1" t="s">
        <v>102</v>
      </c>
      <c r="M91819">
        <v>441.5</v>
      </c>
      <c r="N91819">
        <v>100</v>
      </c>
    </row>
    <row r="91820" spans="1:14" x14ac:dyDescent="0.3">
      <c r="A91820" s="1" t="s">
        <v>134332</v>
      </c>
      <c r="B91820">
        <v>65</v>
      </c>
      <c r="C91820">
        <v>4</v>
      </c>
      <c r="D91820" s="1" t="s">
        <v>102</v>
      </c>
      <c r="E91820">
        <v>65300</v>
      </c>
      <c r="F91820">
        <v>992</v>
      </c>
      <c r="G91820">
        <v>1950</v>
      </c>
      <c r="H91820" s="1" t="s">
        <v>102</v>
      </c>
      <c r="I91820">
        <v>250000</v>
      </c>
      <c r="J91820">
        <v>7</v>
      </c>
      <c r="K91820">
        <v>538</v>
      </c>
      <c r="L91820" s="1" t="s">
        <v>102</v>
      </c>
      <c r="M91820">
        <v>325.5</v>
      </c>
      <c r="N91820">
        <v>62.5</v>
      </c>
    </row>
    <row r="91821" spans="1:14" x14ac:dyDescent="0.3">
      <c r="A91821" s="1" t="s">
        <v>134334</v>
      </c>
      <c r="B91821">
        <v>60</v>
      </c>
      <c r="C91821">
        <v>4</v>
      </c>
      <c r="D91821" s="1" t="s">
        <v>102</v>
      </c>
      <c r="E91821">
        <v>65300</v>
      </c>
      <c r="F91821">
        <v>992</v>
      </c>
      <c r="G91821">
        <v>1919</v>
      </c>
      <c r="H91821" s="1" t="s">
        <v>102</v>
      </c>
      <c r="I91821">
        <v>170000</v>
      </c>
      <c r="J91821">
        <v>8</v>
      </c>
      <c r="K91821">
        <v>1627</v>
      </c>
      <c r="L91821" s="1" t="s">
        <v>102</v>
      </c>
      <c r="M91821">
        <v>343.16666666999998</v>
      </c>
      <c r="N91821">
        <v>66.666666667000001</v>
      </c>
    </row>
    <row r="91822" spans="1:14" x14ac:dyDescent="0.3">
      <c r="A91822" s="1" t="s">
        <v>134335</v>
      </c>
      <c r="B91822">
        <v>86</v>
      </c>
      <c r="C91822">
        <v>4</v>
      </c>
      <c r="D91822" s="1" t="s">
        <v>102</v>
      </c>
      <c r="E91822">
        <v>65300</v>
      </c>
      <c r="F91822">
        <v>992</v>
      </c>
      <c r="G91822">
        <v>1919</v>
      </c>
      <c r="H91822" s="1" t="s">
        <v>102</v>
      </c>
      <c r="I91822">
        <v>140000</v>
      </c>
      <c r="J91822">
        <v>8</v>
      </c>
      <c r="K91822">
        <v>378</v>
      </c>
      <c r="L91822" s="1" t="s">
        <v>102</v>
      </c>
      <c r="M91822">
        <v>205.66666667000001</v>
      </c>
      <c r="N91822">
        <v>35</v>
      </c>
    </row>
    <row r="91823" spans="1:14" x14ac:dyDescent="0.3">
      <c r="A91823" s="1" t="s">
        <v>134337</v>
      </c>
      <c r="B91823">
        <v>54</v>
      </c>
      <c r="C91823">
        <v>7</v>
      </c>
      <c r="D91823" s="1" t="s">
        <v>102</v>
      </c>
      <c r="E91823">
        <v>65300</v>
      </c>
      <c r="F91823">
        <v>1302</v>
      </c>
      <c r="G91823">
        <v>1920</v>
      </c>
      <c r="H91823" s="1" t="s">
        <v>102</v>
      </c>
      <c r="I91823">
        <v>1054942</v>
      </c>
      <c r="J91823">
        <v>11</v>
      </c>
      <c r="K91823">
        <v>4967</v>
      </c>
      <c r="L91823" s="1" t="s">
        <v>102</v>
      </c>
      <c r="M91823">
        <v>663.33333332999996</v>
      </c>
      <c r="N91823">
        <v>250</v>
      </c>
    </row>
    <row r="91824" spans="1:14" x14ac:dyDescent="0.3">
      <c r="A91824" s="1" t="s">
        <v>134338</v>
      </c>
      <c r="B91824">
        <v>38</v>
      </c>
      <c r="C91824">
        <v>4</v>
      </c>
      <c r="D91824" s="1" t="s">
        <v>102</v>
      </c>
      <c r="E91824">
        <v>65300</v>
      </c>
      <c r="F91824">
        <v>992</v>
      </c>
      <c r="G91824">
        <v>1919</v>
      </c>
      <c r="H91824" s="1" t="s">
        <v>102</v>
      </c>
      <c r="I91824">
        <v>200000</v>
      </c>
      <c r="J91824">
        <v>7</v>
      </c>
      <c r="K91824">
        <v>2542</v>
      </c>
      <c r="L91824" s="1" t="s">
        <v>102</v>
      </c>
      <c r="M91824">
        <v>278</v>
      </c>
      <c r="N91824">
        <v>50</v>
      </c>
    </row>
    <row r="91825" spans="1:14" x14ac:dyDescent="0.3">
      <c r="A91825" s="1" t="s">
        <v>134341</v>
      </c>
      <c r="B91825">
        <v>50</v>
      </c>
      <c r="C91825">
        <v>4</v>
      </c>
      <c r="D91825" s="1" t="s">
        <v>102</v>
      </c>
      <c r="E91825">
        <v>65300</v>
      </c>
      <c r="F91825">
        <v>992</v>
      </c>
      <c r="G91825">
        <v>1920</v>
      </c>
      <c r="H91825" s="1" t="s">
        <v>102</v>
      </c>
      <c r="I91825">
        <v>140000</v>
      </c>
      <c r="J91825">
        <v>10</v>
      </c>
      <c r="K91825">
        <v>1514</v>
      </c>
      <c r="L91825" s="1" t="s">
        <v>102</v>
      </c>
      <c r="M91825">
        <v>347.08333333000002</v>
      </c>
      <c r="N91825">
        <v>35</v>
      </c>
    </row>
    <row r="91826" spans="1:14" x14ac:dyDescent="0.3">
      <c r="A91826" s="1" t="s">
        <v>134342</v>
      </c>
      <c r="B91826">
        <v>50</v>
      </c>
      <c r="C91826">
        <v>3</v>
      </c>
      <c r="D91826" s="1" t="s">
        <v>102</v>
      </c>
      <c r="E91826">
        <v>65300</v>
      </c>
      <c r="F91826">
        <v>898</v>
      </c>
      <c r="G91826">
        <v>1930</v>
      </c>
      <c r="H91826" s="1" t="s">
        <v>102</v>
      </c>
      <c r="I91826">
        <v>150000</v>
      </c>
      <c r="J91826">
        <v>7</v>
      </c>
      <c r="K91826">
        <v>1222</v>
      </c>
      <c r="L91826" s="1" t="s">
        <v>102</v>
      </c>
      <c r="M91826">
        <v>220.41666667000001</v>
      </c>
      <c r="N91826">
        <v>58.333333332999999</v>
      </c>
    </row>
    <row r="91827" spans="1:14" x14ac:dyDescent="0.3">
      <c r="A91827" s="1" t="s">
        <v>134343</v>
      </c>
      <c r="B91827">
        <v>-9</v>
      </c>
      <c r="C91827">
        <v>1</v>
      </c>
      <c r="D91827" s="1" t="s">
        <v>102</v>
      </c>
      <c r="E91827">
        <v>65300</v>
      </c>
      <c r="F91827">
        <v>605</v>
      </c>
      <c r="G91827">
        <v>1920</v>
      </c>
      <c r="H91827" s="1" t="s">
        <v>143</v>
      </c>
      <c r="I91827">
        <v>-6</v>
      </c>
      <c r="J91827">
        <v>4</v>
      </c>
      <c r="K91827">
        <v>-6</v>
      </c>
      <c r="L91827" s="1" t="s">
        <v>102</v>
      </c>
      <c r="M91827">
        <v>176</v>
      </c>
      <c r="N91827">
        <v>0</v>
      </c>
    </row>
    <row r="91828" spans="1:14" x14ac:dyDescent="0.3">
      <c r="A91828" s="1" t="s">
        <v>134344</v>
      </c>
      <c r="B91828">
        <v>63</v>
      </c>
      <c r="C91828">
        <v>3</v>
      </c>
      <c r="D91828" s="1" t="s">
        <v>102</v>
      </c>
      <c r="E91828">
        <v>65300</v>
      </c>
      <c r="F91828">
        <v>898</v>
      </c>
      <c r="G91828">
        <v>1920</v>
      </c>
      <c r="H91828" s="1" t="s">
        <v>102</v>
      </c>
      <c r="I91828">
        <v>170000</v>
      </c>
      <c r="J91828">
        <v>6</v>
      </c>
      <c r="K91828">
        <v>1577</v>
      </c>
      <c r="L91828" s="1" t="s">
        <v>102</v>
      </c>
      <c r="M91828">
        <v>429.83333333000002</v>
      </c>
      <c r="N91828">
        <v>50</v>
      </c>
    </row>
    <row r="91829" spans="1:14" x14ac:dyDescent="0.3">
      <c r="A91829" s="1" t="s">
        <v>134345</v>
      </c>
      <c r="B91829">
        <v>77</v>
      </c>
      <c r="C91829">
        <v>4</v>
      </c>
      <c r="D91829" s="1" t="s">
        <v>102</v>
      </c>
      <c r="E91829">
        <v>65300</v>
      </c>
      <c r="F91829">
        <v>992</v>
      </c>
      <c r="G91829">
        <v>1920</v>
      </c>
      <c r="H91829" s="1" t="s">
        <v>102</v>
      </c>
      <c r="I91829">
        <v>50000</v>
      </c>
      <c r="J91829">
        <v>8</v>
      </c>
      <c r="K91829">
        <v>1773</v>
      </c>
      <c r="L91829" s="1" t="s">
        <v>102</v>
      </c>
      <c r="M91829">
        <v>361.41666666999998</v>
      </c>
      <c r="N91829">
        <v>75</v>
      </c>
    </row>
    <row r="91830" spans="1:14" x14ac:dyDescent="0.3">
      <c r="A91830" s="1" t="s">
        <v>134350</v>
      </c>
      <c r="B91830">
        <v>59</v>
      </c>
      <c r="C91830">
        <v>3</v>
      </c>
      <c r="D91830" s="1" t="s">
        <v>102</v>
      </c>
      <c r="E91830">
        <v>65300</v>
      </c>
      <c r="F91830">
        <v>898</v>
      </c>
      <c r="G91830">
        <v>1920</v>
      </c>
      <c r="H91830" s="1" t="s">
        <v>102</v>
      </c>
      <c r="I91830">
        <v>105000</v>
      </c>
      <c r="J91830">
        <v>6</v>
      </c>
      <c r="K91830">
        <v>968</v>
      </c>
      <c r="L91830" s="1" t="s">
        <v>102</v>
      </c>
      <c r="M91830">
        <v>263.91666666999998</v>
      </c>
      <c r="N91830">
        <v>47.666666667000001</v>
      </c>
    </row>
    <row r="91831" spans="1:14" x14ac:dyDescent="0.3">
      <c r="A91831" s="1" t="s">
        <v>134351</v>
      </c>
      <c r="B91831">
        <v>71</v>
      </c>
      <c r="C91831">
        <v>3</v>
      </c>
      <c r="D91831" s="1" t="s">
        <v>102</v>
      </c>
      <c r="E91831">
        <v>65300</v>
      </c>
      <c r="F91831">
        <v>898</v>
      </c>
      <c r="G91831">
        <v>1950</v>
      </c>
      <c r="H91831" s="1" t="s">
        <v>102</v>
      </c>
      <c r="I91831">
        <v>90000</v>
      </c>
      <c r="J91831">
        <v>5</v>
      </c>
      <c r="K91831">
        <v>363</v>
      </c>
      <c r="L91831" s="1" t="s">
        <v>102</v>
      </c>
      <c r="M91831">
        <v>163.16666667000001</v>
      </c>
      <c r="N91831">
        <v>16.666666667000001</v>
      </c>
    </row>
    <row r="91832" spans="1:14" x14ac:dyDescent="0.3">
      <c r="A91832" s="1" t="s">
        <v>134352</v>
      </c>
      <c r="B91832">
        <v>47</v>
      </c>
      <c r="C91832">
        <v>2</v>
      </c>
      <c r="D91832" s="1" t="s">
        <v>102</v>
      </c>
      <c r="E91832">
        <v>65300</v>
      </c>
      <c r="F91832">
        <v>726</v>
      </c>
      <c r="G91832">
        <v>1930</v>
      </c>
      <c r="H91832" s="1" t="s">
        <v>102</v>
      </c>
      <c r="I91832">
        <v>-6</v>
      </c>
      <c r="J91832">
        <v>5</v>
      </c>
      <c r="K91832">
        <v>881</v>
      </c>
      <c r="L91832" s="1" t="s">
        <v>102</v>
      </c>
      <c r="M91832">
        <v>173</v>
      </c>
      <c r="N91832">
        <v>8.3333333333000006</v>
      </c>
    </row>
    <row r="91833" spans="1:14" x14ac:dyDescent="0.3">
      <c r="A91833" s="1" t="s">
        <v>134354</v>
      </c>
      <c r="B91833">
        <v>31</v>
      </c>
      <c r="C91833">
        <v>4</v>
      </c>
      <c r="D91833" s="1" t="s">
        <v>102</v>
      </c>
      <c r="E91833">
        <v>65300</v>
      </c>
      <c r="F91833">
        <v>992</v>
      </c>
      <c r="G91833">
        <v>1930</v>
      </c>
      <c r="H91833" s="1" t="s">
        <v>102</v>
      </c>
      <c r="I91833">
        <v>-6</v>
      </c>
      <c r="J91833">
        <v>7</v>
      </c>
      <c r="K91833">
        <v>785</v>
      </c>
      <c r="L91833" s="1" t="s">
        <v>102</v>
      </c>
      <c r="M91833">
        <v>160</v>
      </c>
      <c r="N91833">
        <v>0</v>
      </c>
    </row>
    <row r="91834" spans="1:14" x14ac:dyDescent="0.3">
      <c r="A91834" s="1" t="s">
        <v>134355</v>
      </c>
      <c r="B91834">
        <v>48</v>
      </c>
      <c r="C91834">
        <v>3</v>
      </c>
      <c r="D91834" s="1" t="s">
        <v>102</v>
      </c>
      <c r="E91834">
        <v>65300</v>
      </c>
      <c r="F91834">
        <v>898</v>
      </c>
      <c r="G91834">
        <v>1919</v>
      </c>
      <c r="H91834" s="1" t="s">
        <v>102</v>
      </c>
      <c r="I91834">
        <v>275000</v>
      </c>
      <c r="J91834">
        <v>7</v>
      </c>
      <c r="K91834">
        <v>1108</v>
      </c>
      <c r="L91834" s="1" t="s">
        <v>102</v>
      </c>
      <c r="M91834">
        <v>432.66666666999998</v>
      </c>
      <c r="N91834">
        <v>125</v>
      </c>
    </row>
    <row r="91835" spans="1:14" x14ac:dyDescent="0.3">
      <c r="A91835" s="1" t="s">
        <v>134356</v>
      </c>
      <c r="B91835">
        <v>64</v>
      </c>
      <c r="C91835">
        <v>3</v>
      </c>
      <c r="D91835" s="1" t="s">
        <v>102</v>
      </c>
      <c r="E91835">
        <v>65300</v>
      </c>
      <c r="F91835">
        <v>898</v>
      </c>
      <c r="G91835">
        <v>1920</v>
      </c>
      <c r="H91835" s="1" t="s">
        <v>102</v>
      </c>
      <c r="I91835">
        <v>60000</v>
      </c>
      <c r="J91835">
        <v>6</v>
      </c>
      <c r="K91835">
        <v>544</v>
      </c>
      <c r="L91835" s="1" t="s">
        <v>102</v>
      </c>
      <c r="M91835">
        <v>383.5</v>
      </c>
      <c r="N91835">
        <v>35.833333332999999</v>
      </c>
    </row>
    <row r="91836" spans="1:14" x14ac:dyDescent="0.3">
      <c r="A91836" s="1" t="s">
        <v>134357</v>
      </c>
      <c r="B91836">
        <v>42</v>
      </c>
      <c r="C91836">
        <v>3</v>
      </c>
      <c r="D91836" s="1" t="s">
        <v>102</v>
      </c>
      <c r="E91836">
        <v>65300</v>
      </c>
      <c r="F91836">
        <v>898</v>
      </c>
      <c r="G91836">
        <v>1920</v>
      </c>
      <c r="H91836" s="1" t="s">
        <v>102</v>
      </c>
      <c r="I91836">
        <v>50000</v>
      </c>
      <c r="J91836">
        <v>6</v>
      </c>
      <c r="K91836">
        <v>793</v>
      </c>
      <c r="L91836" s="1" t="s">
        <v>102</v>
      </c>
      <c r="M91836">
        <v>334</v>
      </c>
      <c r="N91836">
        <v>12.5</v>
      </c>
    </row>
    <row r="91837" spans="1:14" x14ac:dyDescent="0.3">
      <c r="A91837" s="1" t="s">
        <v>134358</v>
      </c>
      <c r="B91837">
        <v>60</v>
      </c>
      <c r="C91837">
        <v>3</v>
      </c>
      <c r="D91837" s="1" t="s">
        <v>102</v>
      </c>
      <c r="E91837">
        <v>65300</v>
      </c>
      <c r="F91837">
        <v>898</v>
      </c>
      <c r="G91837">
        <v>1919</v>
      </c>
      <c r="H91837" s="1" t="s">
        <v>102</v>
      </c>
      <c r="I91837">
        <v>150000</v>
      </c>
      <c r="J91837">
        <v>8</v>
      </c>
      <c r="K91837">
        <v>1294</v>
      </c>
      <c r="L91837" s="1" t="s">
        <v>102</v>
      </c>
      <c r="M91837">
        <v>260.66666666999998</v>
      </c>
      <c r="N91837">
        <v>66.666666667000001</v>
      </c>
    </row>
    <row r="91838" spans="1:14" x14ac:dyDescent="0.3">
      <c r="A91838" s="1" t="s">
        <v>134359</v>
      </c>
      <c r="B91838">
        <v>72</v>
      </c>
      <c r="C91838">
        <v>5</v>
      </c>
      <c r="D91838" s="1" t="s">
        <v>102</v>
      </c>
      <c r="E91838">
        <v>65300</v>
      </c>
      <c r="F91838">
        <v>1033</v>
      </c>
      <c r="G91838">
        <v>1919</v>
      </c>
      <c r="H91838" s="1" t="s">
        <v>102</v>
      </c>
      <c r="I91838">
        <v>145000</v>
      </c>
      <c r="J91838">
        <v>10</v>
      </c>
      <c r="K91838">
        <v>904</v>
      </c>
      <c r="L91838" s="1" t="s">
        <v>102</v>
      </c>
      <c r="M91838">
        <v>429.66666666999998</v>
      </c>
      <c r="N91838">
        <v>100</v>
      </c>
    </row>
    <row r="91839" spans="1:14" x14ac:dyDescent="0.3">
      <c r="A91839" s="1" t="s">
        <v>134360</v>
      </c>
      <c r="B91839">
        <v>55</v>
      </c>
      <c r="C91839">
        <v>5</v>
      </c>
      <c r="D91839" s="1" t="s">
        <v>102</v>
      </c>
      <c r="E91839">
        <v>65300</v>
      </c>
      <c r="F91839">
        <v>1033</v>
      </c>
      <c r="G91839">
        <v>1920</v>
      </c>
      <c r="H91839" s="1" t="s">
        <v>102</v>
      </c>
      <c r="I91839">
        <v>415000</v>
      </c>
      <c r="J91839">
        <v>10</v>
      </c>
      <c r="K91839">
        <v>1431</v>
      </c>
      <c r="L91839" s="1" t="s">
        <v>102</v>
      </c>
      <c r="M91839">
        <v>264.66666666999998</v>
      </c>
      <c r="N91839">
        <v>166.66666667000001</v>
      </c>
    </row>
    <row r="91840" spans="1:14" x14ac:dyDescent="0.3">
      <c r="A91840" s="1" t="s">
        <v>134366</v>
      </c>
      <c r="B91840">
        <v>-9</v>
      </c>
      <c r="C91840">
        <v>3</v>
      </c>
      <c r="D91840" s="1" t="s">
        <v>102</v>
      </c>
      <c r="E91840">
        <v>65300</v>
      </c>
      <c r="F91840">
        <v>898</v>
      </c>
      <c r="G91840">
        <v>1950</v>
      </c>
      <c r="H91840" s="1" t="s">
        <v>143</v>
      </c>
      <c r="I91840">
        <v>148900</v>
      </c>
      <c r="J91840">
        <v>7</v>
      </c>
      <c r="K91840">
        <v>-6</v>
      </c>
      <c r="L91840" s="1" t="s">
        <v>102</v>
      </c>
      <c r="M91840">
        <v>14.666666666999999</v>
      </c>
      <c r="N91840">
        <v>100</v>
      </c>
    </row>
    <row r="91841" spans="1:14" x14ac:dyDescent="0.3">
      <c r="A91841" s="1" t="s">
        <v>134367</v>
      </c>
      <c r="B91841">
        <v>-9</v>
      </c>
      <c r="C91841">
        <v>2</v>
      </c>
      <c r="D91841" s="1" t="s">
        <v>102</v>
      </c>
      <c r="E91841">
        <v>65300</v>
      </c>
      <c r="F91841">
        <v>726</v>
      </c>
      <c r="G91841">
        <v>1950</v>
      </c>
      <c r="H91841" s="1" t="s">
        <v>143</v>
      </c>
      <c r="I91841">
        <v>-6</v>
      </c>
      <c r="J91841">
        <v>5</v>
      </c>
      <c r="K91841">
        <v>-6</v>
      </c>
      <c r="L91841" s="1" t="s">
        <v>102</v>
      </c>
      <c r="M91841">
        <v>230.83333332999999</v>
      </c>
      <c r="N91841">
        <v>0</v>
      </c>
    </row>
    <row r="91842" spans="1:14" x14ac:dyDescent="0.3">
      <c r="A91842" s="1" t="s">
        <v>134370</v>
      </c>
      <c r="B91842">
        <v>44</v>
      </c>
      <c r="C91842">
        <v>4</v>
      </c>
      <c r="D91842" s="1" t="s">
        <v>102</v>
      </c>
      <c r="E91842">
        <v>65300</v>
      </c>
      <c r="F91842">
        <v>992</v>
      </c>
      <c r="G91842">
        <v>1930</v>
      </c>
      <c r="H91842" s="1" t="s">
        <v>102</v>
      </c>
      <c r="I91842">
        <v>-6</v>
      </c>
      <c r="J91842">
        <v>8</v>
      </c>
      <c r="K91842">
        <v>1145</v>
      </c>
      <c r="L91842" s="1" t="s">
        <v>102</v>
      </c>
      <c r="M91842">
        <v>545</v>
      </c>
      <c r="N91842">
        <v>0</v>
      </c>
    </row>
    <row r="91843" spans="1:14" x14ac:dyDescent="0.3">
      <c r="A91843" s="1" t="s">
        <v>134371</v>
      </c>
      <c r="B91843">
        <v>50</v>
      </c>
      <c r="C91843">
        <v>3</v>
      </c>
      <c r="D91843" s="1" t="s">
        <v>102</v>
      </c>
      <c r="E91843">
        <v>65300</v>
      </c>
      <c r="F91843">
        <v>898</v>
      </c>
      <c r="G91843">
        <v>1930</v>
      </c>
      <c r="H91843" s="1" t="s">
        <v>102</v>
      </c>
      <c r="I91843">
        <v>65000</v>
      </c>
      <c r="J91843">
        <v>6</v>
      </c>
      <c r="K91843">
        <v>1227</v>
      </c>
      <c r="L91843" s="1" t="s">
        <v>102</v>
      </c>
      <c r="M91843">
        <v>279.66666666999998</v>
      </c>
      <c r="N91843">
        <v>16.25</v>
      </c>
    </row>
    <row r="91844" spans="1:14" x14ac:dyDescent="0.3">
      <c r="A91844" s="1" t="s">
        <v>134372</v>
      </c>
      <c r="B91844">
        <v>70</v>
      </c>
      <c r="C91844">
        <v>3</v>
      </c>
      <c r="D91844" s="1" t="s">
        <v>102</v>
      </c>
      <c r="E91844">
        <v>65300</v>
      </c>
      <c r="F91844">
        <v>898</v>
      </c>
      <c r="G91844">
        <v>1919</v>
      </c>
      <c r="H91844" s="1" t="s">
        <v>102</v>
      </c>
      <c r="I91844">
        <v>-6</v>
      </c>
      <c r="J91844">
        <v>6</v>
      </c>
      <c r="K91844">
        <v>488</v>
      </c>
      <c r="L91844" s="1" t="s">
        <v>102</v>
      </c>
      <c r="M91844">
        <v>138</v>
      </c>
      <c r="N91844">
        <v>0</v>
      </c>
    </row>
    <row r="91845" spans="1:14" x14ac:dyDescent="0.3">
      <c r="A91845" s="1" t="s">
        <v>134373</v>
      </c>
      <c r="B91845">
        <v>61</v>
      </c>
      <c r="C91845">
        <v>4</v>
      </c>
      <c r="D91845" s="1" t="s">
        <v>102</v>
      </c>
      <c r="E91845">
        <v>65300</v>
      </c>
      <c r="F91845">
        <v>992</v>
      </c>
      <c r="G91845">
        <v>1930</v>
      </c>
      <c r="H91845" s="1" t="s">
        <v>102</v>
      </c>
      <c r="I91845">
        <v>45000</v>
      </c>
      <c r="J91845">
        <v>7</v>
      </c>
      <c r="K91845">
        <v>337</v>
      </c>
      <c r="L91845" s="1" t="s">
        <v>102</v>
      </c>
      <c r="M91845">
        <v>278.66666666999998</v>
      </c>
      <c r="N91845">
        <v>0</v>
      </c>
    </row>
    <row r="91846" spans="1:14" x14ac:dyDescent="0.3">
      <c r="A91846" s="1" t="s">
        <v>134375</v>
      </c>
      <c r="B91846">
        <v>-9</v>
      </c>
      <c r="C91846">
        <v>3</v>
      </c>
      <c r="D91846" s="1" t="s">
        <v>102</v>
      </c>
      <c r="E91846">
        <v>65300</v>
      </c>
      <c r="F91846">
        <v>898</v>
      </c>
      <c r="G91846">
        <v>1950</v>
      </c>
      <c r="H91846" s="1" t="s">
        <v>143</v>
      </c>
      <c r="I91846">
        <v>148900</v>
      </c>
      <c r="J91846">
        <v>7</v>
      </c>
      <c r="K91846">
        <v>-6</v>
      </c>
      <c r="L91846" s="1" t="s">
        <v>102</v>
      </c>
      <c r="M91846">
        <v>14.666666666999999</v>
      </c>
      <c r="N91846">
        <v>100</v>
      </c>
    </row>
    <row r="91847" spans="1:14" x14ac:dyDescent="0.3">
      <c r="A91847" s="1" t="s">
        <v>134376</v>
      </c>
      <c r="B91847">
        <v>-9</v>
      </c>
      <c r="C91847">
        <v>3</v>
      </c>
      <c r="D91847" s="1" t="s">
        <v>102</v>
      </c>
      <c r="E91847">
        <v>65300</v>
      </c>
      <c r="F91847">
        <v>898</v>
      </c>
      <c r="G91847">
        <v>1950</v>
      </c>
      <c r="H91847" s="1" t="s">
        <v>143</v>
      </c>
      <c r="I91847">
        <v>148900</v>
      </c>
      <c r="J91847">
        <v>7</v>
      </c>
      <c r="K91847">
        <v>-6</v>
      </c>
      <c r="L91847" s="1" t="s">
        <v>102</v>
      </c>
      <c r="M91847">
        <v>14.666666666999999</v>
      </c>
      <c r="N91847">
        <v>100</v>
      </c>
    </row>
    <row r="91848" spans="1:14" x14ac:dyDescent="0.3">
      <c r="A91848" s="1" t="s">
        <v>134380</v>
      </c>
      <c r="B91848">
        <v>40</v>
      </c>
      <c r="C91848">
        <v>4</v>
      </c>
      <c r="D91848" s="1" t="s">
        <v>102</v>
      </c>
      <c r="E91848">
        <v>65300</v>
      </c>
      <c r="F91848">
        <v>992</v>
      </c>
      <c r="G91848">
        <v>1930</v>
      </c>
      <c r="H91848" s="1" t="s">
        <v>102</v>
      </c>
      <c r="I91848">
        <v>50000</v>
      </c>
      <c r="J91848">
        <v>8</v>
      </c>
      <c r="K91848">
        <v>392</v>
      </c>
      <c r="L91848" s="1" t="s">
        <v>102</v>
      </c>
      <c r="M91848">
        <v>316.66666666999998</v>
      </c>
      <c r="N91848">
        <v>12.5</v>
      </c>
    </row>
    <row r="91849" spans="1:14" x14ac:dyDescent="0.3">
      <c r="A91849" s="1" t="s">
        <v>134388</v>
      </c>
      <c r="B91849">
        <v>30</v>
      </c>
      <c r="C91849">
        <v>3</v>
      </c>
      <c r="D91849" s="1" t="s">
        <v>102</v>
      </c>
      <c r="E91849">
        <v>65300</v>
      </c>
      <c r="F91849">
        <v>898</v>
      </c>
      <c r="G91849">
        <v>1920</v>
      </c>
      <c r="H91849" s="1" t="s">
        <v>102</v>
      </c>
      <c r="I91849">
        <v>170000</v>
      </c>
      <c r="J91849">
        <v>8</v>
      </c>
      <c r="K91849">
        <v>1341</v>
      </c>
      <c r="L91849" s="1" t="s">
        <v>100</v>
      </c>
      <c r="M91849">
        <v>237</v>
      </c>
      <c r="N91849">
        <v>37.5</v>
      </c>
    </row>
    <row r="91850" spans="1:14" x14ac:dyDescent="0.3">
      <c r="A91850" s="1" t="s">
        <v>134389</v>
      </c>
      <c r="B91850">
        <v>-9</v>
      </c>
      <c r="C91850">
        <v>4</v>
      </c>
      <c r="D91850" s="1" t="s">
        <v>102</v>
      </c>
      <c r="E91850">
        <v>65300</v>
      </c>
      <c r="F91850">
        <v>992</v>
      </c>
      <c r="G91850">
        <v>1940</v>
      </c>
      <c r="H91850" s="1" t="s">
        <v>143</v>
      </c>
      <c r="I91850">
        <v>152500</v>
      </c>
      <c r="J91850">
        <v>9</v>
      </c>
      <c r="K91850">
        <v>-6</v>
      </c>
      <c r="L91850" s="1" t="s">
        <v>100</v>
      </c>
      <c r="M91850">
        <v>4.6666666667000003</v>
      </c>
      <c r="N91850">
        <v>100</v>
      </c>
    </row>
    <row r="91851" spans="1:14" x14ac:dyDescent="0.3">
      <c r="A91851" s="1" t="s">
        <v>134390</v>
      </c>
      <c r="B91851">
        <v>55</v>
      </c>
      <c r="C91851">
        <v>3</v>
      </c>
      <c r="D91851" s="1" t="s">
        <v>102</v>
      </c>
      <c r="E91851">
        <v>65300</v>
      </c>
      <c r="F91851">
        <v>898</v>
      </c>
      <c r="G91851">
        <v>1930</v>
      </c>
      <c r="H91851" s="1" t="s">
        <v>102</v>
      </c>
      <c r="I91851">
        <v>80000</v>
      </c>
      <c r="J91851">
        <v>5</v>
      </c>
      <c r="K91851">
        <v>803</v>
      </c>
      <c r="L91851" s="1" t="s">
        <v>100</v>
      </c>
      <c r="M91851">
        <v>120</v>
      </c>
      <c r="N91851">
        <v>20</v>
      </c>
    </row>
    <row r="91852" spans="1:14" x14ac:dyDescent="0.3">
      <c r="A91852" s="1" t="s">
        <v>134391</v>
      </c>
      <c r="B91852">
        <v>-9</v>
      </c>
      <c r="C91852">
        <v>2</v>
      </c>
      <c r="D91852" s="1" t="s">
        <v>102</v>
      </c>
      <c r="E91852">
        <v>65300</v>
      </c>
      <c r="F91852">
        <v>726</v>
      </c>
      <c r="G91852">
        <v>1930</v>
      </c>
      <c r="H91852" s="1" t="s">
        <v>143</v>
      </c>
      <c r="I91852">
        <v>29600</v>
      </c>
      <c r="J91852">
        <v>4</v>
      </c>
      <c r="K91852">
        <v>-6</v>
      </c>
      <c r="L91852" s="1" t="s">
        <v>100</v>
      </c>
      <c r="M91852">
        <v>50</v>
      </c>
      <c r="N91852">
        <v>33.333333332999999</v>
      </c>
    </row>
    <row r="91853" spans="1:14" x14ac:dyDescent="0.3">
      <c r="A91853" s="1" t="s">
        <v>134392</v>
      </c>
      <c r="B91853">
        <v>93</v>
      </c>
      <c r="C91853">
        <v>3</v>
      </c>
      <c r="D91853" s="1" t="s">
        <v>102</v>
      </c>
      <c r="E91853">
        <v>65300</v>
      </c>
      <c r="F91853">
        <v>898</v>
      </c>
      <c r="G91853">
        <v>1950</v>
      </c>
      <c r="H91853" s="1" t="s">
        <v>102</v>
      </c>
      <c r="I91853">
        <v>87000</v>
      </c>
      <c r="J91853">
        <v>6</v>
      </c>
      <c r="K91853">
        <v>397</v>
      </c>
      <c r="L91853" s="1" t="s">
        <v>100</v>
      </c>
      <c r="M91853">
        <v>132.33333332999999</v>
      </c>
      <c r="N91853">
        <v>34</v>
      </c>
    </row>
    <row r="91854" spans="1:14" x14ac:dyDescent="0.3">
      <c r="A91854" s="1" t="s">
        <v>134393</v>
      </c>
      <c r="B91854">
        <v>55</v>
      </c>
      <c r="C91854">
        <v>4</v>
      </c>
      <c r="D91854" s="1" t="s">
        <v>102</v>
      </c>
      <c r="E91854">
        <v>65300</v>
      </c>
      <c r="F91854">
        <v>992</v>
      </c>
      <c r="G91854">
        <v>1950</v>
      </c>
      <c r="H91854" s="1" t="s">
        <v>102</v>
      </c>
      <c r="I91854">
        <v>92000</v>
      </c>
      <c r="J91854">
        <v>7</v>
      </c>
      <c r="K91854">
        <v>1004</v>
      </c>
      <c r="L91854" s="1" t="s">
        <v>100</v>
      </c>
      <c r="M91854">
        <v>184.25</v>
      </c>
      <c r="N91854">
        <v>43.666666667000001</v>
      </c>
    </row>
    <row r="91855" spans="1:14" x14ac:dyDescent="0.3">
      <c r="A91855" s="1" t="s">
        <v>134394</v>
      </c>
      <c r="B91855">
        <v>47</v>
      </c>
      <c r="C91855">
        <v>3</v>
      </c>
      <c r="D91855" s="1" t="s">
        <v>102</v>
      </c>
      <c r="E91855">
        <v>65300</v>
      </c>
      <c r="F91855">
        <v>898</v>
      </c>
      <c r="G91855">
        <v>1919</v>
      </c>
      <c r="H91855" s="1" t="s">
        <v>102</v>
      </c>
      <c r="I91855">
        <v>80000</v>
      </c>
      <c r="J91855">
        <v>6</v>
      </c>
      <c r="K91855">
        <v>1112</v>
      </c>
      <c r="L91855" s="1" t="s">
        <v>100</v>
      </c>
      <c r="M91855">
        <v>315.16666666999998</v>
      </c>
      <c r="N91855">
        <v>50</v>
      </c>
    </row>
    <row r="91856" spans="1:14" x14ac:dyDescent="0.3">
      <c r="A91856" s="1" t="s">
        <v>134395</v>
      </c>
      <c r="B91856">
        <v>78</v>
      </c>
      <c r="C91856">
        <v>3</v>
      </c>
      <c r="D91856" s="1" t="s">
        <v>102</v>
      </c>
      <c r="E91856">
        <v>65300</v>
      </c>
      <c r="F91856">
        <v>898</v>
      </c>
      <c r="G91856">
        <v>1930</v>
      </c>
      <c r="H91856" s="1" t="s">
        <v>102</v>
      </c>
      <c r="I91856">
        <v>150000</v>
      </c>
      <c r="J91856">
        <v>7</v>
      </c>
      <c r="K91856">
        <v>432</v>
      </c>
      <c r="L91856" s="1" t="s">
        <v>100</v>
      </c>
      <c r="M91856">
        <v>199</v>
      </c>
      <c r="N91856">
        <v>50</v>
      </c>
    </row>
    <row r="91857" spans="1:14" x14ac:dyDescent="0.3">
      <c r="A91857" s="1" t="s">
        <v>134396</v>
      </c>
      <c r="B91857">
        <v>38</v>
      </c>
      <c r="C91857">
        <v>5</v>
      </c>
      <c r="D91857" s="1" t="s">
        <v>102</v>
      </c>
      <c r="E91857">
        <v>65300</v>
      </c>
      <c r="F91857">
        <v>1033</v>
      </c>
      <c r="G91857">
        <v>1950</v>
      </c>
      <c r="H91857" s="1" t="s">
        <v>102</v>
      </c>
      <c r="I91857">
        <v>120000</v>
      </c>
      <c r="J91857">
        <v>10</v>
      </c>
      <c r="K91857">
        <v>644</v>
      </c>
      <c r="L91857" s="1" t="s">
        <v>100</v>
      </c>
      <c r="M91857">
        <v>240</v>
      </c>
      <c r="N91857">
        <v>62.5</v>
      </c>
    </row>
    <row r="91858" spans="1:14" x14ac:dyDescent="0.3">
      <c r="A91858" s="1" t="s">
        <v>134397</v>
      </c>
      <c r="B91858">
        <v>55</v>
      </c>
      <c r="C91858">
        <v>3</v>
      </c>
      <c r="D91858" s="1" t="s">
        <v>102</v>
      </c>
      <c r="E91858">
        <v>65300</v>
      </c>
      <c r="F91858">
        <v>898</v>
      </c>
      <c r="G91858">
        <v>1919</v>
      </c>
      <c r="H91858" s="1" t="s">
        <v>102</v>
      </c>
      <c r="I91858">
        <v>80000</v>
      </c>
      <c r="J91858">
        <v>5</v>
      </c>
      <c r="K91858">
        <v>662</v>
      </c>
      <c r="L91858" s="1" t="s">
        <v>100</v>
      </c>
      <c r="M91858">
        <v>124</v>
      </c>
      <c r="N91858">
        <v>29.166666667000001</v>
      </c>
    </row>
    <row r="91859" spans="1:14" x14ac:dyDescent="0.3">
      <c r="A91859" s="1" t="s">
        <v>134398</v>
      </c>
      <c r="B91859">
        <v>68</v>
      </c>
      <c r="C91859">
        <v>3</v>
      </c>
      <c r="D91859" s="1" t="s">
        <v>102</v>
      </c>
      <c r="E91859">
        <v>65300</v>
      </c>
      <c r="F91859">
        <v>898</v>
      </c>
      <c r="G91859">
        <v>1960</v>
      </c>
      <c r="H91859" s="1" t="s">
        <v>102</v>
      </c>
      <c r="I91859">
        <v>150000</v>
      </c>
      <c r="J91859">
        <v>6</v>
      </c>
      <c r="K91859">
        <v>1269</v>
      </c>
      <c r="L91859" s="1" t="s">
        <v>100</v>
      </c>
      <c r="M91859">
        <v>210.5</v>
      </c>
      <c r="N91859">
        <v>37.5</v>
      </c>
    </row>
    <row r="91860" spans="1:14" x14ac:dyDescent="0.3">
      <c r="A91860" s="1" t="s">
        <v>134399</v>
      </c>
      <c r="B91860">
        <v>60</v>
      </c>
      <c r="C91860">
        <v>4</v>
      </c>
      <c r="D91860" s="1" t="s">
        <v>102</v>
      </c>
      <c r="E91860">
        <v>65300</v>
      </c>
      <c r="F91860">
        <v>992</v>
      </c>
      <c r="G91860">
        <v>1960</v>
      </c>
      <c r="H91860" s="1" t="s">
        <v>102</v>
      </c>
      <c r="I91860">
        <v>165000</v>
      </c>
      <c r="J91860">
        <v>7</v>
      </c>
      <c r="K91860">
        <v>1412</v>
      </c>
      <c r="L91860" s="1" t="s">
        <v>100</v>
      </c>
      <c r="M91860">
        <v>299.08333333000002</v>
      </c>
      <c r="N91860">
        <v>54.166666667000001</v>
      </c>
    </row>
    <row r="91861" spans="1:14" x14ac:dyDescent="0.3">
      <c r="A91861" s="1" t="s">
        <v>134400</v>
      </c>
      <c r="B91861">
        <v>50</v>
      </c>
      <c r="C91861">
        <v>3</v>
      </c>
      <c r="D91861" s="1" t="s">
        <v>102</v>
      </c>
      <c r="E91861">
        <v>65300</v>
      </c>
      <c r="F91861">
        <v>898</v>
      </c>
      <c r="G91861">
        <v>1920</v>
      </c>
      <c r="H91861" s="1" t="s">
        <v>102</v>
      </c>
      <c r="I91861">
        <v>180000</v>
      </c>
      <c r="J91861">
        <v>6</v>
      </c>
      <c r="K91861">
        <v>1335</v>
      </c>
      <c r="L91861" s="1" t="s">
        <v>100</v>
      </c>
      <c r="M91861">
        <v>142.33333332999999</v>
      </c>
      <c r="N91861">
        <v>45</v>
      </c>
    </row>
    <row r="91862" spans="1:14" x14ac:dyDescent="0.3">
      <c r="A91862" s="1" t="s">
        <v>134401</v>
      </c>
      <c r="B91862">
        <v>40</v>
      </c>
      <c r="C91862">
        <v>3</v>
      </c>
      <c r="D91862" s="1" t="s">
        <v>102</v>
      </c>
      <c r="E91862">
        <v>65300</v>
      </c>
      <c r="F91862">
        <v>898</v>
      </c>
      <c r="G91862">
        <v>1940</v>
      </c>
      <c r="H91862" s="1" t="s">
        <v>102</v>
      </c>
      <c r="I91862">
        <v>72000</v>
      </c>
      <c r="J91862">
        <v>7</v>
      </c>
      <c r="K91862">
        <v>1156</v>
      </c>
      <c r="L91862" s="1" t="s">
        <v>100</v>
      </c>
      <c r="M91862">
        <v>257.66666666999998</v>
      </c>
      <c r="N91862">
        <v>18</v>
      </c>
    </row>
    <row r="91863" spans="1:14" x14ac:dyDescent="0.3">
      <c r="A91863" s="1" t="s">
        <v>134402</v>
      </c>
      <c r="B91863">
        <v>-9</v>
      </c>
      <c r="C91863">
        <v>1</v>
      </c>
      <c r="D91863" s="1" t="s">
        <v>102</v>
      </c>
      <c r="E91863">
        <v>65300</v>
      </c>
      <c r="F91863">
        <v>605</v>
      </c>
      <c r="G91863">
        <v>1930</v>
      </c>
      <c r="H91863" s="1" t="s">
        <v>143</v>
      </c>
      <c r="I91863">
        <v>16900</v>
      </c>
      <c r="J91863">
        <v>3</v>
      </c>
      <c r="K91863">
        <v>-6</v>
      </c>
      <c r="L91863" s="1" t="s">
        <v>100</v>
      </c>
      <c r="M91863">
        <v>50</v>
      </c>
      <c r="N91863">
        <v>33.333333332999999</v>
      </c>
    </row>
    <row r="91864" spans="1:14" x14ac:dyDescent="0.3">
      <c r="A91864" s="1" t="s">
        <v>134403</v>
      </c>
      <c r="B91864">
        <v>42</v>
      </c>
      <c r="C91864">
        <v>2</v>
      </c>
      <c r="D91864" s="1" t="s">
        <v>102</v>
      </c>
      <c r="E91864">
        <v>65300</v>
      </c>
      <c r="F91864">
        <v>726</v>
      </c>
      <c r="G91864">
        <v>1919</v>
      </c>
      <c r="H91864" s="1" t="s">
        <v>102</v>
      </c>
      <c r="I91864">
        <v>100000</v>
      </c>
      <c r="J91864">
        <v>6</v>
      </c>
      <c r="K91864">
        <v>1481</v>
      </c>
      <c r="L91864" s="1" t="s">
        <v>100</v>
      </c>
      <c r="M91864">
        <v>272.33333333000002</v>
      </c>
      <c r="N91864">
        <v>36</v>
      </c>
    </row>
    <row r="91865" spans="1:14" x14ac:dyDescent="0.3">
      <c r="A91865" s="1" t="s">
        <v>134404</v>
      </c>
      <c r="B91865">
        <v>51</v>
      </c>
      <c r="C91865">
        <v>3</v>
      </c>
      <c r="D91865" s="1" t="s">
        <v>102</v>
      </c>
      <c r="E91865">
        <v>65300</v>
      </c>
      <c r="F91865">
        <v>898</v>
      </c>
      <c r="G91865">
        <v>1930</v>
      </c>
      <c r="H91865" s="1" t="s">
        <v>102</v>
      </c>
      <c r="I91865">
        <v>180000</v>
      </c>
      <c r="J91865">
        <v>6</v>
      </c>
      <c r="K91865">
        <v>839</v>
      </c>
      <c r="L91865" s="1" t="s">
        <v>100</v>
      </c>
      <c r="M91865">
        <v>224</v>
      </c>
      <c r="N91865">
        <v>46.25</v>
      </c>
    </row>
    <row r="91866" spans="1:14" x14ac:dyDescent="0.3">
      <c r="A91866" s="1" t="s">
        <v>134405</v>
      </c>
      <c r="B91866">
        <v>-9</v>
      </c>
      <c r="C91866">
        <v>3</v>
      </c>
      <c r="D91866" s="1" t="s">
        <v>102</v>
      </c>
      <c r="E91866">
        <v>65300</v>
      </c>
      <c r="F91866">
        <v>898</v>
      </c>
      <c r="G91866">
        <v>1930</v>
      </c>
      <c r="H91866" s="1" t="s">
        <v>143</v>
      </c>
      <c r="I91866">
        <v>-6</v>
      </c>
      <c r="J91866">
        <v>6</v>
      </c>
      <c r="K91866">
        <v>-6</v>
      </c>
      <c r="L91866" s="1" t="s">
        <v>100</v>
      </c>
      <c r="M91866">
        <v>209.66666667000001</v>
      </c>
      <c r="N91866">
        <v>0</v>
      </c>
    </row>
    <row r="91867" spans="1:14" x14ac:dyDescent="0.3">
      <c r="A91867" s="1" t="s">
        <v>134406</v>
      </c>
      <c r="B91867">
        <v>46</v>
      </c>
      <c r="C91867">
        <v>2</v>
      </c>
      <c r="D91867" s="1" t="s">
        <v>102</v>
      </c>
      <c r="E91867">
        <v>65300</v>
      </c>
      <c r="F91867">
        <v>726</v>
      </c>
      <c r="G91867">
        <v>1920</v>
      </c>
      <c r="H91867" s="1" t="s">
        <v>102</v>
      </c>
      <c r="I91867">
        <v>33000</v>
      </c>
      <c r="J91867">
        <v>4</v>
      </c>
      <c r="K91867">
        <v>472</v>
      </c>
      <c r="L91867" s="1" t="s">
        <v>100</v>
      </c>
      <c r="M91867">
        <v>280.33333333000002</v>
      </c>
      <c r="N91867">
        <v>33.333333332999999</v>
      </c>
    </row>
    <row r="91868" spans="1:14" x14ac:dyDescent="0.3">
      <c r="A91868" s="1" t="s">
        <v>134407</v>
      </c>
      <c r="B91868">
        <v>38</v>
      </c>
      <c r="C91868">
        <v>3</v>
      </c>
      <c r="D91868" s="1" t="s">
        <v>102</v>
      </c>
      <c r="E91868">
        <v>65300</v>
      </c>
      <c r="F91868">
        <v>898</v>
      </c>
      <c r="G91868">
        <v>1950</v>
      </c>
      <c r="H91868" s="1" t="s">
        <v>102</v>
      </c>
      <c r="I91868">
        <v>50000</v>
      </c>
      <c r="J91868">
        <v>5</v>
      </c>
      <c r="K91868">
        <v>771</v>
      </c>
      <c r="L91868" s="1" t="s">
        <v>100</v>
      </c>
      <c r="M91868">
        <v>388</v>
      </c>
      <c r="N91868">
        <v>50</v>
      </c>
    </row>
    <row r="91869" spans="1:14" x14ac:dyDescent="0.3">
      <c r="A91869" s="1" t="s">
        <v>134408</v>
      </c>
      <c r="B91869">
        <v>62</v>
      </c>
      <c r="C91869">
        <v>2</v>
      </c>
      <c r="D91869" s="1" t="s">
        <v>102</v>
      </c>
      <c r="E91869">
        <v>65300</v>
      </c>
      <c r="F91869">
        <v>726</v>
      </c>
      <c r="G91869">
        <v>1960</v>
      </c>
      <c r="H91869" s="1" t="s">
        <v>102</v>
      </c>
      <c r="I91869">
        <v>100000</v>
      </c>
      <c r="J91869">
        <v>4</v>
      </c>
      <c r="K91869">
        <v>340</v>
      </c>
      <c r="L91869" s="1" t="s">
        <v>100</v>
      </c>
      <c r="M91869">
        <v>172.33333332999999</v>
      </c>
      <c r="N91869">
        <v>26</v>
      </c>
    </row>
    <row r="91870" spans="1:14" x14ac:dyDescent="0.3">
      <c r="A91870" s="1" t="s">
        <v>134411</v>
      </c>
      <c r="B91870">
        <v>55</v>
      </c>
      <c r="C91870">
        <v>6</v>
      </c>
      <c r="D91870" s="1" t="s">
        <v>102</v>
      </c>
      <c r="E91870">
        <v>65300</v>
      </c>
      <c r="F91870">
        <v>1167</v>
      </c>
      <c r="G91870">
        <v>1919</v>
      </c>
      <c r="H91870" s="1" t="s">
        <v>102</v>
      </c>
      <c r="I91870">
        <v>110000</v>
      </c>
      <c r="J91870">
        <v>12</v>
      </c>
      <c r="K91870">
        <v>1538</v>
      </c>
      <c r="L91870" s="1" t="s">
        <v>100</v>
      </c>
      <c r="M91870">
        <v>426</v>
      </c>
      <c r="N91870">
        <v>83.333333332999999</v>
      </c>
    </row>
    <row r="91871" spans="1:14" x14ac:dyDescent="0.3">
      <c r="A91871" s="1" t="s">
        <v>134412</v>
      </c>
      <c r="B91871">
        <v>93</v>
      </c>
      <c r="C91871">
        <v>2</v>
      </c>
      <c r="D91871" s="1" t="s">
        <v>102</v>
      </c>
      <c r="E91871">
        <v>65300</v>
      </c>
      <c r="F91871">
        <v>726</v>
      </c>
      <c r="G91871">
        <v>1950</v>
      </c>
      <c r="H91871" s="1" t="s">
        <v>102</v>
      </c>
      <c r="I91871">
        <v>80000</v>
      </c>
      <c r="J91871">
        <v>4</v>
      </c>
      <c r="K91871">
        <v>436</v>
      </c>
      <c r="L91871" s="1" t="s">
        <v>100</v>
      </c>
      <c r="M91871">
        <v>274.33333333000002</v>
      </c>
      <c r="N91871">
        <v>80</v>
      </c>
    </row>
    <row r="91872" spans="1:14" x14ac:dyDescent="0.3">
      <c r="A91872" s="1" t="s">
        <v>134413</v>
      </c>
      <c r="B91872">
        <v>64</v>
      </c>
      <c r="C91872">
        <v>6</v>
      </c>
      <c r="D91872" s="1" t="s">
        <v>102</v>
      </c>
      <c r="E91872">
        <v>65300</v>
      </c>
      <c r="F91872">
        <v>1167</v>
      </c>
      <c r="G91872">
        <v>1919</v>
      </c>
      <c r="H91872" s="1" t="s">
        <v>102</v>
      </c>
      <c r="I91872">
        <v>350000</v>
      </c>
      <c r="J91872">
        <v>12</v>
      </c>
      <c r="K91872">
        <v>1103</v>
      </c>
      <c r="L91872" s="1" t="s">
        <v>100</v>
      </c>
      <c r="M91872">
        <v>317.75</v>
      </c>
      <c r="N91872">
        <v>87.5</v>
      </c>
    </row>
    <row r="91873" spans="1:14" x14ac:dyDescent="0.3">
      <c r="A91873" s="1" t="s">
        <v>134423</v>
      </c>
      <c r="B91873">
        <v>82</v>
      </c>
      <c r="C91873">
        <v>4</v>
      </c>
      <c r="D91873" s="1" t="s">
        <v>102</v>
      </c>
      <c r="E91873">
        <v>65300</v>
      </c>
      <c r="F91873">
        <v>992</v>
      </c>
      <c r="G91873">
        <v>1919</v>
      </c>
      <c r="H91873" s="1" t="s">
        <v>102</v>
      </c>
      <c r="I91873">
        <v>50000</v>
      </c>
      <c r="J91873">
        <v>8</v>
      </c>
      <c r="K91873">
        <v>484</v>
      </c>
      <c r="L91873" s="1" t="s">
        <v>100</v>
      </c>
      <c r="M91873">
        <v>276</v>
      </c>
      <c r="N91873">
        <v>100</v>
      </c>
    </row>
    <row r="91874" spans="1:14" x14ac:dyDescent="0.3">
      <c r="A91874" s="1" t="s">
        <v>134425</v>
      </c>
      <c r="B91874">
        <v>51</v>
      </c>
      <c r="C91874">
        <v>2</v>
      </c>
      <c r="D91874" s="1" t="s">
        <v>102</v>
      </c>
      <c r="E91874">
        <v>65300</v>
      </c>
      <c r="F91874">
        <v>726</v>
      </c>
      <c r="G91874">
        <v>1919</v>
      </c>
      <c r="H91874" s="1" t="s">
        <v>102</v>
      </c>
      <c r="I91874">
        <v>-6</v>
      </c>
      <c r="J91874">
        <v>5</v>
      </c>
      <c r="K91874">
        <v>309</v>
      </c>
      <c r="L91874" s="1" t="s">
        <v>100</v>
      </c>
      <c r="M91874">
        <v>0</v>
      </c>
      <c r="N91874">
        <v>0</v>
      </c>
    </row>
    <row r="91875" spans="1:14" x14ac:dyDescent="0.3">
      <c r="A91875" s="1" t="s">
        <v>134427</v>
      </c>
      <c r="B91875">
        <v>55</v>
      </c>
      <c r="C91875">
        <v>3</v>
      </c>
      <c r="D91875" s="1" t="s">
        <v>102</v>
      </c>
      <c r="E91875">
        <v>65300</v>
      </c>
      <c r="F91875">
        <v>898</v>
      </c>
      <c r="G91875">
        <v>1919</v>
      </c>
      <c r="H91875" s="1" t="s">
        <v>102</v>
      </c>
      <c r="I91875">
        <v>130000</v>
      </c>
      <c r="J91875">
        <v>5</v>
      </c>
      <c r="K91875">
        <v>1028</v>
      </c>
      <c r="L91875" s="1" t="s">
        <v>100</v>
      </c>
      <c r="M91875">
        <v>267.66666666999998</v>
      </c>
      <c r="N91875">
        <v>31.666666667000001</v>
      </c>
    </row>
    <row r="91876" spans="1:14" x14ac:dyDescent="0.3">
      <c r="A91876" s="1" t="s">
        <v>134430</v>
      </c>
      <c r="B91876">
        <v>43</v>
      </c>
      <c r="C91876">
        <v>3</v>
      </c>
      <c r="D91876" s="1" t="s">
        <v>102</v>
      </c>
      <c r="E91876">
        <v>65300</v>
      </c>
      <c r="F91876">
        <v>898</v>
      </c>
      <c r="G91876">
        <v>1930</v>
      </c>
      <c r="H91876" s="1" t="s">
        <v>102</v>
      </c>
      <c r="I91876">
        <v>-6</v>
      </c>
      <c r="J91876">
        <v>6</v>
      </c>
      <c r="K91876">
        <v>637</v>
      </c>
      <c r="L91876" s="1" t="s">
        <v>100</v>
      </c>
      <c r="M91876">
        <v>74</v>
      </c>
      <c r="N91876">
        <v>9.5</v>
      </c>
    </row>
    <row r="91877" spans="1:14" x14ac:dyDescent="0.3">
      <c r="A91877" s="1" t="s">
        <v>134431</v>
      </c>
      <c r="B91877">
        <v>45</v>
      </c>
      <c r="C91877">
        <v>4</v>
      </c>
      <c r="D91877" s="1" t="s">
        <v>102</v>
      </c>
      <c r="E91877">
        <v>65300</v>
      </c>
      <c r="F91877">
        <v>992</v>
      </c>
      <c r="G91877">
        <v>1919</v>
      </c>
      <c r="H91877" s="1" t="s">
        <v>102</v>
      </c>
      <c r="I91877">
        <v>-6</v>
      </c>
      <c r="J91877">
        <v>7</v>
      </c>
      <c r="K91877">
        <v>1259</v>
      </c>
      <c r="L91877" s="1" t="s">
        <v>100</v>
      </c>
      <c r="M91877">
        <v>230</v>
      </c>
      <c r="N91877">
        <v>29.166666667000001</v>
      </c>
    </row>
    <row r="91878" spans="1:14" x14ac:dyDescent="0.3">
      <c r="A91878" s="1" t="s">
        <v>134432</v>
      </c>
      <c r="B91878">
        <v>70</v>
      </c>
      <c r="C91878">
        <v>3</v>
      </c>
      <c r="D91878" s="1" t="s">
        <v>102</v>
      </c>
      <c r="E91878">
        <v>65300</v>
      </c>
      <c r="F91878">
        <v>898</v>
      </c>
      <c r="G91878">
        <v>1919</v>
      </c>
      <c r="H91878" s="1" t="s">
        <v>102</v>
      </c>
      <c r="I91878">
        <v>90000</v>
      </c>
      <c r="J91878">
        <v>5</v>
      </c>
      <c r="K91878">
        <v>701</v>
      </c>
      <c r="L91878" s="1" t="s">
        <v>100</v>
      </c>
      <c r="M91878">
        <v>182</v>
      </c>
      <c r="N91878">
        <v>25</v>
      </c>
    </row>
    <row r="91879" spans="1:14" x14ac:dyDescent="0.3">
      <c r="A91879" s="1" t="s">
        <v>134437</v>
      </c>
      <c r="B91879">
        <v>57</v>
      </c>
      <c r="C91879">
        <v>5</v>
      </c>
      <c r="D91879" s="1" t="s">
        <v>102</v>
      </c>
      <c r="E91879">
        <v>65300</v>
      </c>
      <c r="F91879">
        <v>1033</v>
      </c>
      <c r="G91879">
        <v>1919</v>
      </c>
      <c r="H91879" s="1" t="s">
        <v>102</v>
      </c>
      <c r="I91879">
        <v>60000</v>
      </c>
      <c r="J91879">
        <v>10</v>
      </c>
      <c r="K91879">
        <v>1113</v>
      </c>
      <c r="L91879" s="1" t="s">
        <v>100</v>
      </c>
      <c r="M91879">
        <v>342.5</v>
      </c>
      <c r="N91879">
        <v>25</v>
      </c>
    </row>
    <row r="91880" spans="1:14" x14ac:dyDescent="0.3">
      <c r="A91880" s="1" t="s">
        <v>134441</v>
      </c>
      <c r="B91880">
        <v>30</v>
      </c>
      <c r="C91880">
        <v>2</v>
      </c>
      <c r="D91880" s="1" t="s">
        <v>102</v>
      </c>
      <c r="E91880">
        <v>65300</v>
      </c>
      <c r="F91880">
        <v>726</v>
      </c>
      <c r="G91880">
        <v>1950</v>
      </c>
      <c r="H91880" s="1" t="s">
        <v>102</v>
      </c>
      <c r="I91880">
        <v>60000</v>
      </c>
      <c r="J91880">
        <v>4</v>
      </c>
      <c r="K91880">
        <v>800</v>
      </c>
      <c r="L91880" s="1" t="s">
        <v>100</v>
      </c>
      <c r="M91880">
        <v>202</v>
      </c>
      <c r="N91880">
        <v>15</v>
      </c>
    </row>
    <row r="91881" spans="1:14" x14ac:dyDescent="0.3">
      <c r="A91881" s="1" t="s">
        <v>134447</v>
      </c>
      <c r="B91881">
        <v>77</v>
      </c>
      <c r="C91881">
        <v>2</v>
      </c>
      <c r="D91881" s="1" t="s">
        <v>102</v>
      </c>
      <c r="E91881">
        <v>65300</v>
      </c>
      <c r="F91881">
        <v>726</v>
      </c>
      <c r="G91881">
        <v>1920</v>
      </c>
      <c r="H91881" s="1" t="s">
        <v>102</v>
      </c>
      <c r="I91881">
        <v>50000</v>
      </c>
      <c r="J91881">
        <v>4</v>
      </c>
      <c r="K91881">
        <v>562</v>
      </c>
      <c r="L91881" s="1" t="s">
        <v>100</v>
      </c>
      <c r="M91881">
        <v>137</v>
      </c>
      <c r="N91881">
        <v>12.5</v>
      </c>
    </row>
    <row r="91882" spans="1:14" x14ac:dyDescent="0.3">
      <c r="A91882" s="1" t="s">
        <v>134449</v>
      </c>
      <c r="B91882">
        <v>52</v>
      </c>
      <c r="C91882">
        <v>2</v>
      </c>
      <c r="D91882" s="1" t="s">
        <v>102</v>
      </c>
      <c r="E91882">
        <v>65300</v>
      </c>
      <c r="F91882">
        <v>726</v>
      </c>
      <c r="G91882">
        <v>1930</v>
      </c>
      <c r="H91882" s="1" t="s">
        <v>102</v>
      </c>
      <c r="I91882">
        <v>-6</v>
      </c>
      <c r="J91882">
        <v>6</v>
      </c>
      <c r="K91882">
        <v>179</v>
      </c>
      <c r="L91882" s="1" t="s">
        <v>100</v>
      </c>
      <c r="M91882">
        <v>95</v>
      </c>
      <c r="N91882">
        <v>0</v>
      </c>
    </row>
    <row r="91883" spans="1:14" x14ac:dyDescent="0.3">
      <c r="A91883" s="1" t="s">
        <v>134452</v>
      </c>
      <c r="B91883">
        <v>21</v>
      </c>
      <c r="C91883">
        <v>3</v>
      </c>
      <c r="D91883" s="1" t="s">
        <v>102</v>
      </c>
      <c r="E91883">
        <v>65300</v>
      </c>
      <c r="F91883">
        <v>898</v>
      </c>
      <c r="G91883">
        <v>1920</v>
      </c>
      <c r="H91883" s="1" t="s">
        <v>102</v>
      </c>
      <c r="I91883">
        <v>100000</v>
      </c>
      <c r="J91883">
        <v>6</v>
      </c>
      <c r="K91883">
        <v>543</v>
      </c>
      <c r="L91883" s="1" t="s">
        <v>100</v>
      </c>
      <c r="M91883">
        <v>218.33333332999999</v>
      </c>
      <c r="N91883">
        <v>50</v>
      </c>
    </row>
    <row r="91884" spans="1:14" x14ac:dyDescent="0.3">
      <c r="A91884" s="1" t="s">
        <v>134453</v>
      </c>
      <c r="B91884">
        <v>62</v>
      </c>
      <c r="C91884">
        <v>2</v>
      </c>
      <c r="D91884" s="1" t="s">
        <v>102</v>
      </c>
      <c r="E91884">
        <v>65300</v>
      </c>
      <c r="F91884">
        <v>726</v>
      </c>
      <c r="G91884">
        <v>1950</v>
      </c>
      <c r="H91884" s="1" t="s">
        <v>102</v>
      </c>
      <c r="I91884">
        <v>165000</v>
      </c>
      <c r="J91884">
        <v>5</v>
      </c>
      <c r="K91884">
        <v>1185</v>
      </c>
      <c r="L91884" s="1" t="s">
        <v>100</v>
      </c>
      <c r="M91884">
        <v>195.08333332999999</v>
      </c>
      <c r="N91884">
        <v>54.166666667000001</v>
      </c>
    </row>
    <row r="91885" spans="1:14" x14ac:dyDescent="0.3">
      <c r="A91885" s="1" t="s">
        <v>134455</v>
      </c>
      <c r="B91885">
        <v>78</v>
      </c>
      <c r="C91885">
        <v>3</v>
      </c>
      <c r="D91885" s="1" t="s">
        <v>102</v>
      </c>
      <c r="E91885">
        <v>65300</v>
      </c>
      <c r="F91885">
        <v>898</v>
      </c>
      <c r="G91885">
        <v>1950</v>
      </c>
      <c r="H91885" s="1" t="s">
        <v>102</v>
      </c>
      <c r="I91885">
        <v>125000</v>
      </c>
      <c r="J91885">
        <v>7</v>
      </c>
      <c r="K91885">
        <v>1572</v>
      </c>
      <c r="L91885" s="1" t="s">
        <v>100</v>
      </c>
      <c r="M91885">
        <v>226.33333332999999</v>
      </c>
      <c r="N91885">
        <v>58.333333332999999</v>
      </c>
    </row>
    <row r="91886" spans="1:14" x14ac:dyDescent="0.3">
      <c r="A91886" s="1" t="s">
        <v>134456</v>
      </c>
      <c r="B91886">
        <v>62</v>
      </c>
      <c r="C91886">
        <v>4</v>
      </c>
      <c r="D91886" s="1" t="s">
        <v>102</v>
      </c>
      <c r="E91886">
        <v>65300</v>
      </c>
      <c r="F91886">
        <v>992</v>
      </c>
      <c r="G91886">
        <v>1950</v>
      </c>
      <c r="H91886" s="1" t="s">
        <v>102</v>
      </c>
      <c r="I91886">
        <v>180000</v>
      </c>
      <c r="J91886">
        <v>8</v>
      </c>
      <c r="K91886">
        <v>839</v>
      </c>
      <c r="L91886" s="1" t="s">
        <v>100</v>
      </c>
      <c r="M91886">
        <v>263.83333333000002</v>
      </c>
      <c r="N91886">
        <v>66.666666667000001</v>
      </c>
    </row>
    <row r="91887" spans="1:14" x14ac:dyDescent="0.3">
      <c r="A91887" s="1" t="s">
        <v>134457</v>
      </c>
      <c r="B91887">
        <v>37</v>
      </c>
      <c r="C91887">
        <v>3</v>
      </c>
      <c r="D91887" s="1" t="s">
        <v>102</v>
      </c>
      <c r="E91887">
        <v>65300</v>
      </c>
      <c r="F91887">
        <v>898</v>
      </c>
      <c r="G91887">
        <v>1960</v>
      </c>
      <c r="H91887" s="1" t="s">
        <v>102</v>
      </c>
      <c r="I91887">
        <v>139000</v>
      </c>
      <c r="J91887">
        <v>6</v>
      </c>
      <c r="K91887">
        <v>1355</v>
      </c>
      <c r="L91887" s="1" t="s">
        <v>100</v>
      </c>
      <c r="M91887">
        <v>154.5</v>
      </c>
      <c r="N91887">
        <v>75</v>
      </c>
    </row>
    <row r="91888" spans="1:14" x14ac:dyDescent="0.3">
      <c r="A91888" s="1" t="s">
        <v>134458</v>
      </c>
      <c r="B91888">
        <v>70</v>
      </c>
      <c r="C91888">
        <v>2</v>
      </c>
      <c r="D91888" s="1" t="s">
        <v>102</v>
      </c>
      <c r="E91888">
        <v>65300</v>
      </c>
      <c r="F91888">
        <v>726</v>
      </c>
      <c r="G91888">
        <v>1919</v>
      </c>
      <c r="H91888" s="1" t="s">
        <v>102</v>
      </c>
      <c r="I91888">
        <v>100000</v>
      </c>
      <c r="J91888">
        <v>6</v>
      </c>
      <c r="K91888">
        <v>425</v>
      </c>
      <c r="L91888" s="1" t="s">
        <v>100</v>
      </c>
      <c r="M91888">
        <v>283.66666666999998</v>
      </c>
      <c r="N91888">
        <v>29.166666667000001</v>
      </c>
    </row>
    <row r="91889" spans="1:14" x14ac:dyDescent="0.3">
      <c r="A91889" s="1" t="s">
        <v>134459</v>
      </c>
      <c r="B91889">
        <v>61</v>
      </c>
      <c r="C91889">
        <v>3</v>
      </c>
      <c r="D91889" s="1" t="s">
        <v>102</v>
      </c>
      <c r="E91889">
        <v>65300</v>
      </c>
      <c r="F91889">
        <v>898</v>
      </c>
      <c r="G91889">
        <v>1919</v>
      </c>
      <c r="H91889" s="1" t="s">
        <v>102</v>
      </c>
      <c r="I91889">
        <v>180000</v>
      </c>
      <c r="J91889">
        <v>7</v>
      </c>
      <c r="K91889">
        <v>1536</v>
      </c>
      <c r="L91889" s="1" t="s">
        <v>100</v>
      </c>
      <c r="M91889">
        <v>291</v>
      </c>
      <c r="N91889">
        <v>45</v>
      </c>
    </row>
    <row r="91890" spans="1:14" x14ac:dyDescent="0.3">
      <c r="A91890" s="1" t="s">
        <v>134460</v>
      </c>
      <c r="B91890">
        <v>65</v>
      </c>
      <c r="C91890">
        <v>3</v>
      </c>
      <c r="D91890" s="1" t="s">
        <v>102</v>
      </c>
      <c r="E91890">
        <v>65300</v>
      </c>
      <c r="F91890">
        <v>898</v>
      </c>
      <c r="G91890">
        <v>1950</v>
      </c>
      <c r="H91890" s="1" t="s">
        <v>102</v>
      </c>
      <c r="I91890">
        <v>225000</v>
      </c>
      <c r="J91890">
        <v>8</v>
      </c>
      <c r="K91890">
        <v>980</v>
      </c>
      <c r="L91890" s="1" t="s">
        <v>100</v>
      </c>
      <c r="M91890">
        <v>403.33333333000002</v>
      </c>
      <c r="N91890">
        <v>118.41666667</v>
      </c>
    </row>
    <row r="91891" spans="1:14" x14ac:dyDescent="0.3">
      <c r="A91891" s="1" t="s">
        <v>134461</v>
      </c>
      <c r="B91891">
        <v>71</v>
      </c>
      <c r="C91891">
        <v>3</v>
      </c>
      <c r="D91891" s="1" t="s">
        <v>102</v>
      </c>
      <c r="E91891">
        <v>65300</v>
      </c>
      <c r="F91891">
        <v>898</v>
      </c>
      <c r="G91891">
        <v>1919</v>
      </c>
      <c r="H91891" s="1" t="s">
        <v>102</v>
      </c>
      <c r="I91891">
        <v>175000</v>
      </c>
      <c r="J91891">
        <v>6</v>
      </c>
      <c r="K91891">
        <v>566</v>
      </c>
      <c r="L91891" s="1" t="s">
        <v>100</v>
      </c>
      <c r="M91891">
        <v>229.66666667000001</v>
      </c>
      <c r="N91891">
        <v>37.5</v>
      </c>
    </row>
    <row r="91892" spans="1:14" x14ac:dyDescent="0.3">
      <c r="A91892" s="1" t="s">
        <v>134462</v>
      </c>
      <c r="B91892">
        <v>64</v>
      </c>
      <c r="C91892">
        <v>3</v>
      </c>
      <c r="D91892" s="1" t="s">
        <v>102</v>
      </c>
      <c r="E91892">
        <v>65300</v>
      </c>
      <c r="F91892">
        <v>898</v>
      </c>
      <c r="G91892">
        <v>1919</v>
      </c>
      <c r="H91892" s="1" t="s">
        <v>102</v>
      </c>
      <c r="I91892">
        <v>65000</v>
      </c>
      <c r="J91892">
        <v>7</v>
      </c>
      <c r="K91892">
        <v>981</v>
      </c>
      <c r="L91892" s="1" t="s">
        <v>100</v>
      </c>
      <c r="M91892">
        <v>251.83333332999999</v>
      </c>
      <c r="N91892">
        <v>33.333333332999999</v>
      </c>
    </row>
    <row r="91893" spans="1:14" x14ac:dyDescent="0.3">
      <c r="A91893" s="1" t="s">
        <v>134463</v>
      </c>
      <c r="B91893">
        <v>63</v>
      </c>
      <c r="C91893">
        <v>3</v>
      </c>
      <c r="D91893" s="1" t="s">
        <v>102</v>
      </c>
      <c r="E91893">
        <v>65300</v>
      </c>
      <c r="F91893">
        <v>898</v>
      </c>
      <c r="G91893">
        <v>1920</v>
      </c>
      <c r="H91893" s="1" t="s">
        <v>102</v>
      </c>
      <c r="I91893">
        <v>95000</v>
      </c>
      <c r="J91893">
        <v>7</v>
      </c>
      <c r="K91893">
        <v>1114</v>
      </c>
      <c r="L91893" s="1" t="s">
        <v>100</v>
      </c>
      <c r="M91893">
        <v>206</v>
      </c>
      <c r="N91893">
        <v>23.75</v>
      </c>
    </row>
    <row r="91894" spans="1:14" x14ac:dyDescent="0.3">
      <c r="A91894" s="1" t="s">
        <v>134464</v>
      </c>
      <c r="B91894">
        <v>63</v>
      </c>
      <c r="C91894">
        <v>4</v>
      </c>
      <c r="D91894" s="1" t="s">
        <v>102</v>
      </c>
      <c r="E91894">
        <v>65300</v>
      </c>
      <c r="F91894">
        <v>992</v>
      </c>
      <c r="G91894">
        <v>1919</v>
      </c>
      <c r="H91894" s="1" t="s">
        <v>102</v>
      </c>
      <c r="I91894">
        <v>120000</v>
      </c>
      <c r="J91894">
        <v>8</v>
      </c>
      <c r="K91894">
        <v>574</v>
      </c>
      <c r="L91894" s="1" t="s">
        <v>100</v>
      </c>
      <c r="M91894">
        <v>198.5</v>
      </c>
      <c r="N91894">
        <v>83.333333332999999</v>
      </c>
    </row>
    <row r="91895" spans="1:14" x14ac:dyDescent="0.3">
      <c r="A91895" s="1" t="s">
        <v>134465</v>
      </c>
      <c r="B91895">
        <v>49</v>
      </c>
      <c r="C91895">
        <v>3</v>
      </c>
      <c r="D91895" s="1" t="s">
        <v>102</v>
      </c>
      <c r="E91895">
        <v>65300</v>
      </c>
      <c r="F91895">
        <v>898</v>
      </c>
      <c r="G91895">
        <v>1919</v>
      </c>
      <c r="H91895" s="1" t="s">
        <v>102</v>
      </c>
      <c r="I91895">
        <v>-6</v>
      </c>
      <c r="J91895">
        <v>7</v>
      </c>
      <c r="K91895">
        <v>1146</v>
      </c>
      <c r="L91895" s="1" t="s">
        <v>100</v>
      </c>
      <c r="M91895">
        <v>246</v>
      </c>
      <c r="N91895">
        <v>0</v>
      </c>
    </row>
    <row r="91896" spans="1:14" x14ac:dyDescent="0.3">
      <c r="A91896" s="1" t="s">
        <v>134466</v>
      </c>
      <c r="B91896">
        <v>74</v>
      </c>
      <c r="C91896">
        <v>3</v>
      </c>
      <c r="D91896" s="1" t="s">
        <v>102</v>
      </c>
      <c r="E91896">
        <v>65300</v>
      </c>
      <c r="F91896">
        <v>898</v>
      </c>
      <c r="G91896">
        <v>1940</v>
      </c>
      <c r="H91896" s="1" t="s">
        <v>102</v>
      </c>
      <c r="I91896">
        <v>100000</v>
      </c>
      <c r="J91896">
        <v>6</v>
      </c>
      <c r="K91896">
        <v>359</v>
      </c>
      <c r="L91896" s="1" t="s">
        <v>100</v>
      </c>
      <c r="M91896">
        <v>178.5</v>
      </c>
      <c r="N91896">
        <v>29.166666667000001</v>
      </c>
    </row>
    <row r="91897" spans="1:14" x14ac:dyDescent="0.3">
      <c r="A91897" s="1" t="s">
        <v>134468</v>
      </c>
      <c r="B91897">
        <v>76</v>
      </c>
      <c r="C91897">
        <v>3</v>
      </c>
      <c r="D91897" s="1" t="s">
        <v>102</v>
      </c>
      <c r="E91897">
        <v>65300</v>
      </c>
      <c r="F91897">
        <v>898</v>
      </c>
      <c r="G91897">
        <v>1950</v>
      </c>
      <c r="H91897" s="1" t="s">
        <v>102</v>
      </c>
      <c r="I91897">
        <v>110000</v>
      </c>
      <c r="J91897">
        <v>5</v>
      </c>
      <c r="K91897">
        <v>914</v>
      </c>
      <c r="L91897" s="1" t="s">
        <v>100</v>
      </c>
      <c r="M91897">
        <v>114</v>
      </c>
      <c r="N91897">
        <v>83.333333332999999</v>
      </c>
    </row>
    <row r="91898" spans="1:14" x14ac:dyDescent="0.3">
      <c r="A91898" s="1" t="s">
        <v>134470</v>
      </c>
      <c r="B91898">
        <v>45</v>
      </c>
      <c r="C91898">
        <v>3</v>
      </c>
      <c r="D91898" s="1" t="s">
        <v>102</v>
      </c>
      <c r="E91898">
        <v>65300</v>
      </c>
      <c r="F91898">
        <v>898</v>
      </c>
      <c r="G91898">
        <v>1960</v>
      </c>
      <c r="H91898" s="1" t="s">
        <v>102</v>
      </c>
      <c r="I91898">
        <v>80000</v>
      </c>
      <c r="J91898">
        <v>5</v>
      </c>
      <c r="K91898">
        <v>1299</v>
      </c>
      <c r="L91898" s="1" t="s">
        <v>100</v>
      </c>
      <c r="M91898">
        <v>177.33333332999999</v>
      </c>
      <c r="N91898">
        <v>20</v>
      </c>
    </row>
    <row r="91899" spans="1:14" x14ac:dyDescent="0.3">
      <c r="A91899" s="1" t="s">
        <v>134471</v>
      </c>
      <c r="B91899">
        <v>49</v>
      </c>
      <c r="C91899">
        <v>4</v>
      </c>
      <c r="D91899" s="1" t="s">
        <v>102</v>
      </c>
      <c r="E91899">
        <v>65300</v>
      </c>
      <c r="F91899">
        <v>992</v>
      </c>
      <c r="G91899">
        <v>1919</v>
      </c>
      <c r="H91899" s="1" t="s">
        <v>102</v>
      </c>
      <c r="I91899">
        <v>80000</v>
      </c>
      <c r="J91899">
        <v>8</v>
      </c>
      <c r="K91899">
        <v>1650</v>
      </c>
      <c r="L91899" s="1" t="s">
        <v>100</v>
      </c>
      <c r="M91899">
        <v>433</v>
      </c>
      <c r="N91899">
        <v>20</v>
      </c>
    </row>
    <row r="91900" spans="1:14" x14ac:dyDescent="0.3">
      <c r="A91900" s="1" t="s">
        <v>134472</v>
      </c>
      <c r="B91900">
        <v>67</v>
      </c>
      <c r="C91900">
        <v>3</v>
      </c>
      <c r="D91900" s="1" t="s">
        <v>102</v>
      </c>
      <c r="E91900">
        <v>65300</v>
      </c>
      <c r="F91900">
        <v>898</v>
      </c>
      <c r="G91900">
        <v>1960</v>
      </c>
      <c r="H91900" s="1" t="s">
        <v>102</v>
      </c>
      <c r="I91900">
        <v>180000</v>
      </c>
      <c r="J91900">
        <v>6</v>
      </c>
      <c r="K91900">
        <v>1040</v>
      </c>
      <c r="L91900" s="1" t="s">
        <v>100</v>
      </c>
      <c r="M91900">
        <v>216</v>
      </c>
      <c r="N91900">
        <v>45</v>
      </c>
    </row>
    <row r="91901" spans="1:14" x14ac:dyDescent="0.3">
      <c r="A91901" s="1" t="s">
        <v>134473</v>
      </c>
      <c r="B91901">
        <v>36</v>
      </c>
      <c r="C91901">
        <v>4</v>
      </c>
      <c r="D91901" s="1" t="s">
        <v>102</v>
      </c>
      <c r="E91901">
        <v>65300</v>
      </c>
      <c r="F91901">
        <v>992</v>
      </c>
      <c r="G91901">
        <v>1919</v>
      </c>
      <c r="H91901" s="1" t="s">
        <v>102</v>
      </c>
      <c r="I91901">
        <v>-6</v>
      </c>
      <c r="J91901">
        <v>6</v>
      </c>
      <c r="K91901">
        <v>1020</v>
      </c>
      <c r="L91901" s="1" t="s">
        <v>100</v>
      </c>
      <c r="M91901">
        <v>537</v>
      </c>
      <c r="N91901">
        <v>66.666666667000001</v>
      </c>
    </row>
    <row r="91902" spans="1:14" x14ac:dyDescent="0.3">
      <c r="A91902" s="1" t="s">
        <v>134474</v>
      </c>
      <c r="B91902">
        <v>54</v>
      </c>
      <c r="C91902">
        <v>3</v>
      </c>
      <c r="D91902" s="1" t="s">
        <v>102</v>
      </c>
      <c r="E91902">
        <v>65300</v>
      </c>
      <c r="F91902">
        <v>898</v>
      </c>
      <c r="G91902">
        <v>1940</v>
      </c>
      <c r="H91902" s="1" t="s">
        <v>102</v>
      </c>
      <c r="I91902">
        <v>65000</v>
      </c>
      <c r="J91902">
        <v>6</v>
      </c>
      <c r="K91902">
        <v>654</v>
      </c>
      <c r="L91902" s="1" t="s">
        <v>100</v>
      </c>
      <c r="M91902">
        <v>208</v>
      </c>
      <c r="N91902">
        <v>37.5</v>
      </c>
    </row>
    <row r="91903" spans="1:14" x14ac:dyDescent="0.3">
      <c r="A91903" s="1" t="s">
        <v>134475</v>
      </c>
      <c r="B91903">
        <v>77</v>
      </c>
      <c r="C91903">
        <v>3</v>
      </c>
      <c r="D91903" s="1" t="s">
        <v>102</v>
      </c>
      <c r="E91903">
        <v>65300</v>
      </c>
      <c r="F91903">
        <v>898</v>
      </c>
      <c r="G91903">
        <v>1960</v>
      </c>
      <c r="H91903" s="1" t="s">
        <v>102</v>
      </c>
      <c r="I91903">
        <v>96000</v>
      </c>
      <c r="J91903">
        <v>6</v>
      </c>
      <c r="K91903">
        <v>819</v>
      </c>
      <c r="L91903" s="1" t="s">
        <v>100</v>
      </c>
      <c r="M91903">
        <v>210.33333332999999</v>
      </c>
      <c r="N91903">
        <v>91.666666667000001</v>
      </c>
    </row>
    <row r="91904" spans="1:14" x14ac:dyDescent="0.3">
      <c r="A91904" s="1" t="s">
        <v>134476</v>
      </c>
      <c r="B91904">
        <v>44</v>
      </c>
      <c r="C91904">
        <v>3</v>
      </c>
      <c r="D91904" s="1" t="s">
        <v>102</v>
      </c>
      <c r="E91904">
        <v>65300</v>
      </c>
      <c r="F91904">
        <v>898</v>
      </c>
      <c r="G91904">
        <v>1930</v>
      </c>
      <c r="H91904" s="1" t="s">
        <v>102</v>
      </c>
      <c r="I91904">
        <v>20000</v>
      </c>
      <c r="J91904">
        <v>6</v>
      </c>
      <c r="K91904">
        <v>645</v>
      </c>
      <c r="L91904" s="1" t="s">
        <v>100</v>
      </c>
      <c r="M91904">
        <v>328.66666666999998</v>
      </c>
      <c r="N91904">
        <v>0</v>
      </c>
    </row>
    <row r="91905" spans="1:14" x14ac:dyDescent="0.3">
      <c r="A91905" s="1" t="s">
        <v>134479</v>
      </c>
      <c r="B91905">
        <v>34</v>
      </c>
      <c r="C91905">
        <v>4</v>
      </c>
      <c r="D91905" s="1" t="s">
        <v>102</v>
      </c>
      <c r="E91905">
        <v>65300</v>
      </c>
      <c r="F91905">
        <v>992</v>
      </c>
      <c r="G91905">
        <v>1930</v>
      </c>
      <c r="H91905" s="1" t="s">
        <v>102</v>
      </c>
      <c r="I91905">
        <v>65000</v>
      </c>
      <c r="J91905">
        <v>7</v>
      </c>
      <c r="K91905">
        <v>1136</v>
      </c>
      <c r="L91905" s="1" t="s">
        <v>100</v>
      </c>
      <c r="M91905">
        <v>426</v>
      </c>
      <c r="N91905">
        <v>41.666666667000001</v>
      </c>
    </row>
    <row r="91906" spans="1:14" x14ac:dyDescent="0.3">
      <c r="A91906" s="1" t="s">
        <v>134481</v>
      </c>
      <c r="B91906">
        <v>87</v>
      </c>
      <c r="C91906">
        <v>3</v>
      </c>
      <c r="D91906" s="1" t="s">
        <v>102</v>
      </c>
      <c r="E91906">
        <v>65300</v>
      </c>
      <c r="F91906">
        <v>898</v>
      </c>
      <c r="G91906">
        <v>1950</v>
      </c>
      <c r="H91906" s="1" t="s">
        <v>102</v>
      </c>
      <c r="I91906">
        <v>140000</v>
      </c>
      <c r="J91906">
        <v>6</v>
      </c>
      <c r="K91906">
        <v>606</v>
      </c>
      <c r="L91906" s="1" t="s">
        <v>100</v>
      </c>
      <c r="M91906">
        <v>285.33333333000002</v>
      </c>
      <c r="N91906">
        <v>35</v>
      </c>
    </row>
    <row r="91907" spans="1:14" x14ac:dyDescent="0.3">
      <c r="A91907" s="1" t="s">
        <v>134482</v>
      </c>
      <c r="B91907">
        <v>38</v>
      </c>
      <c r="C91907">
        <v>4</v>
      </c>
      <c r="D91907" s="1" t="s">
        <v>102</v>
      </c>
      <c r="E91907">
        <v>65300</v>
      </c>
      <c r="F91907">
        <v>992</v>
      </c>
      <c r="G91907">
        <v>1950</v>
      </c>
      <c r="H91907" s="1" t="s">
        <v>102</v>
      </c>
      <c r="I91907">
        <v>130000</v>
      </c>
      <c r="J91907">
        <v>6</v>
      </c>
      <c r="K91907">
        <v>1048</v>
      </c>
      <c r="L91907" s="1" t="s">
        <v>100</v>
      </c>
      <c r="M91907">
        <v>298.33333333000002</v>
      </c>
      <c r="N91907">
        <v>32.5</v>
      </c>
    </row>
    <row r="91908" spans="1:14" x14ac:dyDescent="0.3">
      <c r="A91908" s="1" t="s">
        <v>134483</v>
      </c>
      <c r="B91908">
        <v>56</v>
      </c>
      <c r="C91908">
        <v>3</v>
      </c>
      <c r="D91908" s="1" t="s">
        <v>102</v>
      </c>
      <c r="E91908">
        <v>65300</v>
      </c>
      <c r="F91908">
        <v>898</v>
      </c>
      <c r="G91908">
        <v>1960</v>
      </c>
      <c r="H91908" s="1" t="s">
        <v>102</v>
      </c>
      <c r="I91908">
        <v>181000</v>
      </c>
      <c r="J91908">
        <v>7</v>
      </c>
      <c r="K91908">
        <v>1144</v>
      </c>
      <c r="L91908" s="1" t="s">
        <v>100</v>
      </c>
      <c r="M91908">
        <v>236.41666667000001</v>
      </c>
      <c r="N91908">
        <v>45.25</v>
      </c>
    </row>
    <row r="91909" spans="1:14" x14ac:dyDescent="0.3">
      <c r="A91909" s="1" t="s">
        <v>134484</v>
      </c>
      <c r="B91909">
        <v>45</v>
      </c>
      <c r="C91909">
        <v>6</v>
      </c>
      <c r="D91909" s="1" t="s">
        <v>102</v>
      </c>
      <c r="E91909">
        <v>65300</v>
      </c>
      <c r="F91909">
        <v>1167</v>
      </c>
      <c r="G91909">
        <v>1960</v>
      </c>
      <c r="H91909" s="1" t="s">
        <v>102</v>
      </c>
      <c r="I91909">
        <v>265000</v>
      </c>
      <c r="J91909">
        <v>10</v>
      </c>
      <c r="K91909">
        <v>2593</v>
      </c>
      <c r="L91909" s="1" t="s">
        <v>100</v>
      </c>
      <c r="M91909">
        <v>344.5</v>
      </c>
      <c r="N91909">
        <v>66.25</v>
      </c>
    </row>
    <row r="91910" spans="1:14" x14ac:dyDescent="0.3">
      <c r="A91910" s="1" t="s">
        <v>134485</v>
      </c>
      <c r="B91910">
        <v>38</v>
      </c>
      <c r="C91910">
        <v>3</v>
      </c>
      <c r="D91910" s="1" t="s">
        <v>102</v>
      </c>
      <c r="E91910">
        <v>65300</v>
      </c>
      <c r="F91910">
        <v>898</v>
      </c>
      <c r="G91910">
        <v>1950</v>
      </c>
      <c r="H91910" s="1" t="s">
        <v>102</v>
      </c>
      <c r="I91910">
        <v>80000</v>
      </c>
      <c r="J91910">
        <v>5</v>
      </c>
      <c r="K91910">
        <v>893</v>
      </c>
      <c r="L91910" s="1" t="s">
        <v>100</v>
      </c>
      <c r="M91910">
        <v>118.33333333</v>
      </c>
      <c r="N91910">
        <v>20</v>
      </c>
    </row>
    <row r="91911" spans="1:14" x14ac:dyDescent="0.3">
      <c r="A91911" s="1" t="s">
        <v>134486</v>
      </c>
      <c r="B91911">
        <v>77</v>
      </c>
      <c r="C91911">
        <v>3</v>
      </c>
      <c r="D91911" s="1" t="s">
        <v>102</v>
      </c>
      <c r="E91911">
        <v>65300</v>
      </c>
      <c r="F91911">
        <v>898</v>
      </c>
      <c r="G91911">
        <v>1950</v>
      </c>
      <c r="H91911" s="1" t="s">
        <v>102</v>
      </c>
      <c r="I91911">
        <v>150000</v>
      </c>
      <c r="J91911">
        <v>5</v>
      </c>
      <c r="K91911">
        <v>516</v>
      </c>
      <c r="L91911" s="1" t="s">
        <v>100</v>
      </c>
      <c r="M91911">
        <v>178.33333332999999</v>
      </c>
      <c r="N91911">
        <v>62.5</v>
      </c>
    </row>
    <row r="91912" spans="1:14" x14ac:dyDescent="0.3">
      <c r="A91912" s="1" t="s">
        <v>134487</v>
      </c>
      <c r="B91912">
        <v>52</v>
      </c>
      <c r="C91912">
        <v>4</v>
      </c>
      <c r="D91912" s="1" t="s">
        <v>102</v>
      </c>
      <c r="E91912">
        <v>65300</v>
      </c>
      <c r="F91912">
        <v>992</v>
      </c>
      <c r="G91912">
        <v>1960</v>
      </c>
      <c r="H91912" s="1" t="s">
        <v>102</v>
      </c>
      <c r="I91912">
        <v>130000</v>
      </c>
      <c r="J91912">
        <v>7</v>
      </c>
      <c r="K91912">
        <v>1233</v>
      </c>
      <c r="L91912" s="1" t="s">
        <v>100</v>
      </c>
      <c r="M91912">
        <v>249.5</v>
      </c>
      <c r="N91912">
        <v>40</v>
      </c>
    </row>
    <row r="91913" spans="1:14" x14ac:dyDescent="0.3">
      <c r="A91913" s="1" t="s">
        <v>134488</v>
      </c>
      <c r="B91913">
        <v>27</v>
      </c>
      <c r="C91913">
        <v>2</v>
      </c>
      <c r="D91913" s="1" t="s">
        <v>102</v>
      </c>
      <c r="E91913">
        <v>65300</v>
      </c>
      <c r="F91913">
        <v>726</v>
      </c>
      <c r="G91913">
        <v>1919</v>
      </c>
      <c r="H91913" s="1" t="s">
        <v>102</v>
      </c>
      <c r="I91913">
        <v>-6</v>
      </c>
      <c r="J91913">
        <v>6</v>
      </c>
      <c r="K91913">
        <v>1142</v>
      </c>
      <c r="L91913" s="1" t="s">
        <v>100</v>
      </c>
      <c r="M91913">
        <v>642</v>
      </c>
      <c r="N91913">
        <v>0</v>
      </c>
    </row>
    <row r="91914" spans="1:14" x14ac:dyDescent="0.3">
      <c r="A91914" s="1" t="s">
        <v>134489</v>
      </c>
      <c r="B91914">
        <v>-9</v>
      </c>
      <c r="C91914">
        <v>4</v>
      </c>
      <c r="D91914" s="1" t="s">
        <v>102</v>
      </c>
      <c r="E91914">
        <v>65300</v>
      </c>
      <c r="F91914">
        <v>992</v>
      </c>
      <c r="G91914">
        <v>1960</v>
      </c>
      <c r="H91914" s="1" t="s">
        <v>143</v>
      </c>
      <c r="I91914">
        <v>399000</v>
      </c>
      <c r="J91914">
        <v>6</v>
      </c>
      <c r="K91914">
        <v>-6</v>
      </c>
      <c r="L91914" s="1" t="s">
        <v>100</v>
      </c>
      <c r="M91914">
        <v>39.5</v>
      </c>
      <c r="N91914">
        <v>66.25</v>
      </c>
    </row>
    <row r="91915" spans="1:14" x14ac:dyDescent="0.3">
      <c r="A91915" s="1" t="s">
        <v>134501</v>
      </c>
      <c r="B91915">
        <v>61</v>
      </c>
      <c r="C91915">
        <v>2</v>
      </c>
      <c r="D91915" s="1" t="s">
        <v>102</v>
      </c>
      <c r="E91915">
        <v>65300</v>
      </c>
      <c r="F91915">
        <v>726</v>
      </c>
      <c r="G91915">
        <v>1960</v>
      </c>
      <c r="H91915" s="1" t="s">
        <v>102</v>
      </c>
      <c r="I91915">
        <v>99000</v>
      </c>
      <c r="J91915">
        <v>5</v>
      </c>
      <c r="K91915">
        <v>1404</v>
      </c>
      <c r="L91915" s="1" t="s">
        <v>100</v>
      </c>
      <c r="M91915">
        <v>284.33333333000002</v>
      </c>
      <c r="N91915">
        <v>27.166666667000001</v>
      </c>
    </row>
    <row r="91916" spans="1:14" x14ac:dyDescent="0.3">
      <c r="A91916" s="1" t="s">
        <v>134502</v>
      </c>
      <c r="B91916">
        <v>41</v>
      </c>
      <c r="C91916">
        <v>2</v>
      </c>
      <c r="D91916" s="1" t="s">
        <v>102</v>
      </c>
      <c r="E91916">
        <v>65300</v>
      </c>
      <c r="F91916">
        <v>726</v>
      </c>
      <c r="G91916">
        <v>1950</v>
      </c>
      <c r="H91916" s="1" t="s">
        <v>102</v>
      </c>
      <c r="I91916">
        <v>-6</v>
      </c>
      <c r="J91916">
        <v>4</v>
      </c>
      <c r="K91916">
        <v>783</v>
      </c>
      <c r="L91916" s="1" t="s">
        <v>100</v>
      </c>
      <c r="M91916">
        <v>133</v>
      </c>
      <c r="N91916">
        <v>0</v>
      </c>
    </row>
    <row r="91917" spans="1:14" x14ac:dyDescent="0.3">
      <c r="A91917" s="1" t="s">
        <v>134503</v>
      </c>
      <c r="B91917">
        <v>63</v>
      </c>
      <c r="C91917">
        <v>3</v>
      </c>
      <c r="D91917" s="1" t="s">
        <v>102</v>
      </c>
      <c r="E91917">
        <v>65300</v>
      </c>
      <c r="F91917">
        <v>898</v>
      </c>
      <c r="G91917">
        <v>1940</v>
      </c>
      <c r="H91917" s="1" t="s">
        <v>102</v>
      </c>
      <c r="I91917">
        <v>113000</v>
      </c>
      <c r="J91917">
        <v>5</v>
      </c>
      <c r="K91917">
        <v>309</v>
      </c>
      <c r="L91917" s="1" t="s">
        <v>100</v>
      </c>
      <c r="M91917">
        <v>132.66666667000001</v>
      </c>
      <c r="N91917">
        <v>26.666666667000001</v>
      </c>
    </row>
    <row r="91918" spans="1:14" x14ac:dyDescent="0.3">
      <c r="A91918" s="1" t="s">
        <v>134504</v>
      </c>
      <c r="B91918">
        <v>54</v>
      </c>
      <c r="C91918">
        <v>3</v>
      </c>
      <c r="D91918" s="1" t="s">
        <v>102</v>
      </c>
      <c r="E91918">
        <v>65300</v>
      </c>
      <c r="F91918">
        <v>898</v>
      </c>
      <c r="G91918">
        <v>1950</v>
      </c>
      <c r="H91918" s="1" t="s">
        <v>102</v>
      </c>
      <c r="I91918">
        <v>250000</v>
      </c>
      <c r="J91918">
        <v>7</v>
      </c>
      <c r="K91918">
        <v>998</v>
      </c>
      <c r="L91918" s="1" t="s">
        <v>100</v>
      </c>
      <c r="M91918">
        <v>177</v>
      </c>
      <c r="N91918">
        <v>39.666666667000001</v>
      </c>
    </row>
    <row r="91919" spans="1:14" x14ac:dyDescent="0.3">
      <c r="A91919" s="1" t="s">
        <v>134505</v>
      </c>
      <c r="B91919">
        <v>53</v>
      </c>
      <c r="C91919">
        <v>2</v>
      </c>
      <c r="D91919" s="1" t="s">
        <v>102</v>
      </c>
      <c r="E91919">
        <v>65300</v>
      </c>
      <c r="F91919">
        <v>726</v>
      </c>
      <c r="G91919">
        <v>1940</v>
      </c>
      <c r="H91919" s="1" t="s">
        <v>102</v>
      </c>
      <c r="I91919">
        <v>75000</v>
      </c>
      <c r="J91919">
        <v>5</v>
      </c>
      <c r="K91919">
        <v>945</v>
      </c>
      <c r="L91919" s="1" t="s">
        <v>100</v>
      </c>
      <c r="M91919">
        <v>120</v>
      </c>
      <c r="N91919">
        <v>41.666666667000001</v>
      </c>
    </row>
    <row r="91920" spans="1:14" x14ac:dyDescent="0.3">
      <c r="A91920" s="1" t="s">
        <v>134506</v>
      </c>
      <c r="B91920">
        <v>58</v>
      </c>
      <c r="C91920">
        <v>4</v>
      </c>
      <c r="D91920" s="1" t="s">
        <v>102</v>
      </c>
      <c r="E91920">
        <v>65300</v>
      </c>
      <c r="F91920">
        <v>992</v>
      </c>
      <c r="G91920">
        <v>1920</v>
      </c>
      <c r="H91920" s="1" t="s">
        <v>102</v>
      </c>
      <c r="I91920">
        <v>165000</v>
      </c>
      <c r="J91920">
        <v>6</v>
      </c>
      <c r="K91920">
        <v>788</v>
      </c>
      <c r="L91920" s="1" t="s">
        <v>100</v>
      </c>
      <c r="M91920">
        <v>109.16666667</v>
      </c>
      <c r="N91920">
        <v>41.25</v>
      </c>
    </row>
    <row r="91921" spans="1:14" x14ac:dyDescent="0.3">
      <c r="A91921" s="1" t="s">
        <v>134507</v>
      </c>
      <c r="B91921">
        <v>52</v>
      </c>
      <c r="C91921">
        <v>2</v>
      </c>
      <c r="D91921" s="1" t="s">
        <v>102</v>
      </c>
      <c r="E91921">
        <v>65300</v>
      </c>
      <c r="F91921">
        <v>726</v>
      </c>
      <c r="G91921">
        <v>1950</v>
      </c>
      <c r="H91921" s="1" t="s">
        <v>102</v>
      </c>
      <c r="I91921">
        <v>90000</v>
      </c>
      <c r="J91921">
        <v>5</v>
      </c>
      <c r="K91921">
        <v>984</v>
      </c>
      <c r="L91921" s="1" t="s">
        <v>100</v>
      </c>
      <c r="M91921">
        <v>248</v>
      </c>
      <c r="N91921">
        <v>30</v>
      </c>
    </row>
    <row r="91922" spans="1:14" x14ac:dyDescent="0.3">
      <c r="A91922" s="1" t="s">
        <v>134509</v>
      </c>
      <c r="B91922">
        <v>58</v>
      </c>
      <c r="C91922">
        <v>2</v>
      </c>
      <c r="D91922" s="1" t="s">
        <v>102</v>
      </c>
      <c r="E91922">
        <v>65300</v>
      </c>
      <c r="F91922">
        <v>726</v>
      </c>
      <c r="G91922">
        <v>1950</v>
      </c>
      <c r="H91922" s="1" t="s">
        <v>102</v>
      </c>
      <c r="I91922">
        <v>63000</v>
      </c>
      <c r="J91922">
        <v>5</v>
      </c>
      <c r="K91922">
        <v>721</v>
      </c>
      <c r="L91922" s="1" t="s">
        <v>100</v>
      </c>
      <c r="M91922">
        <v>275</v>
      </c>
      <c r="N91922">
        <v>29.166666667000001</v>
      </c>
    </row>
    <row r="91923" spans="1:14" x14ac:dyDescent="0.3">
      <c r="A91923" s="1" t="s">
        <v>134510</v>
      </c>
      <c r="B91923">
        <v>27</v>
      </c>
      <c r="C91923">
        <v>3</v>
      </c>
      <c r="D91923" s="1" t="s">
        <v>102</v>
      </c>
      <c r="E91923">
        <v>65300</v>
      </c>
      <c r="F91923">
        <v>898</v>
      </c>
      <c r="G91923">
        <v>1960</v>
      </c>
      <c r="H91923" s="1" t="s">
        <v>102</v>
      </c>
      <c r="I91923">
        <v>125000</v>
      </c>
      <c r="J91923">
        <v>5</v>
      </c>
      <c r="K91923">
        <v>1083</v>
      </c>
      <c r="L91923" s="1" t="s">
        <v>100</v>
      </c>
      <c r="M91923">
        <v>162.16666667000001</v>
      </c>
      <c r="N91923">
        <v>37.5</v>
      </c>
    </row>
    <row r="91924" spans="1:14" x14ac:dyDescent="0.3">
      <c r="A91924" s="1" t="s">
        <v>134511</v>
      </c>
      <c r="B91924">
        <v>48</v>
      </c>
      <c r="C91924">
        <v>4</v>
      </c>
      <c r="D91924" s="1" t="s">
        <v>102</v>
      </c>
      <c r="E91924">
        <v>65300</v>
      </c>
      <c r="F91924">
        <v>992</v>
      </c>
      <c r="G91924">
        <v>1960</v>
      </c>
      <c r="H91924" s="1" t="s">
        <v>102</v>
      </c>
      <c r="I91924">
        <v>140000</v>
      </c>
      <c r="J91924">
        <v>6</v>
      </c>
      <c r="K91924">
        <v>1503</v>
      </c>
      <c r="L91924" s="1" t="s">
        <v>100</v>
      </c>
      <c r="M91924">
        <v>244</v>
      </c>
      <c r="N91924">
        <v>35</v>
      </c>
    </row>
    <row r="91925" spans="1:14" x14ac:dyDescent="0.3">
      <c r="A91925" s="1" t="s">
        <v>134512</v>
      </c>
      <c r="B91925">
        <v>34</v>
      </c>
      <c r="C91925">
        <v>3</v>
      </c>
      <c r="D91925" s="1" t="s">
        <v>102</v>
      </c>
      <c r="E91925">
        <v>65300</v>
      </c>
      <c r="F91925">
        <v>898</v>
      </c>
      <c r="G91925">
        <v>1960</v>
      </c>
      <c r="H91925" s="1" t="s">
        <v>102</v>
      </c>
      <c r="I91925">
        <v>160000</v>
      </c>
      <c r="J91925">
        <v>6</v>
      </c>
      <c r="K91925">
        <v>2142</v>
      </c>
      <c r="L91925" s="1" t="s">
        <v>100</v>
      </c>
      <c r="M91925">
        <v>175.25</v>
      </c>
      <c r="N91925">
        <v>40</v>
      </c>
    </row>
    <row r="91926" spans="1:14" x14ac:dyDescent="0.3">
      <c r="A91926" s="1" t="s">
        <v>134513</v>
      </c>
      <c r="B91926">
        <v>65</v>
      </c>
      <c r="C91926">
        <v>3</v>
      </c>
      <c r="D91926" s="1" t="s">
        <v>102</v>
      </c>
      <c r="E91926">
        <v>65300</v>
      </c>
      <c r="F91926">
        <v>898</v>
      </c>
      <c r="G91926">
        <v>1940</v>
      </c>
      <c r="H91926" s="1" t="s">
        <v>102</v>
      </c>
      <c r="I91926">
        <v>150000</v>
      </c>
      <c r="J91926">
        <v>7</v>
      </c>
      <c r="K91926">
        <v>505</v>
      </c>
      <c r="L91926" s="1" t="s">
        <v>100</v>
      </c>
      <c r="M91926">
        <v>233.66666667000001</v>
      </c>
      <c r="N91926">
        <v>50</v>
      </c>
    </row>
    <row r="91927" spans="1:14" x14ac:dyDescent="0.3">
      <c r="A91927" s="1" t="s">
        <v>134514</v>
      </c>
      <c r="B91927">
        <v>56</v>
      </c>
      <c r="C91927">
        <v>2</v>
      </c>
      <c r="D91927" s="1" t="s">
        <v>102</v>
      </c>
      <c r="E91927">
        <v>65300</v>
      </c>
      <c r="F91927">
        <v>726</v>
      </c>
      <c r="G91927">
        <v>1919</v>
      </c>
      <c r="H91927" s="1" t="s">
        <v>102</v>
      </c>
      <c r="I91927">
        <v>85000</v>
      </c>
      <c r="J91927">
        <v>5</v>
      </c>
      <c r="K91927">
        <v>859</v>
      </c>
      <c r="L91927" s="1" t="s">
        <v>100</v>
      </c>
      <c r="M91927">
        <v>198</v>
      </c>
      <c r="N91927">
        <v>50</v>
      </c>
    </row>
    <row r="91928" spans="1:14" x14ac:dyDescent="0.3">
      <c r="A91928" s="1" t="s">
        <v>134515</v>
      </c>
      <c r="B91928">
        <v>28</v>
      </c>
      <c r="C91928">
        <v>3</v>
      </c>
      <c r="D91928" s="1" t="s">
        <v>102</v>
      </c>
      <c r="E91928">
        <v>65300</v>
      </c>
      <c r="F91928">
        <v>898</v>
      </c>
      <c r="G91928">
        <v>1930</v>
      </c>
      <c r="H91928" s="1" t="s">
        <v>102</v>
      </c>
      <c r="I91928">
        <v>160000</v>
      </c>
      <c r="J91928">
        <v>6</v>
      </c>
      <c r="K91928">
        <v>1471</v>
      </c>
      <c r="L91928" s="1" t="s">
        <v>100</v>
      </c>
      <c r="M91928">
        <v>345.66666666999998</v>
      </c>
      <c r="N91928">
        <v>54.166666667000001</v>
      </c>
    </row>
    <row r="91929" spans="1:14" x14ac:dyDescent="0.3">
      <c r="A91929" s="1" t="s">
        <v>134516</v>
      </c>
      <c r="B91929">
        <v>53</v>
      </c>
      <c r="C91929">
        <v>5</v>
      </c>
      <c r="D91929" s="1" t="s">
        <v>102</v>
      </c>
      <c r="E91929">
        <v>65300</v>
      </c>
      <c r="F91929">
        <v>1033</v>
      </c>
      <c r="G91929">
        <v>1960</v>
      </c>
      <c r="H91929" s="1" t="s">
        <v>102</v>
      </c>
      <c r="I91929">
        <v>165000</v>
      </c>
      <c r="J91929">
        <v>8</v>
      </c>
      <c r="K91929">
        <v>1401</v>
      </c>
      <c r="L91929" s="1" t="s">
        <v>100</v>
      </c>
      <c r="M91929">
        <v>259</v>
      </c>
      <c r="N91929">
        <v>50</v>
      </c>
    </row>
    <row r="91930" spans="1:14" x14ac:dyDescent="0.3">
      <c r="A91930" s="1" t="s">
        <v>134518</v>
      </c>
      <c r="B91930">
        <v>56</v>
      </c>
      <c r="C91930">
        <v>3</v>
      </c>
      <c r="D91930" s="1" t="s">
        <v>102</v>
      </c>
      <c r="E91930">
        <v>65300</v>
      </c>
      <c r="F91930">
        <v>898</v>
      </c>
      <c r="G91930">
        <v>1950</v>
      </c>
      <c r="H91930" s="1" t="s">
        <v>102</v>
      </c>
      <c r="I91930">
        <v>139000</v>
      </c>
      <c r="J91930">
        <v>6</v>
      </c>
      <c r="K91930">
        <v>584</v>
      </c>
      <c r="L91930" s="1" t="s">
        <v>100</v>
      </c>
      <c r="M91930">
        <v>182.83333332999999</v>
      </c>
      <c r="N91930">
        <v>34.75</v>
      </c>
    </row>
    <row r="91931" spans="1:14" x14ac:dyDescent="0.3">
      <c r="A91931" s="1" t="s">
        <v>134519</v>
      </c>
      <c r="B91931">
        <v>58</v>
      </c>
      <c r="C91931">
        <v>2</v>
      </c>
      <c r="D91931" s="1" t="s">
        <v>102</v>
      </c>
      <c r="E91931">
        <v>65300</v>
      </c>
      <c r="F91931">
        <v>726</v>
      </c>
      <c r="G91931">
        <v>1940</v>
      </c>
      <c r="H91931" s="1" t="s">
        <v>102</v>
      </c>
      <c r="I91931">
        <v>100000</v>
      </c>
      <c r="J91931">
        <v>5</v>
      </c>
      <c r="K91931">
        <v>447</v>
      </c>
      <c r="L91931" s="1" t="s">
        <v>100</v>
      </c>
      <c r="M91931">
        <v>213</v>
      </c>
      <c r="N91931">
        <v>20.833333332999999</v>
      </c>
    </row>
    <row r="91932" spans="1:14" x14ac:dyDescent="0.3">
      <c r="A91932" s="1" t="s">
        <v>134520</v>
      </c>
      <c r="B91932">
        <v>40</v>
      </c>
      <c r="C91932">
        <v>3</v>
      </c>
      <c r="D91932" s="1" t="s">
        <v>102</v>
      </c>
      <c r="E91932">
        <v>65300</v>
      </c>
      <c r="F91932">
        <v>898</v>
      </c>
      <c r="G91932">
        <v>1950</v>
      </c>
      <c r="H91932" s="1" t="s">
        <v>102</v>
      </c>
      <c r="I91932">
        <v>155000</v>
      </c>
      <c r="J91932">
        <v>5</v>
      </c>
      <c r="K91932">
        <v>575</v>
      </c>
      <c r="L91932" s="1" t="s">
        <v>100</v>
      </c>
      <c r="M91932">
        <v>132.5</v>
      </c>
      <c r="N91932">
        <v>38.75</v>
      </c>
    </row>
    <row r="91933" spans="1:14" x14ac:dyDescent="0.3">
      <c r="A91933" s="1" t="s">
        <v>134521</v>
      </c>
      <c r="B91933">
        <v>38</v>
      </c>
      <c r="C91933">
        <v>3</v>
      </c>
      <c r="D91933" s="1" t="s">
        <v>102</v>
      </c>
      <c r="E91933">
        <v>65300</v>
      </c>
      <c r="F91933">
        <v>898</v>
      </c>
      <c r="G91933">
        <v>1950</v>
      </c>
      <c r="H91933" s="1" t="s">
        <v>102</v>
      </c>
      <c r="I91933">
        <v>115000</v>
      </c>
      <c r="J91933">
        <v>5</v>
      </c>
      <c r="K91933">
        <v>1061</v>
      </c>
      <c r="L91933" s="1" t="s">
        <v>100</v>
      </c>
      <c r="M91933">
        <v>153</v>
      </c>
      <c r="N91933">
        <v>250</v>
      </c>
    </row>
    <row r="91934" spans="1:14" x14ac:dyDescent="0.3">
      <c r="A91934" s="1" t="s">
        <v>134522</v>
      </c>
      <c r="B91934">
        <v>82</v>
      </c>
      <c r="C91934">
        <v>3</v>
      </c>
      <c r="D91934" s="1" t="s">
        <v>102</v>
      </c>
      <c r="E91934">
        <v>65300</v>
      </c>
      <c r="F91934">
        <v>898</v>
      </c>
      <c r="G91934">
        <v>1950</v>
      </c>
      <c r="H91934" s="1" t="s">
        <v>102</v>
      </c>
      <c r="I91934">
        <v>130000</v>
      </c>
      <c r="J91934">
        <v>5</v>
      </c>
      <c r="K91934">
        <v>333</v>
      </c>
      <c r="L91934" s="1" t="s">
        <v>100</v>
      </c>
      <c r="M91934">
        <v>134</v>
      </c>
      <c r="N91934">
        <v>32.5</v>
      </c>
    </row>
    <row r="91935" spans="1:14" x14ac:dyDescent="0.3">
      <c r="A91935" s="1" t="s">
        <v>134523</v>
      </c>
      <c r="B91935">
        <v>46</v>
      </c>
      <c r="C91935">
        <v>2</v>
      </c>
      <c r="D91935" s="1" t="s">
        <v>102</v>
      </c>
      <c r="E91935">
        <v>65300</v>
      </c>
      <c r="F91935">
        <v>726</v>
      </c>
      <c r="G91935">
        <v>1940</v>
      </c>
      <c r="H91935" s="1" t="s">
        <v>102</v>
      </c>
      <c r="I91935">
        <v>25000</v>
      </c>
      <c r="J91935">
        <v>5</v>
      </c>
      <c r="K91935">
        <v>245</v>
      </c>
      <c r="L91935" s="1" t="s">
        <v>100</v>
      </c>
      <c r="M91935">
        <v>165.66666667000001</v>
      </c>
      <c r="N91935">
        <v>6.25</v>
      </c>
    </row>
    <row r="91936" spans="1:14" x14ac:dyDescent="0.3">
      <c r="A91936" s="1" t="s">
        <v>134524</v>
      </c>
      <c r="B91936">
        <v>59</v>
      </c>
      <c r="C91936">
        <v>3</v>
      </c>
      <c r="D91936" s="1" t="s">
        <v>102</v>
      </c>
      <c r="E91936">
        <v>65300</v>
      </c>
      <c r="F91936">
        <v>898</v>
      </c>
      <c r="G91936">
        <v>1930</v>
      </c>
      <c r="H91936" s="1" t="s">
        <v>102</v>
      </c>
      <c r="I91936">
        <v>62000</v>
      </c>
      <c r="J91936">
        <v>10</v>
      </c>
      <c r="K91936">
        <v>1374</v>
      </c>
      <c r="L91936" s="1" t="s">
        <v>100</v>
      </c>
      <c r="M91936">
        <v>569</v>
      </c>
      <c r="N91936">
        <v>67</v>
      </c>
    </row>
    <row r="91937" spans="1:14" x14ac:dyDescent="0.3">
      <c r="A91937" s="1" t="s">
        <v>134525</v>
      </c>
      <c r="B91937">
        <v>53</v>
      </c>
      <c r="C91937">
        <v>2</v>
      </c>
      <c r="D91937" s="1" t="s">
        <v>102</v>
      </c>
      <c r="E91937">
        <v>65300</v>
      </c>
      <c r="F91937">
        <v>726</v>
      </c>
      <c r="G91937">
        <v>1920</v>
      </c>
      <c r="H91937" s="1" t="s">
        <v>102</v>
      </c>
      <c r="I91937">
        <v>15000</v>
      </c>
      <c r="J91937">
        <v>7</v>
      </c>
      <c r="K91937">
        <v>690</v>
      </c>
      <c r="L91937" s="1" t="s">
        <v>100</v>
      </c>
      <c r="M91937">
        <v>394</v>
      </c>
      <c r="N91937">
        <v>29.166666667000001</v>
      </c>
    </row>
    <row r="91938" spans="1:14" x14ac:dyDescent="0.3">
      <c r="A91938" s="1" t="s">
        <v>134528</v>
      </c>
      <c r="B91938">
        <v>81</v>
      </c>
      <c r="C91938">
        <v>1</v>
      </c>
      <c r="D91938" s="1" t="s">
        <v>102</v>
      </c>
      <c r="E91938">
        <v>65300</v>
      </c>
      <c r="F91938">
        <v>605</v>
      </c>
      <c r="G91938">
        <v>1950</v>
      </c>
      <c r="H91938" s="1" t="s">
        <v>102</v>
      </c>
      <c r="I91938">
        <v>50000</v>
      </c>
      <c r="J91938">
        <v>4</v>
      </c>
      <c r="K91938">
        <v>320</v>
      </c>
      <c r="L91938" s="1" t="s">
        <v>100</v>
      </c>
      <c r="M91938">
        <v>241.66666667000001</v>
      </c>
      <c r="N91938">
        <v>33.333333332999999</v>
      </c>
    </row>
    <row r="91939" spans="1:14" x14ac:dyDescent="0.3">
      <c r="A91939" s="1" t="s">
        <v>134529</v>
      </c>
      <c r="B91939">
        <v>50</v>
      </c>
      <c r="C91939">
        <v>3</v>
      </c>
      <c r="D91939" s="1" t="s">
        <v>102</v>
      </c>
      <c r="E91939">
        <v>65300</v>
      </c>
      <c r="F91939">
        <v>898</v>
      </c>
      <c r="G91939">
        <v>1919</v>
      </c>
      <c r="H91939" s="1" t="s">
        <v>102</v>
      </c>
      <c r="I91939">
        <v>-6</v>
      </c>
      <c r="J91939">
        <v>5</v>
      </c>
      <c r="K91939">
        <v>949</v>
      </c>
      <c r="L91939" s="1" t="s">
        <v>100</v>
      </c>
      <c r="M91939">
        <v>205</v>
      </c>
      <c r="N91939">
        <v>43.75</v>
      </c>
    </row>
    <row r="91940" spans="1:14" x14ac:dyDescent="0.3">
      <c r="A91940" s="1" t="s">
        <v>134530</v>
      </c>
      <c r="B91940">
        <v>43</v>
      </c>
      <c r="C91940">
        <v>3</v>
      </c>
      <c r="D91940" s="1" t="s">
        <v>102</v>
      </c>
      <c r="E91940">
        <v>65300</v>
      </c>
      <c r="F91940">
        <v>898</v>
      </c>
      <c r="G91940">
        <v>1930</v>
      </c>
      <c r="H91940" s="1" t="s">
        <v>102</v>
      </c>
      <c r="I91940">
        <v>135000</v>
      </c>
      <c r="J91940">
        <v>6</v>
      </c>
      <c r="K91940">
        <v>1693</v>
      </c>
      <c r="L91940" s="1" t="s">
        <v>100</v>
      </c>
      <c r="M91940">
        <v>251.83333332999999</v>
      </c>
      <c r="N91940">
        <v>41.666666667000001</v>
      </c>
    </row>
    <row r="91941" spans="1:14" x14ac:dyDescent="0.3">
      <c r="A91941" s="1" t="s">
        <v>134531</v>
      </c>
      <c r="B91941">
        <v>55</v>
      </c>
      <c r="C91941">
        <v>3</v>
      </c>
      <c r="D91941" s="1" t="s">
        <v>102</v>
      </c>
      <c r="E91941">
        <v>65300</v>
      </c>
      <c r="F91941">
        <v>898</v>
      </c>
      <c r="G91941">
        <v>1950</v>
      </c>
      <c r="H91941" s="1" t="s">
        <v>102</v>
      </c>
      <c r="I91941">
        <v>120000</v>
      </c>
      <c r="J91941">
        <v>5</v>
      </c>
      <c r="K91941">
        <v>767</v>
      </c>
      <c r="L91941" s="1" t="s">
        <v>100</v>
      </c>
      <c r="M91941">
        <v>220</v>
      </c>
      <c r="N91941">
        <v>30</v>
      </c>
    </row>
    <row r="91942" spans="1:14" x14ac:dyDescent="0.3">
      <c r="A91942" s="1" t="s">
        <v>134533</v>
      </c>
      <c r="B91942">
        <v>46</v>
      </c>
      <c r="C91942">
        <v>4</v>
      </c>
      <c r="D91942" s="1" t="s">
        <v>102</v>
      </c>
      <c r="E91942">
        <v>65300</v>
      </c>
      <c r="F91942">
        <v>992</v>
      </c>
      <c r="G91942">
        <v>1919</v>
      </c>
      <c r="H91942" s="1" t="s">
        <v>102</v>
      </c>
      <c r="I91942">
        <v>250000</v>
      </c>
      <c r="J91942">
        <v>7</v>
      </c>
      <c r="K91942">
        <v>1919</v>
      </c>
      <c r="L91942" s="1" t="s">
        <v>100</v>
      </c>
      <c r="M91942">
        <v>335.5</v>
      </c>
      <c r="N91942">
        <v>33.333333332999999</v>
      </c>
    </row>
    <row r="91943" spans="1:14" x14ac:dyDescent="0.3">
      <c r="A91943" s="1" t="s">
        <v>134534</v>
      </c>
      <c r="B91943">
        <v>66</v>
      </c>
      <c r="C91943">
        <v>3</v>
      </c>
      <c r="D91943" s="1" t="s">
        <v>102</v>
      </c>
      <c r="E91943">
        <v>65300</v>
      </c>
      <c r="F91943">
        <v>898</v>
      </c>
      <c r="G91943">
        <v>1930</v>
      </c>
      <c r="H91943" s="1" t="s">
        <v>102</v>
      </c>
      <c r="I91943">
        <v>70000</v>
      </c>
      <c r="J91943">
        <v>5</v>
      </c>
      <c r="K91943">
        <v>1120</v>
      </c>
      <c r="L91943" s="1" t="s">
        <v>100</v>
      </c>
      <c r="M91943">
        <v>261</v>
      </c>
      <c r="N91943">
        <v>17.5</v>
      </c>
    </row>
    <row r="91944" spans="1:14" x14ac:dyDescent="0.3">
      <c r="A91944" s="1" t="s">
        <v>134535</v>
      </c>
      <c r="B91944">
        <v>29</v>
      </c>
      <c r="C91944">
        <v>4</v>
      </c>
      <c r="D91944" s="1" t="s">
        <v>102</v>
      </c>
      <c r="E91944">
        <v>65300</v>
      </c>
      <c r="F91944">
        <v>992</v>
      </c>
      <c r="G91944">
        <v>1919</v>
      </c>
      <c r="H91944" s="1" t="s">
        <v>102</v>
      </c>
      <c r="I91944">
        <v>-6</v>
      </c>
      <c r="J91944">
        <v>7</v>
      </c>
      <c r="K91944">
        <v>766</v>
      </c>
      <c r="L91944" s="1" t="s">
        <v>100</v>
      </c>
      <c r="M91944">
        <v>341.33333333000002</v>
      </c>
      <c r="N91944">
        <v>0</v>
      </c>
    </row>
    <row r="91945" spans="1:14" x14ac:dyDescent="0.3">
      <c r="A91945" s="1" t="s">
        <v>134536</v>
      </c>
      <c r="B91945">
        <v>45</v>
      </c>
      <c r="C91945">
        <v>3</v>
      </c>
      <c r="D91945" s="1" t="s">
        <v>102</v>
      </c>
      <c r="E91945">
        <v>65300</v>
      </c>
      <c r="F91945">
        <v>898</v>
      </c>
      <c r="G91945">
        <v>1919</v>
      </c>
      <c r="H91945" s="1" t="s">
        <v>102</v>
      </c>
      <c r="I91945">
        <v>-6</v>
      </c>
      <c r="J91945">
        <v>5</v>
      </c>
      <c r="K91945">
        <v>285</v>
      </c>
      <c r="L91945" s="1" t="s">
        <v>100</v>
      </c>
      <c r="M91945">
        <v>285</v>
      </c>
      <c r="N91945">
        <v>0</v>
      </c>
    </row>
    <row r="91946" spans="1:14" x14ac:dyDescent="0.3">
      <c r="A91946" s="1" t="s">
        <v>134537</v>
      </c>
      <c r="B91946">
        <v>68</v>
      </c>
      <c r="C91946">
        <v>2</v>
      </c>
      <c r="D91946" s="1" t="s">
        <v>102</v>
      </c>
      <c r="E91946">
        <v>65300</v>
      </c>
      <c r="F91946">
        <v>726</v>
      </c>
      <c r="G91946">
        <v>1919</v>
      </c>
      <c r="H91946" s="1" t="s">
        <v>102</v>
      </c>
      <c r="I91946">
        <v>-6</v>
      </c>
      <c r="J91946">
        <v>4</v>
      </c>
      <c r="K91946">
        <v>805</v>
      </c>
      <c r="L91946" s="1" t="s">
        <v>100</v>
      </c>
      <c r="M91946">
        <v>170</v>
      </c>
      <c r="N91946">
        <v>0</v>
      </c>
    </row>
    <row r="91947" spans="1:14" x14ac:dyDescent="0.3">
      <c r="A91947" s="1" t="s">
        <v>134538</v>
      </c>
      <c r="B91947">
        <v>34</v>
      </c>
      <c r="C91947">
        <v>3</v>
      </c>
      <c r="D91947" s="1" t="s">
        <v>102</v>
      </c>
      <c r="E91947">
        <v>65300</v>
      </c>
      <c r="F91947">
        <v>898</v>
      </c>
      <c r="G91947">
        <v>1919</v>
      </c>
      <c r="H91947" s="1" t="s">
        <v>102</v>
      </c>
      <c r="I91947">
        <v>90000</v>
      </c>
      <c r="J91947">
        <v>6</v>
      </c>
      <c r="K91947">
        <v>1190</v>
      </c>
      <c r="L91947" s="1" t="s">
        <v>100</v>
      </c>
      <c r="M91947">
        <v>358.5</v>
      </c>
      <c r="N91947">
        <v>22.5</v>
      </c>
    </row>
    <row r="91948" spans="1:14" x14ac:dyDescent="0.3">
      <c r="A91948" s="1" t="s">
        <v>134543</v>
      </c>
      <c r="B91948">
        <v>60</v>
      </c>
      <c r="C91948">
        <v>2</v>
      </c>
      <c r="D91948" s="1" t="s">
        <v>102</v>
      </c>
      <c r="E91948">
        <v>65300</v>
      </c>
      <c r="F91948">
        <v>726</v>
      </c>
      <c r="G91948">
        <v>1950</v>
      </c>
      <c r="H91948" s="1" t="s">
        <v>102</v>
      </c>
      <c r="I91948">
        <v>-6</v>
      </c>
      <c r="J91948">
        <v>5</v>
      </c>
      <c r="K91948">
        <v>562</v>
      </c>
      <c r="L91948" s="1" t="s">
        <v>100</v>
      </c>
      <c r="M91948">
        <v>0</v>
      </c>
      <c r="N91948">
        <v>11.583333333000001</v>
      </c>
    </row>
    <row r="91949" spans="1:14" x14ac:dyDescent="0.3">
      <c r="A91949" s="1" t="s">
        <v>134545</v>
      </c>
      <c r="B91949">
        <v>65</v>
      </c>
      <c r="C91949">
        <v>2</v>
      </c>
      <c r="D91949" s="1" t="s">
        <v>102</v>
      </c>
      <c r="E91949">
        <v>65300</v>
      </c>
      <c r="F91949">
        <v>726</v>
      </c>
      <c r="G91949">
        <v>1960</v>
      </c>
      <c r="H91949" s="1" t="s">
        <v>102</v>
      </c>
      <c r="I91949">
        <v>-6</v>
      </c>
      <c r="J91949">
        <v>5</v>
      </c>
      <c r="K91949">
        <v>657</v>
      </c>
      <c r="L91949" s="1" t="s">
        <v>100</v>
      </c>
      <c r="M91949">
        <v>256.66666666999998</v>
      </c>
      <c r="N91949">
        <v>0</v>
      </c>
    </row>
    <row r="91950" spans="1:14" x14ac:dyDescent="0.3">
      <c r="A91950" s="1" t="s">
        <v>134546</v>
      </c>
      <c r="B91950">
        <v>22</v>
      </c>
      <c r="C91950">
        <v>2</v>
      </c>
      <c r="D91950" s="1" t="s">
        <v>102</v>
      </c>
      <c r="E91950">
        <v>65300</v>
      </c>
      <c r="F91950">
        <v>726</v>
      </c>
      <c r="G91950">
        <v>1930</v>
      </c>
      <c r="H91950" s="1" t="s">
        <v>102</v>
      </c>
      <c r="I91950">
        <v>-6</v>
      </c>
      <c r="J91950">
        <v>4</v>
      </c>
      <c r="K91950">
        <v>609</v>
      </c>
      <c r="L91950" s="1" t="s">
        <v>100</v>
      </c>
      <c r="M91950">
        <v>151</v>
      </c>
      <c r="N91950">
        <v>8.3333333333000006</v>
      </c>
    </row>
    <row r="91951" spans="1:14" x14ac:dyDescent="0.3">
      <c r="A91951" s="1" t="s">
        <v>134547</v>
      </c>
      <c r="B91951">
        <v>28</v>
      </c>
      <c r="C91951">
        <v>1</v>
      </c>
      <c r="D91951" s="1" t="s">
        <v>102</v>
      </c>
      <c r="E91951">
        <v>65300</v>
      </c>
      <c r="F91951">
        <v>605</v>
      </c>
      <c r="G91951">
        <v>1930</v>
      </c>
      <c r="H91951" s="1" t="s">
        <v>102</v>
      </c>
      <c r="I91951">
        <v>-6</v>
      </c>
      <c r="J91951">
        <v>3</v>
      </c>
      <c r="K91951">
        <v>436</v>
      </c>
      <c r="L91951" s="1" t="s">
        <v>100</v>
      </c>
      <c r="M91951">
        <v>86</v>
      </c>
      <c r="N91951">
        <v>0</v>
      </c>
    </row>
    <row r="91952" spans="1:14" x14ac:dyDescent="0.3">
      <c r="A91952" s="1" t="s">
        <v>134550</v>
      </c>
      <c r="B91952">
        <v>45</v>
      </c>
      <c r="C91952">
        <v>3</v>
      </c>
      <c r="D91952" s="1" t="s">
        <v>102</v>
      </c>
      <c r="E91952">
        <v>65300</v>
      </c>
      <c r="F91952">
        <v>898</v>
      </c>
      <c r="G91952">
        <v>1960</v>
      </c>
      <c r="H91952" s="1" t="s">
        <v>102</v>
      </c>
      <c r="I91952">
        <v>-6</v>
      </c>
      <c r="J91952">
        <v>5</v>
      </c>
      <c r="K91952">
        <v>1332</v>
      </c>
      <c r="L91952" s="1" t="s">
        <v>100</v>
      </c>
      <c r="M91952">
        <v>157</v>
      </c>
      <c r="N91952">
        <v>0</v>
      </c>
    </row>
    <row r="91953" spans="1:14" x14ac:dyDescent="0.3">
      <c r="A91953" s="1" t="s">
        <v>134556</v>
      </c>
      <c r="B91953">
        <v>55</v>
      </c>
      <c r="C91953">
        <v>3</v>
      </c>
      <c r="D91953" s="1" t="s">
        <v>102</v>
      </c>
      <c r="E91953">
        <v>65300</v>
      </c>
      <c r="F91953">
        <v>898</v>
      </c>
      <c r="G91953">
        <v>1919</v>
      </c>
      <c r="H91953" s="1" t="s">
        <v>102</v>
      </c>
      <c r="I91953">
        <v>135000</v>
      </c>
      <c r="J91953">
        <v>6</v>
      </c>
      <c r="K91953">
        <v>1285</v>
      </c>
      <c r="L91953" s="1" t="s">
        <v>100</v>
      </c>
      <c r="M91953">
        <v>281.33333333000002</v>
      </c>
      <c r="N91953">
        <v>70.833333332999999</v>
      </c>
    </row>
    <row r="91954" spans="1:14" x14ac:dyDescent="0.3">
      <c r="A91954" s="1" t="s">
        <v>134563</v>
      </c>
      <c r="B91954">
        <v>80</v>
      </c>
      <c r="C91954">
        <v>3</v>
      </c>
      <c r="D91954" s="1" t="s">
        <v>102</v>
      </c>
      <c r="E91954">
        <v>65300</v>
      </c>
      <c r="F91954">
        <v>898</v>
      </c>
      <c r="G91954">
        <v>1950</v>
      </c>
      <c r="H91954" s="1" t="s">
        <v>102</v>
      </c>
      <c r="I91954">
        <v>100000</v>
      </c>
      <c r="J91954">
        <v>5</v>
      </c>
      <c r="K91954">
        <v>476</v>
      </c>
      <c r="L91954" s="1" t="s">
        <v>100</v>
      </c>
      <c r="M91954">
        <v>226.66666667000001</v>
      </c>
      <c r="N91954">
        <v>41.666666667000001</v>
      </c>
    </row>
    <row r="91955" spans="1:14" x14ac:dyDescent="0.3">
      <c r="A91955" s="1" t="s">
        <v>134564</v>
      </c>
      <c r="B91955">
        <v>51</v>
      </c>
      <c r="C91955">
        <v>3</v>
      </c>
      <c r="D91955" s="1" t="s">
        <v>102</v>
      </c>
      <c r="E91955">
        <v>65300</v>
      </c>
      <c r="F91955">
        <v>898</v>
      </c>
      <c r="G91955">
        <v>1950</v>
      </c>
      <c r="H91955" s="1" t="s">
        <v>102</v>
      </c>
      <c r="I91955">
        <v>126000</v>
      </c>
      <c r="J91955">
        <v>6</v>
      </c>
      <c r="K91955">
        <v>1131</v>
      </c>
      <c r="L91955" s="1" t="s">
        <v>100</v>
      </c>
      <c r="M91955">
        <v>184.08333332999999</v>
      </c>
      <c r="N91955">
        <v>54.166666667000001</v>
      </c>
    </row>
    <row r="91956" spans="1:14" x14ac:dyDescent="0.3">
      <c r="A91956" s="1" t="s">
        <v>134566</v>
      </c>
      <c r="B91956">
        <v>45</v>
      </c>
      <c r="C91956">
        <v>3</v>
      </c>
      <c r="D91956" s="1" t="s">
        <v>102</v>
      </c>
      <c r="E91956">
        <v>65300</v>
      </c>
      <c r="F91956">
        <v>898</v>
      </c>
      <c r="G91956">
        <v>1940</v>
      </c>
      <c r="H91956" s="1" t="s">
        <v>102</v>
      </c>
      <c r="I91956">
        <v>160000</v>
      </c>
      <c r="J91956">
        <v>7</v>
      </c>
      <c r="K91956">
        <v>1502</v>
      </c>
      <c r="L91956" s="1" t="s">
        <v>100</v>
      </c>
      <c r="M91956">
        <v>252.83333332999999</v>
      </c>
      <c r="N91956">
        <v>26.666666667000001</v>
      </c>
    </row>
    <row r="91957" spans="1:14" x14ac:dyDescent="0.3">
      <c r="A91957" s="1" t="s">
        <v>134569</v>
      </c>
      <c r="B91957">
        <v>58</v>
      </c>
      <c r="C91957">
        <v>3</v>
      </c>
      <c r="D91957" s="1" t="s">
        <v>102</v>
      </c>
      <c r="E91957">
        <v>65300</v>
      </c>
      <c r="F91957">
        <v>898</v>
      </c>
      <c r="G91957">
        <v>1920</v>
      </c>
      <c r="H91957" s="1" t="s">
        <v>102</v>
      </c>
      <c r="I91957">
        <v>100000</v>
      </c>
      <c r="J91957">
        <v>7</v>
      </c>
      <c r="K91957">
        <v>467</v>
      </c>
      <c r="L91957" s="1" t="s">
        <v>100</v>
      </c>
      <c r="M91957">
        <v>196</v>
      </c>
      <c r="N91957">
        <v>25</v>
      </c>
    </row>
    <row r="91958" spans="1:14" x14ac:dyDescent="0.3">
      <c r="A91958" s="1" t="s">
        <v>134570</v>
      </c>
      <c r="B91958">
        <v>25</v>
      </c>
      <c r="C91958">
        <v>4</v>
      </c>
      <c r="D91958" s="1" t="s">
        <v>102</v>
      </c>
      <c r="E91958">
        <v>65300</v>
      </c>
      <c r="F91958">
        <v>992</v>
      </c>
      <c r="G91958">
        <v>1919</v>
      </c>
      <c r="H91958" s="1" t="s">
        <v>102</v>
      </c>
      <c r="I91958">
        <v>100000</v>
      </c>
      <c r="J91958">
        <v>7</v>
      </c>
      <c r="K91958">
        <v>1058</v>
      </c>
      <c r="L91958" s="1" t="s">
        <v>100</v>
      </c>
      <c r="M91958">
        <v>186</v>
      </c>
      <c r="N91958">
        <v>66.666666667000001</v>
      </c>
    </row>
    <row r="91959" spans="1:14" x14ac:dyDescent="0.3">
      <c r="A91959" s="1" t="s">
        <v>134572</v>
      </c>
      <c r="B91959">
        <v>39</v>
      </c>
      <c r="C91959">
        <v>2</v>
      </c>
      <c r="D91959" s="1" t="s">
        <v>102</v>
      </c>
      <c r="E91959">
        <v>65300</v>
      </c>
      <c r="F91959">
        <v>726</v>
      </c>
      <c r="G91959">
        <v>1930</v>
      </c>
      <c r="H91959" s="1" t="s">
        <v>102</v>
      </c>
      <c r="I91959">
        <v>10000</v>
      </c>
      <c r="J91959">
        <v>5</v>
      </c>
      <c r="K91959">
        <v>732</v>
      </c>
      <c r="L91959" s="1" t="s">
        <v>100</v>
      </c>
      <c r="M91959">
        <v>263.33333333000002</v>
      </c>
      <c r="N91959">
        <v>2.5</v>
      </c>
    </row>
    <row r="91960" spans="1:14" x14ac:dyDescent="0.3">
      <c r="A91960" s="1" t="s">
        <v>134573</v>
      </c>
      <c r="B91960">
        <v>45</v>
      </c>
      <c r="C91960">
        <v>3</v>
      </c>
      <c r="D91960" s="1" t="s">
        <v>102</v>
      </c>
      <c r="E91960">
        <v>65300</v>
      </c>
      <c r="F91960">
        <v>898</v>
      </c>
      <c r="G91960">
        <v>1919</v>
      </c>
      <c r="H91960" s="1" t="s">
        <v>102</v>
      </c>
      <c r="I91960">
        <v>60000</v>
      </c>
      <c r="J91960">
        <v>6</v>
      </c>
      <c r="K91960">
        <v>962</v>
      </c>
      <c r="L91960" s="1" t="s">
        <v>100</v>
      </c>
      <c r="M91960">
        <v>276.33333333000002</v>
      </c>
      <c r="N91960">
        <v>50</v>
      </c>
    </row>
    <row r="91961" spans="1:14" x14ac:dyDescent="0.3">
      <c r="A91961" s="1" t="s">
        <v>134574</v>
      </c>
      <c r="B91961">
        <v>30</v>
      </c>
      <c r="C91961">
        <v>3</v>
      </c>
      <c r="D91961" s="1" t="s">
        <v>102</v>
      </c>
      <c r="E91961">
        <v>65300</v>
      </c>
      <c r="F91961">
        <v>898</v>
      </c>
      <c r="G91961">
        <v>1919</v>
      </c>
      <c r="H91961" s="1" t="s">
        <v>102</v>
      </c>
      <c r="I91961">
        <v>140000</v>
      </c>
      <c r="J91961">
        <v>6</v>
      </c>
      <c r="K91961">
        <v>2211</v>
      </c>
      <c r="L91961" s="1" t="s">
        <v>100</v>
      </c>
      <c r="M91961">
        <v>285</v>
      </c>
      <c r="N91961">
        <v>33.333333332999999</v>
      </c>
    </row>
    <row r="91962" spans="1:14" x14ac:dyDescent="0.3">
      <c r="A91962" s="1" t="s">
        <v>134575</v>
      </c>
      <c r="B91962">
        <v>70</v>
      </c>
      <c r="C91962">
        <v>2</v>
      </c>
      <c r="D91962" s="1" t="s">
        <v>102</v>
      </c>
      <c r="E91962">
        <v>65300</v>
      </c>
      <c r="F91962">
        <v>726</v>
      </c>
      <c r="G91962">
        <v>1919</v>
      </c>
      <c r="H91962" s="1" t="s">
        <v>102</v>
      </c>
      <c r="I91962">
        <v>97000</v>
      </c>
      <c r="J91962">
        <v>5</v>
      </c>
      <c r="K91962">
        <v>692</v>
      </c>
      <c r="L91962" s="1" t="s">
        <v>100</v>
      </c>
      <c r="M91962">
        <v>102</v>
      </c>
      <c r="N91962">
        <v>24.25</v>
      </c>
    </row>
    <row r="91963" spans="1:14" x14ac:dyDescent="0.3">
      <c r="A91963" s="1" t="s">
        <v>134576</v>
      </c>
      <c r="B91963">
        <v>64</v>
      </c>
      <c r="C91963">
        <v>3</v>
      </c>
      <c r="D91963" s="1" t="s">
        <v>102</v>
      </c>
      <c r="E91963">
        <v>65300</v>
      </c>
      <c r="F91963">
        <v>898</v>
      </c>
      <c r="G91963">
        <v>1930</v>
      </c>
      <c r="H91963" s="1" t="s">
        <v>102</v>
      </c>
      <c r="I91963">
        <v>170000</v>
      </c>
      <c r="J91963">
        <v>7</v>
      </c>
      <c r="K91963">
        <v>759</v>
      </c>
      <c r="L91963" s="1" t="s">
        <v>100</v>
      </c>
      <c r="M91963">
        <v>216</v>
      </c>
      <c r="N91963">
        <v>42.5</v>
      </c>
    </row>
    <row r="91964" spans="1:14" x14ac:dyDescent="0.3">
      <c r="A91964" s="1" t="s">
        <v>134577</v>
      </c>
      <c r="B91964">
        <v>29</v>
      </c>
      <c r="C91964">
        <v>2</v>
      </c>
      <c r="D91964" s="1" t="s">
        <v>102</v>
      </c>
      <c r="E91964">
        <v>65300</v>
      </c>
      <c r="F91964">
        <v>726</v>
      </c>
      <c r="G91964">
        <v>1960</v>
      </c>
      <c r="H91964" s="1" t="s">
        <v>102</v>
      </c>
      <c r="I91964">
        <v>-6</v>
      </c>
      <c r="J91964">
        <v>5</v>
      </c>
      <c r="K91964">
        <v>738</v>
      </c>
      <c r="L91964" s="1" t="s">
        <v>100</v>
      </c>
      <c r="M91964">
        <v>230.33333332999999</v>
      </c>
      <c r="N91964">
        <v>7.5</v>
      </c>
    </row>
    <row r="91965" spans="1:14" x14ac:dyDescent="0.3">
      <c r="A91965" s="1" t="s">
        <v>134579</v>
      </c>
      <c r="B91965">
        <v>28</v>
      </c>
      <c r="C91965">
        <v>3</v>
      </c>
      <c r="D91965" s="1" t="s">
        <v>102</v>
      </c>
      <c r="E91965">
        <v>65300</v>
      </c>
      <c r="F91965">
        <v>898</v>
      </c>
      <c r="G91965">
        <v>1919</v>
      </c>
      <c r="H91965" s="1" t="s">
        <v>102</v>
      </c>
      <c r="I91965">
        <v>92000</v>
      </c>
      <c r="J91965">
        <v>9</v>
      </c>
      <c r="K91965">
        <v>1303</v>
      </c>
      <c r="L91965" s="1" t="s">
        <v>100</v>
      </c>
      <c r="M91965">
        <v>296.33333333000002</v>
      </c>
      <c r="N91965">
        <v>23</v>
      </c>
    </row>
    <row r="91966" spans="1:14" x14ac:dyDescent="0.3">
      <c r="A91966" s="1" t="s">
        <v>134580</v>
      </c>
      <c r="B91966">
        <v>31</v>
      </c>
      <c r="C91966">
        <v>2</v>
      </c>
      <c r="D91966" s="1" t="s">
        <v>102</v>
      </c>
      <c r="E91966">
        <v>65300</v>
      </c>
      <c r="F91966">
        <v>726</v>
      </c>
      <c r="G91966">
        <v>1940</v>
      </c>
      <c r="H91966" s="1" t="s">
        <v>102</v>
      </c>
      <c r="I91966">
        <v>100000</v>
      </c>
      <c r="J91966">
        <v>5</v>
      </c>
      <c r="K91966">
        <v>966</v>
      </c>
      <c r="L91966" s="1" t="s">
        <v>100</v>
      </c>
      <c r="M91966">
        <v>174.75</v>
      </c>
      <c r="N91966">
        <v>31.25</v>
      </c>
    </row>
    <row r="91967" spans="1:14" x14ac:dyDescent="0.3">
      <c r="A91967" s="1" t="s">
        <v>134581</v>
      </c>
      <c r="B91967">
        <v>52</v>
      </c>
      <c r="C91967">
        <v>2</v>
      </c>
      <c r="D91967" s="1" t="s">
        <v>102</v>
      </c>
      <c r="E91967">
        <v>65300</v>
      </c>
      <c r="F91967">
        <v>726</v>
      </c>
      <c r="G91967">
        <v>1950</v>
      </c>
      <c r="H91967" s="1" t="s">
        <v>102</v>
      </c>
      <c r="I91967">
        <v>-6</v>
      </c>
      <c r="J91967">
        <v>5</v>
      </c>
      <c r="K91967">
        <v>928</v>
      </c>
      <c r="L91967" s="1" t="s">
        <v>100</v>
      </c>
      <c r="M91967">
        <v>221.33333332999999</v>
      </c>
      <c r="N91967">
        <v>6.6666666667000003</v>
      </c>
    </row>
    <row r="91968" spans="1:14" x14ac:dyDescent="0.3">
      <c r="A91968" s="1" t="s">
        <v>134582</v>
      </c>
      <c r="B91968">
        <v>41</v>
      </c>
      <c r="C91968">
        <v>4</v>
      </c>
      <c r="D91968" s="1" t="s">
        <v>102</v>
      </c>
      <c r="E91968">
        <v>65300</v>
      </c>
      <c r="F91968">
        <v>992</v>
      </c>
      <c r="G91968">
        <v>1919</v>
      </c>
      <c r="H91968" s="1" t="s">
        <v>102</v>
      </c>
      <c r="I91968">
        <v>90000</v>
      </c>
      <c r="J91968">
        <v>7</v>
      </c>
      <c r="K91968">
        <v>1058</v>
      </c>
      <c r="L91968" s="1" t="s">
        <v>100</v>
      </c>
      <c r="M91968">
        <v>263</v>
      </c>
      <c r="N91968">
        <v>116.66666667</v>
      </c>
    </row>
    <row r="91969" spans="1:14" x14ac:dyDescent="0.3">
      <c r="A91969" s="1" t="s">
        <v>134583</v>
      </c>
      <c r="B91969">
        <v>67</v>
      </c>
      <c r="C91969">
        <v>3</v>
      </c>
      <c r="D91969" s="1" t="s">
        <v>102</v>
      </c>
      <c r="E91969">
        <v>65300</v>
      </c>
      <c r="F91969">
        <v>898</v>
      </c>
      <c r="G91969">
        <v>1950</v>
      </c>
      <c r="H91969" s="1" t="s">
        <v>102</v>
      </c>
      <c r="I91969">
        <v>70000</v>
      </c>
      <c r="J91969">
        <v>6</v>
      </c>
      <c r="K91969">
        <v>490</v>
      </c>
      <c r="L91969" s="1" t="s">
        <v>100</v>
      </c>
      <c r="M91969">
        <v>123.66666667</v>
      </c>
      <c r="N91969">
        <v>25</v>
      </c>
    </row>
    <row r="91970" spans="1:14" x14ac:dyDescent="0.3">
      <c r="A91970" s="1" t="s">
        <v>134586</v>
      </c>
      <c r="B91970">
        <v>68</v>
      </c>
      <c r="C91970">
        <v>2</v>
      </c>
      <c r="D91970" s="1" t="s">
        <v>102</v>
      </c>
      <c r="E91970">
        <v>65300</v>
      </c>
      <c r="F91970">
        <v>726</v>
      </c>
      <c r="G91970">
        <v>1930</v>
      </c>
      <c r="H91970" s="1" t="s">
        <v>102</v>
      </c>
      <c r="I91970">
        <v>30000</v>
      </c>
      <c r="J91970">
        <v>5</v>
      </c>
      <c r="K91970">
        <v>469</v>
      </c>
      <c r="L91970" s="1" t="s">
        <v>100</v>
      </c>
      <c r="M91970">
        <v>282</v>
      </c>
      <c r="N91970">
        <v>58.333333332999999</v>
      </c>
    </row>
    <row r="91971" spans="1:14" x14ac:dyDescent="0.3">
      <c r="A91971" s="1" t="s">
        <v>134594</v>
      </c>
      <c r="B91971">
        <v>72</v>
      </c>
      <c r="C91971">
        <v>3</v>
      </c>
      <c r="D91971" s="1" t="s">
        <v>102</v>
      </c>
      <c r="E91971">
        <v>65300</v>
      </c>
      <c r="F91971">
        <v>898</v>
      </c>
      <c r="G91971">
        <v>1919</v>
      </c>
      <c r="H91971" s="1" t="s">
        <v>102</v>
      </c>
      <c r="I91971">
        <v>30000</v>
      </c>
      <c r="J91971">
        <v>7</v>
      </c>
      <c r="K91971">
        <v>436</v>
      </c>
      <c r="L91971" s="1" t="s">
        <v>100</v>
      </c>
      <c r="M91971">
        <v>356</v>
      </c>
      <c r="N91971">
        <v>48.75</v>
      </c>
    </row>
    <row r="91972" spans="1:14" x14ac:dyDescent="0.3">
      <c r="A91972" s="1" t="s">
        <v>134598</v>
      </c>
      <c r="B91972">
        <v>76</v>
      </c>
      <c r="C91972">
        <v>4</v>
      </c>
      <c r="D91972" s="1" t="s">
        <v>102</v>
      </c>
      <c r="E91972">
        <v>65300</v>
      </c>
      <c r="F91972">
        <v>992</v>
      </c>
      <c r="G91972">
        <v>1919</v>
      </c>
      <c r="H91972" s="1" t="s">
        <v>102</v>
      </c>
      <c r="I91972">
        <v>80000</v>
      </c>
      <c r="J91972">
        <v>7</v>
      </c>
      <c r="K91972">
        <v>1086</v>
      </c>
      <c r="L91972" s="1" t="s">
        <v>100</v>
      </c>
      <c r="M91972">
        <v>324.58333333000002</v>
      </c>
      <c r="N91972">
        <v>100</v>
      </c>
    </row>
    <row r="91973" spans="1:14" x14ac:dyDescent="0.3">
      <c r="A91973" s="1" t="s">
        <v>134608</v>
      </c>
      <c r="B91973">
        <v>59</v>
      </c>
      <c r="C91973">
        <v>3</v>
      </c>
      <c r="D91973" s="1" t="s">
        <v>102</v>
      </c>
      <c r="E91973">
        <v>65300</v>
      </c>
      <c r="F91973">
        <v>898</v>
      </c>
      <c r="G91973">
        <v>1930</v>
      </c>
      <c r="H91973" s="1" t="s">
        <v>102</v>
      </c>
      <c r="I91973">
        <v>110000</v>
      </c>
      <c r="J91973">
        <v>5</v>
      </c>
      <c r="K91973">
        <v>460</v>
      </c>
      <c r="L91973" s="1" t="s">
        <v>100</v>
      </c>
      <c r="M91973">
        <v>284.5</v>
      </c>
      <c r="N91973">
        <v>41.666666667000001</v>
      </c>
    </row>
    <row r="91974" spans="1:14" x14ac:dyDescent="0.3">
      <c r="A91974" s="1" t="s">
        <v>134613</v>
      </c>
      <c r="B91974">
        <v>74</v>
      </c>
      <c r="C91974">
        <v>3</v>
      </c>
      <c r="D91974" s="1" t="s">
        <v>102</v>
      </c>
      <c r="E91974">
        <v>65300</v>
      </c>
      <c r="F91974">
        <v>898</v>
      </c>
      <c r="G91974">
        <v>1919</v>
      </c>
      <c r="H91974" s="1" t="s">
        <v>102</v>
      </c>
      <c r="I91974">
        <v>-6</v>
      </c>
      <c r="J91974">
        <v>7</v>
      </c>
      <c r="K91974">
        <v>42</v>
      </c>
      <c r="L91974" s="1" t="s">
        <v>100</v>
      </c>
      <c r="M91974">
        <v>0</v>
      </c>
      <c r="N91974">
        <v>41.666666667000001</v>
      </c>
    </row>
    <row r="91975" spans="1:14" x14ac:dyDescent="0.3">
      <c r="A91975" s="1" t="s">
        <v>134615</v>
      </c>
      <c r="B91975">
        <v>47</v>
      </c>
      <c r="C91975">
        <v>2</v>
      </c>
      <c r="D91975" s="1" t="s">
        <v>102</v>
      </c>
      <c r="E91975">
        <v>65300</v>
      </c>
      <c r="F91975">
        <v>726</v>
      </c>
      <c r="G91975">
        <v>1930</v>
      </c>
      <c r="H91975" s="1" t="s">
        <v>102</v>
      </c>
      <c r="I91975">
        <v>-6</v>
      </c>
      <c r="J91975">
        <v>5</v>
      </c>
      <c r="K91975">
        <v>544</v>
      </c>
      <c r="L91975" s="1" t="s">
        <v>100</v>
      </c>
      <c r="M91975">
        <v>144.33333332999999</v>
      </c>
      <c r="N91975">
        <v>0</v>
      </c>
    </row>
    <row r="91976" spans="1:14" x14ac:dyDescent="0.3">
      <c r="A91976" s="1" t="s">
        <v>134617</v>
      </c>
      <c r="B91976">
        <v>72</v>
      </c>
      <c r="C91976">
        <v>1</v>
      </c>
      <c r="D91976" s="1" t="s">
        <v>102</v>
      </c>
      <c r="E91976">
        <v>65300</v>
      </c>
      <c r="F91976">
        <v>605</v>
      </c>
      <c r="G91976">
        <v>1930</v>
      </c>
      <c r="H91976" s="1" t="s">
        <v>102</v>
      </c>
      <c r="I91976">
        <v>-6</v>
      </c>
      <c r="J91976">
        <v>3</v>
      </c>
      <c r="K91976">
        <v>225</v>
      </c>
      <c r="L91976" s="1" t="s">
        <v>100</v>
      </c>
      <c r="M91976">
        <v>0</v>
      </c>
      <c r="N91976">
        <v>0</v>
      </c>
    </row>
    <row r="91977" spans="1:14" x14ac:dyDescent="0.3">
      <c r="A91977" s="1" t="s">
        <v>134618</v>
      </c>
      <c r="B91977">
        <v>28</v>
      </c>
      <c r="C91977">
        <v>2</v>
      </c>
      <c r="D91977" s="1" t="s">
        <v>102</v>
      </c>
      <c r="E91977">
        <v>65300</v>
      </c>
      <c r="F91977">
        <v>726</v>
      </c>
      <c r="G91977">
        <v>1919</v>
      </c>
      <c r="H91977" s="1" t="s">
        <v>102</v>
      </c>
      <c r="I91977">
        <v>-6</v>
      </c>
      <c r="J91977">
        <v>4</v>
      </c>
      <c r="K91977">
        <v>827</v>
      </c>
      <c r="L91977" s="1" t="s">
        <v>100</v>
      </c>
      <c r="M91977">
        <v>318</v>
      </c>
      <c r="N91977">
        <v>9</v>
      </c>
    </row>
    <row r="91978" spans="1:14" x14ac:dyDescent="0.3">
      <c r="A91978" s="1" t="s">
        <v>134621</v>
      </c>
      <c r="B91978">
        <v>58</v>
      </c>
      <c r="C91978">
        <v>3</v>
      </c>
      <c r="D91978" s="1" t="s">
        <v>102</v>
      </c>
      <c r="E91978">
        <v>65300</v>
      </c>
      <c r="F91978">
        <v>898</v>
      </c>
      <c r="G91978">
        <v>1920</v>
      </c>
      <c r="H91978" s="1" t="s">
        <v>102</v>
      </c>
      <c r="I91978">
        <v>200000</v>
      </c>
      <c r="J91978">
        <v>6</v>
      </c>
      <c r="K91978">
        <v>946</v>
      </c>
      <c r="L91978" s="1" t="s">
        <v>100</v>
      </c>
      <c r="M91978">
        <v>271.33333333000002</v>
      </c>
      <c r="N91978">
        <v>100</v>
      </c>
    </row>
    <row r="91979" spans="1:14" x14ac:dyDescent="0.3">
      <c r="A91979" s="1" t="s">
        <v>134622</v>
      </c>
      <c r="B91979">
        <v>53</v>
      </c>
      <c r="C91979">
        <v>3</v>
      </c>
      <c r="D91979" s="1" t="s">
        <v>102</v>
      </c>
      <c r="E91979">
        <v>65300</v>
      </c>
      <c r="F91979">
        <v>898</v>
      </c>
      <c r="G91979">
        <v>1920</v>
      </c>
      <c r="H91979" s="1" t="s">
        <v>102</v>
      </c>
      <c r="I91979">
        <v>180000</v>
      </c>
      <c r="J91979">
        <v>7</v>
      </c>
      <c r="K91979">
        <v>1061</v>
      </c>
      <c r="L91979" s="1" t="s">
        <v>100</v>
      </c>
      <c r="M91979">
        <v>210.66666667000001</v>
      </c>
      <c r="N91979">
        <v>45</v>
      </c>
    </row>
    <row r="91980" spans="1:14" x14ac:dyDescent="0.3">
      <c r="A91980" s="1" t="s">
        <v>134623</v>
      </c>
      <c r="B91980">
        <v>45</v>
      </c>
      <c r="C91980">
        <v>4</v>
      </c>
      <c r="D91980" s="1" t="s">
        <v>102</v>
      </c>
      <c r="E91980">
        <v>65300</v>
      </c>
      <c r="F91980">
        <v>992</v>
      </c>
      <c r="G91980">
        <v>1919</v>
      </c>
      <c r="H91980" s="1" t="s">
        <v>102</v>
      </c>
      <c r="I91980">
        <v>290000</v>
      </c>
      <c r="J91980">
        <v>7</v>
      </c>
      <c r="K91980">
        <v>1035</v>
      </c>
      <c r="L91980" s="1" t="s">
        <v>100</v>
      </c>
      <c r="M91980">
        <v>202</v>
      </c>
      <c r="N91980">
        <v>141.66666667000001</v>
      </c>
    </row>
    <row r="91981" spans="1:14" x14ac:dyDescent="0.3">
      <c r="A91981" s="1" t="s">
        <v>134624</v>
      </c>
      <c r="B91981">
        <v>65</v>
      </c>
      <c r="C91981">
        <v>2</v>
      </c>
      <c r="D91981" s="1" t="s">
        <v>102</v>
      </c>
      <c r="E91981">
        <v>65300</v>
      </c>
      <c r="F91981">
        <v>726</v>
      </c>
      <c r="G91981">
        <v>1920</v>
      </c>
      <c r="H91981" s="1" t="s">
        <v>102</v>
      </c>
      <c r="I91981">
        <v>70000</v>
      </c>
      <c r="J91981">
        <v>5</v>
      </c>
      <c r="K91981">
        <v>1010</v>
      </c>
      <c r="L91981" s="1" t="s">
        <v>100</v>
      </c>
      <c r="M91981">
        <v>207.41666667000001</v>
      </c>
      <c r="N91981">
        <v>33.333333332999999</v>
      </c>
    </row>
    <row r="91982" spans="1:14" x14ac:dyDescent="0.3">
      <c r="A91982" s="1" t="s">
        <v>134625</v>
      </c>
      <c r="B91982">
        <v>47</v>
      </c>
      <c r="C91982">
        <v>3</v>
      </c>
      <c r="D91982" s="1" t="s">
        <v>102</v>
      </c>
      <c r="E91982">
        <v>65300</v>
      </c>
      <c r="F91982">
        <v>898</v>
      </c>
      <c r="G91982">
        <v>1970</v>
      </c>
      <c r="H91982" s="1" t="s">
        <v>102</v>
      </c>
      <c r="I91982">
        <v>180000</v>
      </c>
      <c r="J91982">
        <v>7</v>
      </c>
      <c r="K91982">
        <v>1449</v>
      </c>
      <c r="L91982" s="1" t="s">
        <v>100</v>
      </c>
      <c r="M91982">
        <v>230.83333332999999</v>
      </c>
      <c r="N91982">
        <v>95</v>
      </c>
    </row>
    <row r="91983" spans="1:14" x14ac:dyDescent="0.3">
      <c r="A91983" s="1" t="s">
        <v>134626</v>
      </c>
      <c r="B91983">
        <v>31</v>
      </c>
      <c r="C91983">
        <v>4</v>
      </c>
      <c r="D91983" s="1" t="s">
        <v>102</v>
      </c>
      <c r="E91983">
        <v>65300</v>
      </c>
      <c r="F91983">
        <v>992</v>
      </c>
      <c r="G91983">
        <v>1930</v>
      </c>
      <c r="H91983" s="1" t="s">
        <v>102</v>
      </c>
      <c r="I91983">
        <v>247500</v>
      </c>
      <c r="J91983">
        <v>9</v>
      </c>
      <c r="K91983">
        <v>1714</v>
      </c>
      <c r="L91983" s="1" t="s">
        <v>100</v>
      </c>
      <c r="M91983">
        <v>272.5</v>
      </c>
      <c r="N91983">
        <v>110</v>
      </c>
    </row>
    <row r="91984" spans="1:14" x14ac:dyDescent="0.3">
      <c r="A91984" s="1" t="s">
        <v>134627</v>
      </c>
      <c r="B91984">
        <v>56</v>
      </c>
      <c r="C91984">
        <v>2</v>
      </c>
      <c r="D91984" s="1" t="s">
        <v>102</v>
      </c>
      <c r="E91984">
        <v>65300</v>
      </c>
      <c r="F91984">
        <v>726</v>
      </c>
      <c r="G91984">
        <v>1920</v>
      </c>
      <c r="H91984" s="1" t="s">
        <v>102</v>
      </c>
      <c r="I91984">
        <v>100000</v>
      </c>
      <c r="J91984">
        <v>5</v>
      </c>
      <c r="K91984">
        <v>538</v>
      </c>
      <c r="L91984" s="1" t="s">
        <v>100</v>
      </c>
      <c r="M91984">
        <v>213</v>
      </c>
      <c r="N91984">
        <v>25</v>
      </c>
    </row>
    <row r="91985" spans="1:14" x14ac:dyDescent="0.3">
      <c r="A91985" s="1" t="s">
        <v>134628</v>
      </c>
      <c r="B91985">
        <v>50</v>
      </c>
      <c r="C91985">
        <v>3</v>
      </c>
      <c r="D91985" s="1" t="s">
        <v>102</v>
      </c>
      <c r="E91985">
        <v>65300</v>
      </c>
      <c r="F91985">
        <v>898</v>
      </c>
      <c r="G91985">
        <v>1950</v>
      </c>
      <c r="H91985" s="1" t="s">
        <v>102</v>
      </c>
      <c r="I91985">
        <v>125000</v>
      </c>
      <c r="J91985">
        <v>7</v>
      </c>
      <c r="K91985">
        <v>1509</v>
      </c>
      <c r="L91985" s="1" t="s">
        <v>100</v>
      </c>
      <c r="M91985">
        <v>216</v>
      </c>
      <c r="N91985">
        <v>25</v>
      </c>
    </row>
    <row r="91986" spans="1:14" x14ac:dyDescent="0.3">
      <c r="A91986" s="1" t="s">
        <v>134629</v>
      </c>
      <c r="B91986">
        <v>70</v>
      </c>
      <c r="C91986">
        <v>2</v>
      </c>
      <c r="D91986" s="1" t="s">
        <v>102</v>
      </c>
      <c r="E91986">
        <v>65300</v>
      </c>
      <c r="F91986">
        <v>726</v>
      </c>
      <c r="G91986">
        <v>1940</v>
      </c>
      <c r="H91986" s="1" t="s">
        <v>102</v>
      </c>
      <c r="I91986">
        <v>100000</v>
      </c>
      <c r="J91986">
        <v>6</v>
      </c>
      <c r="K91986">
        <v>404</v>
      </c>
      <c r="L91986" s="1" t="s">
        <v>100</v>
      </c>
      <c r="M91986">
        <v>169.33333332999999</v>
      </c>
      <c r="N91986">
        <v>33.333333332999999</v>
      </c>
    </row>
    <row r="91987" spans="1:14" x14ac:dyDescent="0.3">
      <c r="A91987" s="1" t="s">
        <v>134630</v>
      </c>
      <c r="B91987">
        <v>37</v>
      </c>
      <c r="C91987">
        <v>3</v>
      </c>
      <c r="D91987" s="1" t="s">
        <v>102</v>
      </c>
      <c r="E91987">
        <v>65300</v>
      </c>
      <c r="F91987">
        <v>898</v>
      </c>
      <c r="G91987">
        <v>1930</v>
      </c>
      <c r="H91987" s="1" t="s">
        <v>102</v>
      </c>
      <c r="I91987">
        <v>7000</v>
      </c>
      <c r="J91987">
        <v>7</v>
      </c>
      <c r="K91987">
        <v>848</v>
      </c>
      <c r="L91987" s="1" t="s">
        <v>100</v>
      </c>
      <c r="M91987">
        <v>235.66666667000001</v>
      </c>
      <c r="N91987">
        <v>1.75</v>
      </c>
    </row>
    <row r="91988" spans="1:14" x14ac:dyDescent="0.3">
      <c r="A91988" s="1" t="s">
        <v>134631</v>
      </c>
      <c r="B91988">
        <v>30</v>
      </c>
      <c r="C91988">
        <v>3</v>
      </c>
      <c r="D91988" s="1" t="s">
        <v>102</v>
      </c>
      <c r="E91988">
        <v>65300</v>
      </c>
      <c r="F91988">
        <v>898</v>
      </c>
      <c r="G91988">
        <v>1960</v>
      </c>
      <c r="H91988" s="1" t="s">
        <v>102</v>
      </c>
      <c r="I91988">
        <v>58000</v>
      </c>
      <c r="J91988">
        <v>5</v>
      </c>
      <c r="K91988">
        <v>798</v>
      </c>
      <c r="L91988" s="1" t="s">
        <v>100</v>
      </c>
      <c r="M91988">
        <v>215</v>
      </c>
      <c r="N91988">
        <v>41.666666667000001</v>
      </c>
    </row>
    <row r="91989" spans="1:14" x14ac:dyDescent="0.3">
      <c r="A91989" s="1" t="s">
        <v>134632</v>
      </c>
      <c r="B91989">
        <v>66</v>
      </c>
      <c r="C91989">
        <v>3</v>
      </c>
      <c r="D91989" s="1" t="s">
        <v>102</v>
      </c>
      <c r="E91989">
        <v>65300</v>
      </c>
      <c r="F91989">
        <v>898</v>
      </c>
      <c r="G91989">
        <v>1950</v>
      </c>
      <c r="H91989" s="1" t="s">
        <v>102</v>
      </c>
      <c r="I91989">
        <v>120000</v>
      </c>
      <c r="J91989">
        <v>6</v>
      </c>
      <c r="K91989">
        <v>583</v>
      </c>
      <c r="L91989" s="1" t="s">
        <v>100</v>
      </c>
      <c r="M91989">
        <v>177.66666667000001</v>
      </c>
      <c r="N91989">
        <v>30</v>
      </c>
    </row>
    <row r="91990" spans="1:14" x14ac:dyDescent="0.3">
      <c r="A91990" s="1" t="s">
        <v>134633</v>
      </c>
      <c r="B91990">
        <v>57</v>
      </c>
      <c r="C91990">
        <v>3</v>
      </c>
      <c r="D91990" s="1" t="s">
        <v>102</v>
      </c>
      <c r="E91990">
        <v>65300</v>
      </c>
      <c r="F91990">
        <v>898</v>
      </c>
      <c r="G91990">
        <v>1950</v>
      </c>
      <c r="H91990" s="1" t="s">
        <v>102</v>
      </c>
      <c r="I91990">
        <v>85000</v>
      </c>
      <c r="J91990">
        <v>5</v>
      </c>
      <c r="K91990">
        <v>545</v>
      </c>
      <c r="L91990" s="1" t="s">
        <v>100</v>
      </c>
      <c r="M91990">
        <v>382</v>
      </c>
      <c r="N91990">
        <v>21.5</v>
      </c>
    </row>
    <row r="91991" spans="1:14" x14ac:dyDescent="0.3">
      <c r="A91991" s="1" t="s">
        <v>134634</v>
      </c>
      <c r="B91991">
        <v>47</v>
      </c>
      <c r="C91991">
        <v>3</v>
      </c>
      <c r="D91991" s="1" t="s">
        <v>102</v>
      </c>
      <c r="E91991">
        <v>65300</v>
      </c>
      <c r="F91991">
        <v>898</v>
      </c>
      <c r="G91991">
        <v>1960</v>
      </c>
      <c r="H91991" s="1" t="s">
        <v>102</v>
      </c>
      <c r="I91991">
        <v>150000</v>
      </c>
      <c r="J91991">
        <v>5</v>
      </c>
      <c r="K91991">
        <v>1423</v>
      </c>
      <c r="L91991" s="1" t="s">
        <v>100</v>
      </c>
      <c r="M91991">
        <v>244.58333332999999</v>
      </c>
      <c r="N91991">
        <v>57.083333332999999</v>
      </c>
    </row>
    <row r="91992" spans="1:14" x14ac:dyDescent="0.3">
      <c r="A91992" s="1" t="s">
        <v>134635</v>
      </c>
      <c r="B91992">
        <v>43</v>
      </c>
      <c r="C91992">
        <v>3</v>
      </c>
      <c r="D91992" s="1" t="s">
        <v>102</v>
      </c>
      <c r="E91992">
        <v>65300</v>
      </c>
      <c r="F91992">
        <v>898</v>
      </c>
      <c r="G91992">
        <v>1950</v>
      </c>
      <c r="H91992" s="1" t="s">
        <v>102</v>
      </c>
      <c r="I91992">
        <v>120000</v>
      </c>
      <c r="J91992">
        <v>5</v>
      </c>
      <c r="K91992">
        <v>1265</v>
      </c>
      <c r="L91992" s="1" t="s">
        <v>100</v>
      </c>
      <c r="M91992">
        <v>157</v>
      </c>
      <c r="N91992">
        <v>166.66666667000001</v>
      </c>
    </row>
    <row r="91993" spans="1:14" x14ac:dyDescent="0.3">
      <c r="A91993" s="1" t="s">
        <v>134636</v>
      </c>
      <c r="B91993">
        <v>40</v>
      </c>
      <c r="C91993">
        <v>3</v>
      </c>
      <c r="D91993" s="1" t="s">
        <v>102</v>
      </c>
      <c r="E91993">
        <v>65300</v>
      </c>
      <c r="F91993">
        <v>898</v>
      </c>
      <c r="G91993">
        <v>1920</v>
      </c>
      <c r="H91993" s="1" t="s">
        <v>102</v>
      </c>
      <c r="I91993">
        <v>125000</v>
      </c>
      <c r="J91993">
        <v>6</v>
      </c>
      <c r="K91993">
        <v>1219</v>
      </c>
      <c r="L91993" s="1" t="s">
        <v>100</v>
      </c>
      <c r="M91993">
        <v>250.33333332999999</v>
      </c>
      <c r="N91993">
        <v>41.666666667000001</v>
      </c>
    </row>
    <row r="91994" spans="1:14" x14ac:dyDescent="0.3">
      <c r="A91994" s="1" t="s">
        <v>134637</v>
      </c>
      <c r="B91994">
        <v>68</v>
      </c>
      <c r="C91994">
        <v>4</v>
      </c>
      <c r="D91994" s="1" t="s">
        <v>102</v>
      </c>
      <c r="E91994">
        <v>65300</v>
      </c>
      <c r="F91994">
        <v>992</v>
      </c>
      <c r="G91994">
        <v>1919</v>
      </c>
      <c r="H91994" s="1" t="s">
        <v>102</v>
      </c>
      <c r="I91994">
        <v>200000</v>
      </c>
      <c r="J91994">
        <v>8</v>
      </c>
      <c r="K91994">
        <v>777</v>
      </c>
      <c r="L91994" s="1" t="s">
        <v>100</v>
      </c>
      <c r="M91994">
        <v>260.33333333000002</v>
      </c>
      <c r="N91994">
        <v>50</v>
      </c>
    </row>
    <row r="91995" spans="1:14" x14ac:dyDescent="0.3">
      <c r="A91995" s="1" t="s">
        <v>134638</v>
      </c>
      <c r="B91995">
        <v>56</v>
      </c>
      <c r="C91995">
        <v>3</v>
      </c>
      <c r="D91995" s="1" t="s">
        <v>102</v>
      </c>
      <c r="E91995">
        <v>65300</v>
      </c>
      <c r="F91995">
        <v>898</v>
      </c>
      <c r="G91995">
        <v>1950</v>
      </c>
      <c r="H91995" s="1" t="s">
        <v>102</v>
      </c>
      <c r="I91995">
        <v>150000</v>
      </c>
      <c r="J91995">
        <v>5</v>
      </c>
      <c r="K91995">
        <v>564</v>
      </c>
      <c r="L91995" s="1" t="s">
        <v>100</v>
      </c>
      <c r="M91995">
        <v>260</v>
      </c>
      <c r="N91995">
        <v>41.666666667000001</v>
      </c>
    </row>
    <row r="91996" spans="1:14" x14ac:dyDescent="0.3">
      <c r="A91996" s="1" t="s">
        <v>134639</v>
      </c>
      <c r="B91996">
        <v>50</v>
      </c>
      <c r="C91996">
        <v>2</v>
      </c>
      <c r="D91996" s="1" t="s">
        <v>102</v>
      </c>
      <c r="E91996">
        <v>65300</v>
      </c>
      <c r="F91996">
        <v>726</v>
      </c>
      <c r="G91996">
        <v>1940</v>
      </c>
      <c r="H91996" s="1" t="s">
        <v>102</v>
      </c>
      <c r="I91996">
        <v>130000</v>
      </c>
      <c r="J91996">
        <v>4</v>
      </c>
      <c r="K91996">
        <v>1539</v>
      </c>
      <c r="L91996" s="1" t="s">
        <v>100</v>
      </c>
      <c r="M91996">
        <v>251.66666667000001</v>
      </c>
      <c r="N91996">
        <v>62.5</v>
      </c>
    </row>
    <row r="91997" spans="1:14" x14ac:dyDescent="0.3">
      <c r="A91997" s="1" t="s">
        <v>134641</v>
      </c>
      <c r="B91997">
        <v>-9</v>
      </c>
      <c r="C91997">
        <v>3</v>
      </c>
      <c r="D91997" s="1" t="s">
        <v>102</v>
      </c>
      <c r="E91997">
        <v>65300</v>
      </c>
      <c r="F91997">
        <v>898</v>
      </c>
      <c r="G91997">
        <v>1919</v>
      </c>
      <c r="H91997" s="1" t="s">
        <v>143</v>
      </c>
      <c r="I91997">
        <v>169900</v>
      </c>
      <c r="J91997">
        <v>5</v>
      </c>
      <c r="K91997">
        <v>-6</v>
      </c>
      <c r="L91997" s="1" t="s">
        <v>100</v>
      </c>
      <c r="M91997">
        <v>0</v>
      </c>
      <c r="N91997">
        <v>42.5</v>
      </c>
    </row>
    <row r="91998" spans="1:14" x14ac:dyDescent="0.3">
      <c r="A91998" s="1" t="s">
        <v>134642</v>
      </c>
      <c r="B91998">
        <v>49</v>
      </c>
      <c r="C91998">
        <v>4</v>
      </c>
      <c r="D91998" s="1" t="s">
        <v>102</v>
      </c>
      <c r="E91998">
        <v>65300</v>
      </c>
      <c r="F91998">
        <v>992</v>
      </c>
      <c r="G91998">
        <v>1950</v>
      </c>
      <c r="H91998" s="1" t="s">
        <v>102</v>
      </c>
      <c r="I91998">
        <v>93500</v>
      </c>
      <c r="J91998">
        <v>7</v>
      </c>
      <c r="K91998">
        <v>1598</v>
      </c>
      <c r="L91998" s="1" t="s">
        <v>100</v>
      </c>
      <c r="M91998">
        <v>323.66666666999998</v>
      </c>
      <c r="N91998">
        <v>75</v>
      </c>
    </row>
    <row r="91999" spans="1:14" x14ac:dyDescent="0.3">
      <c r="A91999" s="1" t="s">
        <v>134643</v>
      </c>
      <c r="B91999">
        <v>35</v>
      </c>
      <c r="C91999">
        <v>3</v>
      </c>
      <c r="D91999" s="1" t="s">
        <v>102</v>
      </c>
      <c r="E91999">
        <v>65300</v>
      </c>
      <c r="F91999">
        <v>898</v>
      </c>
      <c r="G91999">
        <v>1950</v>
      </c>
      <c r="H91999" s="1" t="s">
        <v>102</v>
      </c>
      <c r="I91999">
        <v>85000</v>
      </c>
      <c r="J91999">
        <v>5</v>
      </c>
      <c r="K91999">
        <v>879</v>
      </c>
      <c r="L91999" s="1" t="s">
        <v>100</v>
      </c>
      <c r="M91999">
        <v>197</v>
      </c>
      <c r="N91999">
        <v>33.333333332999999</v>
      </c>
    </row>
    <row r="92000" spans="1:14" x14ac:dyDescent="0.3">
      <c r="A92000" s="1" t="s">
        <v>134644</v>
      </c>
      <c r="B92000">
        <v>53</v>
      </c>
      <c r="C92000">
        <v>3</v>
      </c>
      <c r="D92000" s="1" t="s">
        <v>102</v>
      </c>
      <c r="E92000">
        <v>65300</v>
      </c>
      <c r="F92000">
        <v>898</v>
      </c>
      <c r="G92000">
        <v>1920</v>
      </c>
      <c r="H92000" s="1" t="s">
        <v>102</v>
      </c>
      <c r="I92000">
        <v>30000</v>
      </c>
      <c r="J92000">
        <v>6</v>
      </c>
      <c r="K92000">
        <v>497</v>
      </c>
      <c r="L92000" s="1" t="s">
        <v>100</v>
      </c>
      <c r="M92000">
        <v>189.33333332999999</v>
      </c>
      <c r="N92000">
        <v>7.5</v>
      </c>
    </row>
    <row r="92001" spans="1:14" x14ac:dyDescent="0.3">
      <c r="A92001" s="1" t="s">
        <v>134645</v>
      </c>
      <c r="B92001">
        <v>88</v>
      </c>
      <c r="C92001">
        <v>2</v>
      </c>
      <c r="D92001" s="1" t="s">
        <v>102</v>
      </c>
      <c r="E92001">
        <v>65300</v>
      </c>
      <c r="F92001">
        <v>726</v>
      </c>
      <c r="G92001">
        <v>1940</v>
      </c>
      <c r="H92001" s="1" t="s">
        <v>102</v>
      </c>
      <c r="I92001">
        <v>25000</v>
      </c>
      <c r="J92001">
        <v>4</v>
      </c>
      <c r="K92001">
        <v>282</v>
      </c>
      <c r="L92001" s="1" t="s">
        <v>100</v>
      </c>
      <c r="M92001">
        <v>263.66666666999998</v>
      </c>
      <c r="N92001">
        <v>6.25</v>
      </c>
    </row>
    <row r="92002" spans="1:14" x14ac:dyDescent="0.3">
      <c r="A92002" s="1" t="s">
        <v>134646</v>
      </c>
      <c r="B92002">
        <v>49</v>
      </c>
      <c r="C92002">
        <v>2</v>
      </c>
      <c r="D92002" s="1" t="s">
        <v>102</v>
      </c>
      <c r="E92002">
        <v>65300</v>
      </c>
      <c r="F92002">
        <v>726</v>
      </c>
      <c r="G92002">
        <v>1940</v>
      </c>
      <c r="H92002" s="1" t="s">
        <v>102</v>
      </c>
      <c r="I92002">
        <v>40000</v>
      </c>
      <c r="J92002">
        <v>4</v>
      </c>
      <c r="K92002">
        <v>487</v>
      </c>
      <c r="L92002" s="1" t="s">
        <v>100</v>
      </c>
      <c r="M92002">
        <v>195.33333332999999</v>
      </c>
      <c r="N92002">
        <v>50</v>
      </c>
    </row>
    <row r="92003" spans="1:14" x14ac:dyDescent="0.3">
      <c r="A92003" s="1" t="s">
        <v>134647</v>
      </c>
      <c r="B92003">
        <v>34</v>
      </c>
      <c r="C92003">
        <v>3</v>
      </c>
      <c r="D92003" s="1" t="s">
        <v>102</v>
      </c>
      <c r="E92003">
        <v>65300</v>
      </c>
      <c r="F92003">
        <v>898</v>
      </c>
      <c r="G92003">
        <v>1920</v>
      </c>
      <c r="H92003" s="1" t="s">
        <v>102</v>
      </c>
      <c r="I92003">
        <v>45000</v>
      </c>
      <c r="J92003">
        <v>7</v>
      </c>
      <c r="K92003">
        <v>933</v>
      </c>
      <c r="L92003" s="1" t="s">
        <v>100</v>
      </c>
      <c r="M92003">
        <v>319.33333333000002</v>
      </c>
      <c r="N92003">
        <v>50</v>
      </c>
    </row>
    <row r="92004" spans="1:14" x14ac:dyDescent="0.3">
      <c r="A92004" s="1" t="s">
        <v>134648</v>
      </c>
      <c r="B92004">
        <v>78</v>
      </c>
      <c r="C92004">
        <v>3</v>
      </c>
      <c r="D92004" s="1" t="s">
        <v>102</v>
      </c>
      <c r="E92004">
        <v>65300</v>
      </c>
      <c r="F92004">
        <v>898</v>
      </c>
      <c r="G92004">
        <v>1930</v>
      </c>
      <c r="H92004" s="1" t="s">
        <v>102</v>
      </c>
      <c r="I92004">
        <v>45000</v>
      </c>
      <c r="J92004">
        <v>6</v>
      </c>
      <c r="K92004">
        <v>414</v>
      </c>
      <c r="L92004" s="1" t="s">
        <v>100</v>
      </c>
      <c r="M92004">
        <v>175.75</v>
      </c>
      <c r="N92004">
        <v>47.75</v>
      </c>
    </row>
    <row r="92005" spans="1:14" x14ac:dyDescent="0.3">
      <c r="A92005" s="1" t="s">
        <v>134649</v>
      </c>
      <c r="B92005">
        <v>34</v>
      </c>
      <c r="C92005">
        <v>2</v>
      </c>
      <c r="D92005" s="1" t="s">
        <v>102</v>
      </c>
      <c r="E92005">
        <v>65300</v>
      </c>
      <c r="F92005">
        <v>726</v>
      </c>
      <c r="G92005">
        <v>1940</v>
      </c>
      <c r="H92005" s="1" t="s">
        <v>102</v>
      </c>
      <c r="I92005">
        <v>65000</v>
      </c>
      <c r="J92005">
        <v>4</v>
      </c>
      <c r="K92005">
        <v>443</v>
      </c>
      <c r="L92005" s="1" t="s">
        <v>100</v>
      </c>
      <c r="M92005">
        <v>167.5</v>
      </c>
      <c r="N92005">
        <v>41.666666667000001</v>
      </c>
    </row>
    <row r="92006" spans="1:14" x14ac:dyDescent="0.3">
      <c r="A92006" s="1" t="s">
        <v>134650</v>
      </c>
      <c r="B92006">
        <v>93</v>
      </c>
      <c r="C92006">
        <v>2</v>
      </c>
      <c r="D92006" s="1" t="s">
        <v>102</v>
      </c>
      <c r="E92006">
        <v>65300</v>
      </c>
      <c r="F92006">
        <v>726</v>
      </c>
      <c r="G92006">
        <v>1930</v>
      </c>
      <c r="H92006" s="1" t="s">
        <v>102</v>
      </c>
      <c r="I92006">
        <v>65000</v>
      </c>
      <c r="J92006">
        <v>5</v>
      </c>
      <c r="K92006">
        <v>424</v>
      </c>
      <c r="L92006" s="1" t="s">
        <v>100</v>
      </c>
      <c r="M92006">
        <v>199</v>
      </c>
      <c r="N92006">
        <v>33.333333332999999</v>
      </c>
    </row>
    <row r="92007" spans="1:14" x14ac:dyDescent="0.3">
      <c r="A92007" s="1" t="s">
        <v>134651</v>
      </c>
      <c r="B92007">
        <v>52</v>
      </c>
      <c r="C92007">
        <v>4</v>
      </c>
      <c r="D92007" s="1" t="s">
        <v>102</v>
      </c>
      <c r="E92007">
        <v>65300</v>
      </c>
      <c r="F92007">
        <v>992</v>
      </c>
      <c r="G92007">
        <v>1940</v>
      </c>
      <c r="H92007" s="1" t="s">
        <v>102</v>
      </c>
      <c r="I92007">
        <v>175000</v>
      </c>
      <c r="J92007">
        <v>6</v>
      </c>
      <c r="K92007">
        <v>1796</v>
      </c>
      <c r="L92007" s="1" t="s">
        <v>100</v>
      </c>
      <c r="M92007">
        <v>254</v>
      </c>
      <c r="N92007">
        <v>50</v>
      </c>
    </row>
    <row r="92008" spans="1:14" x14ac:dyDescent="0.3">
      <c r="A92008" s="1" t="s">
        <v>134652</v>
      </c>
      <c r="B92008">
        <v>81</v>
      </c>
      <c r="C92008">
        <v>3</v>
      </c>
      <c r="D92008" s="1" t="s">
        <v>102</v>
      </c>
      <c r="E92008">
        <v>65300</v>
      </c>
      <c r="F92008">
        <v>898</v>
      </c>
      <c r="G92008">
        <v>1950</v>
      </c>
      <c r="H92008" s="1" t="s">
        <v>102</v>
      </c>
      <c r="I92008">
        <v>130000</v>
      </c>
      <c r="J92008">
        <v>6</v>
      </c>
      <c r="K92008">
        <v>430</v>
      </c>
      <c r="L92008" s="1" t="s">
        <v>100</v>
      </c>
      <c r="M92008">
        <v>162.75</v>
      </c>
      <c r="N92008">
        <v>83.333333332999999</v>
      </c>
    </row>
    <row r="92009" spans="1:14" x14ac:dyDescent="0.3">
      <c r="A92009" s="1" t="s">
        <v>134653</v>
      </c>
      <c r="B92009">
        <v>60</v>
      </c>
      <c r="C92009">
        <v>3</v>
      </c>
      <c r="D92009" s="1" t="s">
        <v>102</v>
      </c>
      <c r="E92009">
        <v>65300</v>
      </c>
      <c r="F92009">
        <v>898</v>
      </c>
      <c r="G92009">
        <v>1930</v>
      </c>
      <c r="H92009" s="1" t="s">
        <v>102</v>
      </c>
      <c r="I92009">
        <v>95000</v>
      </c>
      <c r="J92009">
        <v>6</v>
      </c>
      <c r="K92009">
        <v>1972</v>
      </c>
      <c r="L92009" s="1" t="s">
        <v>100</v>
      </c>
      <c r="M92009">
        <v>445.5</v>
      </c>
      <c r="N92009">
        <v>33.333333332999999</v>
      </c>
    </row>
    <row r="92010" spans="1:14" x14ac:dyDescent="0.3">
      <c r="A92010" s="1" t="s">
        <v>134654</v>
      </c>
      <c r="B92010">
        <v>67</v>
      </c>
      <c r="C92010">
        <v>5</v>
      </c>
      <c r="D92010" s="1" t="s">
        <v>102</v>
      </c>
      <c r="E92010">
        <v>65300</v>
      </c>
      <c r="F92010">
        <v>1033</v>
      </c>
      <c r="G92010">
        <v>1919</v>
      </c>
      <c r="H92010" s="1" t="s">
        <v>102</v>
      </c>
      <c r="I92010">
        <v>105000</v>
      </c>
      <c r="J92010">
        <v>9</v>
      </c>
      <c r="K92010">
        <v>579</v>
      </c>
      <c r="L92010" s="1" t="s">
        <v>100</v>
      </c>
      <c r="M92010">
        <v>254.33333332999999</v>
      </c>
      <c r="N92010">
        <v>16.666666667000001</v>
      </c>
    </row>
    <row r="92011" spans="1:14" x14ac:dyDescent="0.3">
      <c r="A92011" s="1" t="s">
        <v>134655</v>
      </c>
      <c r="B92011">
        <v>52</v>
      </c>
      <c r="C92011">
        <v>2</v>
      </c>
      <c r="D92011" s="1" t="s">
        <v>102</v>
      </c>
      <c r="E92011">
        <v>65300</v>
      </c>
      <c r="F92011">
        <v>726</v>
      </c>
      <c r="G92011">
        <v>1950</v>
      </c>
      <c r="H92011" s="1" t="s">
        <v>102</v>
      </c>
      <c r="I92011">
        <v>118000</v>
      </c>
      <c r="J92011">
        <v>5</v>
      </c>
      <c r="K92011">
        <v>485</v>
      </c>
      <c r="L92011" s="1" t="s">
        <v>100</v>
      </c>
      <c r="M92011">
        <v>230</v>
      </c>
      <c r="N92011">
        <v>29.5</v>
      </c>
    </row>
    <row r="92012" spans="1:14" x14ac:dyDescent="0.3">
      <c r="A92012" s="1" t="s">
        <v>134656</v>
      </c>
      <c r="B92012">
        <v>53</v>
      </c>
      <c r="C92012">
        <v>3</v>
      </c>
      <c r="D92012" s="1" t="s">
        <v>102</v>
      </c>
      <c r="E92012">
        <v>65300</v>
      </c>
      <c r="F92012">
        <v>898</v>
      </c>
      <c r="G92012">
        <v>1950</v>
      </c>
      <c r="H92012" s="1" t="s">
        <v>102</v>
      </c>
      <c r="I92012">
        <v>135000</v>
      </c>
      <c r="J92012">
        <v>7</v>
      </c>
      <c r="K92012">
        <v>1427</v>
      </c>
      <c r="L92012" s="1" t="s">
        <v>100</v>
      </c>
      <c r="M92012">
        <v>402.33333333000002</v>
      </c>
      <c r="N92012">
        <v>29.166666667000001</v>
      </c>
    </row>
    <row r="92013" spans="1:14" x14ac:dyDescent="0.3">
      <c r="A92013" s="1" t="s">
        <v>134657</v>
      </c>
      <c r="B92013">
        <v>47</v>
      </c>
      <c r="C92013">
        <v>3</v>
      </c>
      <c r="D92013" s="1" t="s">
        <v>102</v>
      </c>
      <c r="E92013">
        <v>65300</v>
      </c>
      <c r="F92013">
        <v>898</v>
      </c>
      <c r="G92013">
        <v>1930</v>
      </c>
      <c r="H92013" s="1" t="s">
        <v>102</v>
      </c>
      <c r="I92013">
        <v>110000</v>
      </c>
      <c r="J92013">
        <v>5</v>
      </c>
      <c r="K92013">
        <v>1010</v>
      </c>
      <c r="L92013" s="1" t="s">
        <v>100</v>
      </c>
      <c r="M92013">
        <v>299</v>
      </c>
      <c r="N92013">
        <v>27.5</v>
      </c>
    </row>
    <row r="92014" spans="1:14" x14ac:dyDescent="0.3">
      <c r="A92014" s="1" t="s">
        <v>134658</v>
      </c>
      <c r="B92014">
        <v>74</v>
      </c>
      <c r="C92014">
        <v>2</v>
      </c>
      <c r="D92014" s="1" t="s">
        <v>102</v>
      </c>
      <c r="E92014">
        <v>65300</v>
      </c>
      <c r="F92014">
        <v>726</v>
      </c>
      <c r="G92014">
        <v>1940</v>
      </c>
      <c r="H92014" s="1" t="s">
        <v>102</v>
      </c>
      <c r="I92014">
        <v>-6</v>
      </c>
      <c r="J92014">
        <v>4</v>
      </c>
      <c r="K92014">
        <v>700</v>
      </c>
      <c r="L92014" s="1" t="s">
        <v>100</v>
      </c>
      <c r="M92014">
        <v>240</v>
      </c>
      <c r="N92014">
        <v>10</v>
      </c>
    </row>
    <row r="92015" spans="1:14" x14ac:dyDescent="0.3">
      <c r="A92015" s="1" t="s">
        <v>134659</v>
      </c>
      <c r="B92015">
        <v>25</v>
      </c>
      <c r="C92015">
        <v>1</v>
      </c>
      <c r="D92015" s="1" t="s">
        <v>102</v>
      </c>
      <c r="E92015">
        <v>65300</v>
      </c>
      <c r="F92015">
        <v>605</v>
      </c>
      <c r="G92015">
        <v>1940</v>
      </c>
      <c r="H92015" s="1" t="s">
        <v>102</v>
      </c>
      <c r="I92015">
        <v>-6</v>
      </c>
      <c r="J92015">
        <v>3</v>
      </c>
      <c r="K92015">
        <v>38</v>
      </c>
      <c r="L92015" s="1" t="s">
        <v>100</v>
      </c>
      <c r="M92015">
        <v>38</v>
      </c>
      <c r="N92015">
        <v>0</v>
      </c>
    </row>
    <row r="92016" spans="1:14" x14ac:dyDescent="0.3">
      <c r="A92016" s="1" t="s">
        <v>134660</v>
      </c>
      <c r="B92016">
        <v>75</v>
      </c>
      <c r="C92016">
        <v>3</v>
      </c>
      <c r="D92016" s="1" t="s">
        <v>102</v>
      </c>
      <c r="E92016">
        <v>65300</v>
      </c>
      <c r="F92016">
        <v>898</v>
      </c>
      <c r="G92016">
        <v>1970</v>
      </c>
      <c r="H92016" s="1" t="s">
        <v>102</v>
      </c>
      <c r="I92016">
        <v>92000</v>
      </c>
      <c r="J92016">
        <v>6</v>
      </c>
      <c r="K92016">
        <v>571</v>
      </c>
      <c r="L92016" s="1" t="s">
        <v>100</v>
      </c>
      <c r="M92016">
        <v>228.83333332999999</v>
      </c>
      <c r="N92016">
        <v>29.166666667000001</v>
      </c>
    </row>
    <row r="92017" spans="1:14" x14ac:dyDescent="0.3">
      <c r="A92017" s="1" t="s">
        <v>134661</v>
      </c>
      <c r="B92017">
        <v>39</v>
      </c>
      <c r="C92017">
        <v>3</v>
      </c>
      <c r="D92017" s="1" t="s">
        <v>102</v>
      </c>
      <c r="E92017">
        <v>65300</v>
      </c>
      <c r="F92017">
        <v>898</v>
      </c>
      <c r="G92017">
        <v>1940</v>
      </c>
      <c r="H92017" s="1" t="s">
        <v>102</v>
      </c>
      <c r="I92017">
        <v>99000</v>
      </c>
      <c r="J92017">
        <v>6</v>
      </c>
      <c r="K92017">
        <v>1463</v>
      </c>
      <c r="L92017" s="1" t="s">
        <v>100</v>
      </c>
      <c r="M92017">
        <v>267.83333333000002</v>
      </c>
      <c r="N92017">
        <v>35</v>
      </c>
    </row>
    <row r="92018" spans="1:14" x14ac:dyDescent="0.3">
      <c r="A92018" s="1" t="s">
        <v>134662</v>
      </c>
      <c r="B92018">
        <v>50</v>
      </c>
      <c r="C92018">
        <v>3</v>
      </c>
      <c r="D92018" s="1" t="s">
        <v>102</v>
      </c>
      <c r="E92018">
        <v>65300</v>
      </c>
      <c r="F92018">
        <v>898</v>
      </c>
      <c r="G92018">
        <v>1950</v>
      </c>
      <c r="H92018" s="1" t="s">
        <v>102</v>
      </c>
      <c r="I92018">
        <v>100000</v>
      </c>
      <c r="J92018">
        <v>5</v>
      </c>
      <c r="K92018">
        <v>1072</v>
      </c>
      <c r="L92018" s="1" t="s">
        <v>100</v>
      </c>
      <c r="M92018">
        <v>213.66666667000001</v>
      </c>
      <c r="N92018">
        <v>41.666666667000001</v>
      </c>
    </row>
    <row r="92019" spans="1:14" x14ac:dyDescent="0.3">
      <c r="A92019" s="1" t="s">
        <v>134663</v>
      </c>
      <c r="B92019">
        <v>52</v>
      </c>
      <c r="C92019">
        <v>2</v>
      </c>
      <c r="D92019" s="1" t="s">
        <v>102</v>
      </c>
      <c r="E92019">
        <v>65300</v>
      </c>
      <c r="F92019">
        <v>726</v>
      </c>
      <c r="G92019">
        <v>1930</v>
      </c>
      <c r="H92019" s="1" t="s">
        <v>102</v>
      </c>
      <c r="I92019">
        <v>90000</v>
      </c>
      <c r="J92019">
        <v>5</v>
      </c>
      <c r="K92019">
        <v>507</v>
      </c>
      <c r="L92019" s="1" t="s">
        <v>100</v>
      </c>
      <c r="M92019">
        <v>242.66666667000001</v>
      </c>
      <c r="N92019">
        <v>22.5</v>
      </c>
    </row>
    <row r="92020" spans="1:14" x14ac:dyDescent="0.3">
      <c r="A92020" s="1" t="s">
        <v>134664</v>
      </c>
      <c r="B92020">
        <v>28</v>
      </c>
      <c r="C92020">
        <v>2</v>
      </c>
      <c r="D92020" s="1" t="s">
        <v>102</v>
      </c>
      <c r="E92020">
        <v>65300</v>
      </c>
      <c r="F92020">
        <v>726</v>
      </c>
      <c r="G92020">
        <v>1940</v>
      </c>
      <c r="H92020" s="1" t="s">
        <v>102</v>
      </c>
      <c r="I92020">
        <v>85000</v>
      </c>
      <c r="J92020">
        <v>5</v>
      </c>
      <c r="K92020">
        <v>1047</v>
      </c>
      <c r="L92020" s="1" t="s">
        <v>100</v>
      </c>
      <c r="M92020">
        <v>165</v>
      </c>
      <c r="N92020">
        <v>25</v>
      </c>
    </row>
    <row r="92021" spans="1:14" x14ac:dyDescent="0.3">
      <c r="A92021" s="1" t="s">
        <v>134665</v>
      </c>
      <c r="B92021">
        <v>-9</v>
      </c>
      <c r="C92021">
        <v>3</v>
      </c>
      <c r="D92021" s="1" t="s">
        <v>102</v>
      </c>
      <c r="E92021">
        <v>65300</v>
      </c>
      <c r="F92021">
        <v>898</v>
      </c>
      <c r="G92021">
        <v>1919</v>
      </c>
      <c r="H92021" s="1" t="s">
        <v>143</v>
      </c>
      <c r="I92021">
        <v>-6</v>
      </c>
      <c r="J92021">
        <v>7</v>
      </c>
      <c r="K92021">
        <v>-6</v>
      </c>
      <c r="L92021" s="1" t="s">
        <v>100</v>
      </c>
      <c r="M92021">
        <v>196</v>
      </c>
      <c r="N92021">
        <v>10</v>
      </c>
    </row>
    <row r="92022" spans="1:14" x14ac:dyDescent="0.3">
      <c r="A92022" s="1" t="s">
        <v>134666</v>
      </c>
      <c r="B92022">
        <v>54</v>
      </c>
      <c r="C92022">
        <v>3</v>
      </c>
      <c r="D92022" s="1" t="s">
        <v>102</v>
      </c>
      <c r="E92022">
        <v>65300</v>
      </c>
      <c r="F92022">
        <v>898</v>
      </c>
      <c r="G92022">
        <v>1920</v>
      </c>
      <c r="H92022" s="1" t="s">
        <v>102</v>
      </c>
      <c r="I92022">
        <v>95000</v>
      </c>
      <c r="J92022">
        <v>6</v>
      </c>
      <c r="K92022">
        <v>840</v>
      </c>
      <c r="L92022" s="1" t="s">
        <v>100</v>
      </c>
      <c r="M92022">
        <v>138.83333332999999</v>
      </c>
      <c r="N92022">
        <v>27.5</v>
      </c>
    </row>
    <row r="92023" spans="1:14" x14ac:dyDescent="0.3">
      <c r="A92023" s="1" t="s">
        <v>134668</v>
      </c>
      <c r="B92023">
        <v>29</v>
      </c>
      <c r="C92023">
        <v>3</v>
      </c>
      <c r="D92023" s="1" t="s">
        <v>102</v>
      </c>
      <c r="E92023">
        <v>65300</v>
      </c>
      <c r="F92023">
        <v>898</v>
      </c>
      <c r="G92023">
        <v>1950</v>
      </c>
      <c r="H92023" s="1" t="s">
        <v>102</v>
      </c>
      <c r="I92023">
        <v>100000</v>
      </c>
      <c r="J92023">
        <v>5</v>
      </c>
      <c r="K92023">
        <v>1028</v>
      </c>
      <c r="L92023" s="1" t="s">
        <v>100</v>
      </c>
      <c r="M92023">
        <v>154</v>
      </c>
      <c r="N92023">
        <v>37.5</v>
      </c>
    </row>
    <row r="92024" spans="1:14" x14ac:dyDescent="0.3">
      <c r="A92024" s="1" t="s">
        <v>134669</v>
      </c>
      <c r="B92024">
        <v>40</v>
      </c>
      <c r="C92024">
        <v>3</v>
      </c>
      <c r="D92024" s="1" t="s">
        <v>102</v>
      </c>
      <c r="E92024">
        <v>65300</v>
      </c>
      <c r="F92024">
        <v>898</v>
      </c>
      <c r="G92024">
        <v>1930</v>
      </c>
      <c r="H92024" s="1" t="s">
        <v>102</v>
      </c>
      <c r="I92024">
        <v>70000</v>
      </c>
      <c r="J92024">
        <v>5</v>
      </c>
      <c r="K92024">
        <v>769</v>
      </c>
      <c r="L92024" s="1" t="s">
        <v>100</v>
      </c>
      <c r="M92024">
        <v>174.33333332999999</v>
      </c>
      <c r="N92024">
        <v>33.333333332999999</v>
      </c>
    </row>
    <row r="92025" spans="1:14" x14ac:dyDescent="0.3">
      <c r="A92025" s="1" t="s">
        <v>134670</v>
      </c>
      <c r="B92025">
        <v>47</v>
      </c>
      <c r="C92025">
        <v>3</v>
      </c>
      <c r="D92025" s="1" t="s">
        <v>102</v>
      </c>
      <c r="E92025">
        <v>65300</v>
      </c>
      <c r="F92025">
        <v>898</v>
      </c>
      <c r="G92025">
        <v>1970</v>
      </c>
      <c r="H92025" s="1" t="s">
        <v>102</v>
      </c>
      <c r="I92025">
        <v>130000</v>
      </c>
      <c r="J92025">
        <v>7</v>
      </c>
      <c r="K92025">
        <v>1152</v>
      </c>
      <c r="L92025" s="1" t="s">
        <v>100</v>
      </c>
      <c r="M92025">
        <v>229.66666667000001</v>
      </c>
      <c r="N92025">
        <v>28.333333332999999</v>
      </c>
    </row>
    <row r="92026" spans="1:14" x14ac:dyDescent="0.3">
      <c r="A92026" s="1" t="s">
        <v>134672</v>
      </c>
      <c r="B92026">
        <v>38</v>
      </c>
      <c r="C92026">
        <v>2</v>
      </c>
      <c r="D92026" s="1" t="s">
        <v>102</v>
      </c>
      <c r="E92026">
        <v>65300</v>
      </c>
      <c r="F92026">
        <v>726</v>
      </c>
      <c r="G92026">
        <v>1950</v>
      </c>
      <c r="H92026" s="1" t="s">
        <v>102</v>
      </c>
      <c r="I92026">
        <v>90000</v>
      </c>
      <c r="J92026">
        <v>5</v>
      </c>
      <c r="K92026">
        <v>723</v>
      </c>
      <c r="L92026" s="1" t="s">
        <v>100</v>
      </c>
      <c r="M92026">
        <v>159.33333332999999</v>
      </c>
      <c r="N92026">
        <v>22.5</v>
      </c>
    </row>
    <row r="92027" spans="1:14" x14ac:dyDescent="0.3">
      <c r="A92027" s="1" t="s">
        <v>134673</v>
      </c>
      <c r="B92027">
        <v>-9</v>
      </c>
      <c r="C92027">
        <v>3</v>
      </c>
      <c r="D92027" s="1" t="s">
        <v>102</v>
      </c>
      <c r="E92027">
        <v>65300</v>
      </c>
      <c r="F92027">
        <v>898</v>
      </c>
      <c r="G92027">
        <v>1940</v>
      </c>
      <c r="H92027" s="1" t="s">
        <v>143</v>
      </c>
      <c r="I92027">
        <v>229900</v>
      </c>
      <c r="J92027">
        <v>7</v>
      </c>
      <c r="K92027">
        <v>-6</v>
      </c>
      <c r="L92027" s="1" t="s">
        <v>100</v>
      </c>
      <c r="M92027">
        <v>20</v>
      </c>
      <c r="N92027">
        <v>39.166666667000001</v>
      </c>
    </row>
    <row r="92028" spans="1:14" x14ac:dyDescent="0.3">
      <c r="A92028" s="1" t="s">
        <v>134674</v>
      </c>
      <c r="B92028">
        <v>59</v>
      </c>
      <c r="C92028">
        <v>1</v>
      </c>
      <c r="D92028" s="1" t="s">
        <v>102</v>
      </c>
      <c r="E92028">
        <v>65300</v>
      </c>
      <c r="F92028">
        <v>605</v>
      </c>
      <c r="G92028">
        <v>1930</v>
      </c>
      <c r="H92028" s="1" t="s">
        <v>102</v>
      </c>
      <c r="I92028">
        <v>50000</v>
      </c>
      <c r="J92028">
        <v>4</v>
      </c>
      <c r="K92028">
        <v>398</v>
      </c>
      <c r="L92028" s="1" t="s">
        <v>100</v>
      </c>
      <c r="M92028">
        <v>165.41666667000001</v>
      </c>
      <c r="N92028">
        <v>12.5</v>
      </c>
    </row>
    <row r="92029" spans="1:14" x14ac:dyDescent="0.3">
      <c r="A92029" s="1" t="s">
        <v>134675</v>
      </c>
      <c r="B92029">
        <v>64</v>
      </c>
      <c r="C92029">
        <v>2</v>
      </c>
      <c r="D92029" s="1" t="s">
        <v>102</v>
      </c>
      <c r="E92029">
        <v>65300</v>
      </c>
      <c r="F92029">
        <v>726</v>
      </c>
      <c r="G92029">
        <v>1930</v>
      </c>
      <c r="H92029" s="1" t="s">
        <v>102</v>
      </c>
      <c r="I92029">
        <v>78000</v>
      </c>
      <c r="J92029">
        <v>6</v>
      </c>
      <c r="K92029">
        <v>383</v>
      </c>
      <c r="L92029" s="1" t="s">
        <v>100</v>
      </c>
      <c r="M92029">
        <v>125</v>
      </c>
      <c r="N92029">
        <v>25</v>
      </c>
    </row>
    <row r="92030" spans="1:14" x14ac:dyDescent="0.3">
      <c r="A92030" s="1" t="s">
        <v>134676</v>
      </c>
      <c r="B92030">
        <v>64</v>
      </c>
      <c r="C92030">
        <v>3</v>
      </c>
      <c r="D92030" s="1" t="s">
        <v>102</v>
      </c>
      <c r="E92030">
        <v>65300</v>
      </c>
      <c r="F92030">
        <v>898</v>
      </c>
      <c r="G92030">
        <v>1919</v>
      </c>
      <c r="H92030" s="1" t="s">
        <v>102</v>
      </c>
      <c r="I92030">
        <v>90000</v>
      </c>
      <c r="J92030">
        <v>5</v>
      </c>
      <c r="K92030">
        <v>1333</v>
      </c>
      <c r="L92030" s="1" t="s">
        <v>100</v>
      </c>
      <c r="M92030">
        <v>235</v>
      </c>
      <c r="N92030">
        <v>22.5</v>
      </c>
    </row>
    <row r="92031" spans="1:14" x14ac:dyDescent="0.3">
      <c r="A92031" s="1" t="s">
        <v>134677</v>
      </c>
      <c r="B92031">
        <v>27</v>
      </c>
      <c r="C92031">
        <v>4</v>
      </c>
      <c r="D92031" s="1" t="s">
        <v>102</v>
      </c>
      <c r="E92031">
        <v>65300</v>
      </c>
      <c r="F92031">
        <v>992</v>
      </c>
      <c r="G92031">
        <v>1919</v>
      </c>
      <c r="H92031" s="1" t="s">
        <v>102</v>
      </c>
      <c r="I92031">
        <v>75000</v>
      </c>
      <c r="J92031">
        <v>8</v>
      </c>
      <c r="K92031">
        <v>1112</v>
      </c>
      <c r="L92031" s="1" t="s">
        <v>100</v>
      </c>
      <c r="M92031">
        <v>358.25</v>
      </c>
      <c r="N92031">
        <v>62.5</v>
      </c>
    </row>
    <row r="92032" spans="1:14" x14ac:dyDescent="0.3">
      <c r="A92032" s="1" t="s">
        <v>134678</v>
      </c>
      <c r="B92032">
        <v>53</v>
      </c>
      <c r="C92032">
        <v>3</v>
      </c>
      <c r="D92032" s="1" t="s">
        <v>102</v>
      </c>
      <c r="E92032">
        <v>65300</v>
      </c>
      <c r="F92032">
        <v>898</v>
      </c>
      <c r="G92032">
        <v>1920</v>
      </c>
      <c r="H92032" s="1" t="s">
        <v>102</v>
      </c>
      <c r="I92032">
        <v>100000</v>
      </c>
      <c r="J92032">
        <v>7</v>
      </c>
      <c r="K92032">
        <v>457</v>
      </c>
      <c r="L92032" s="1" t="s">
        <v>100</v>
      </c>
      <c r="M92032">
        <v>209.5</v>
      </c>
      <c r="N92032">
        <v>25</v>
      </c>
    </row>
    <row r="92033" spans="1:14" x14ac:dyDescent="0.3">
      <c r="A92033" s="1" t="s">
        <v>134679</v>
      </c>
      <c r="B92033">
        <v>-9</v>
      </c>
      <c r="C92033">
        <v>3</v>
      </c>
      <c r="D92033" s="1" t="s">
        <v>102</v>
      </c>
      <c r="E92033">
        <v>65300</v>
      </c>
      <c r="F92033">
        <v>898</v>
      </c>
      <c r="G92033">
        <v>1940</v>
      </c>
      <c r="H92033" s="1" t="s">
        <v>143</v>
      </c>
      <c r="I92033">
        <v>-6</v>
      </c>
      <c r="J92033">
        <v>6</v>
      </c>
      <c r="K92033">
        <v>-6</v>
      </c>
      <c r="L92033" s="1" t="s">
        <v>100</v>
      </c>
      <c r="M92033">
        <v>172</v>
      </c>
      <c r="N92033">
        <v>10</v>
      </c>
    </row>
    <row r="92034" spans="1:14" x14ac:dyDescent="0.3">
      <c r="A92034" s="1" t="s">
        <v>134680</v>
      </c>
      <c r="B92034">
        <v>43</v>
      </c>
      <c r="C92034">
        <v>2</v>
      </c>
      <c r="D92034" s="1" t="s">
        <v>102</v>
      </c>
      <c r="E92034">
        <v>65300</v>
      </c>
      <c r="F92034">
        <v>726</v>
      </c>
      <c r="G92034">
        <v>1920</v>
      </c>
      <c r="H92034" s="1" t="s">
        <v>102</v>
      </c>
      <c r="I92034">
        <v>-6</v>
      </c>
      <c r="J92034">
        <v>5</v>
      </c>
      <c r="K92034">
        <v>309</v>
      </c>
      <c r="L92034" s="1" t="s">
        <v>100</v>
      </c>
      <c r="M92034">
        <v>171</v>
      </c>
      <c r="N92034">
        <v>0</v>
      </c>
    </row>
    <row r="92035" spans="1:14" x14ac:dyDescent="0.3">
      <c r="A92035" s="1" t="s">
        <v>134681</v>
      </c>
      <c r="B92035">
        <v>32</v>
      </c>
      <c r="C92035">
        <v>4</v>
      </c>
      <c r="D92035" s="1" t="s">
        <v>102</v>
      </c>
      <c r="E92035">
        <v>65300</v>
      </c>
      <c r="F92035">
        <v>992</v>
      </c>
      <c r="G92035">
        <v>1960</v>
      </c>
      <c r="H92035" s="1" t="s">
        <v>102</v>
      </c>
      <c r="I92035">
        <v>65000</v>
      </c>
      <c r="J92035">
        <v>7</v>
      </c>
      <c r="K92035">
        <v>567</v>
      </c>
      <c r="L92035" s="1" t="s">
        <v>100</v>
      </c>
      <c r="M92035">
        <v>158.33333332999999</v>
      </c>
      <c r="N92035">
        <v>33.333333332999999</v>
      </c>
    </row>
    <row r="92036" spans="1:14" x14ac:dyDescent="0.3">
      <c r="A92036" s="1" t="s">
        <v>134683</v>
      </c>
      <c r="B92036">
        <v>28</v>
      </c>
      <c r="C92036">
        <v>3</v>
      </c>
      <c r="D92036" s="1" t="s">
        <v>102</v>
      </c>
      <c r="E92036">
        <v>65300</v>
      </c>
      <c r="F92036">
        <v>898</v>
      </c>
      <c r="G92036">
        <v>1990</v>
      </c>
      <c r="H92036" s="1" t="s">
        <v>102</v>
      </c>
      <c r="I92036">
        <v>140000</v>
      </c>
      <c r="J92036">
        <v>5</v>
      </c>
      <c r="K92036">
        <v>1215</v>
      </c>
      <c r="L92036" s="1" t="s">
        <v>100</v>
      </c>
      <c r="M92036">
        <v>263.5</v>
      </c>
      <c r="N92036">
        <v>35</v>
      </c>
    </row>
    <row r="92037" spans="1:14" x14ac:dyDescent="0.3">
      <c r="A92037" s="1" t="s">
        <v>134684</v>
      </c>
      <c r="B92037">
        <v>62</v>
      </c>
      <c r="C92037">
        <v>4</v>
      </c>
      <c r="D92037" s="1" t="s">
        <v>102</v>
      </c>
      <c r="E92037">
        <v>65300</v>
      </c>
      <c r="F92037">
        <v>992</v>
      </c>
      <c r="G92037">
        <v>1930</v>
      </c>
      <c r="H92037" s="1" t="s">
        <v>102</v>
      </c>
      <c r="I92037">
        <v>150000</v>
      </c>
      <c r="J92037">
        <v>6</v>
      </c>
      <c r="K92037">
        <v>803</v>
      </c>
      <c r="L92037" s="1" t="s">
        <v>100</v>
      </c>
      <c r="M92037">
        <v>211.33333332999999</v>
      </c>
      <c r="N92037">
        <v>41.666666667000001</v>
      </c>
    </row>
    <row r="92038" spans="1:14" x14ac:dyDescent="0.3">
      <c r="A92038" s="1" t="s">
        <v>134685</v>
      </c>
      <c r="B92038">
        <v>58</v>
      </c>
      <c r="C92038">
        <v>3</v>
      </c>
      <c r="D92038" s="1" t="s">
        <v>102</v>
      </c>
      <c r="E92038">
        <v>65300</v>
      </c>
      <c r="F92038">
        <v>898</v>
      </c>
      <c r="G92038">
        <v>1960</v>
      </c>
      <c r="H92038" s="1" t="s">
        <v>102</v>
      </c>
      <c r="I92038">
        <v>95000</v>
      </c>
      <c r="J92038">
        <v>5</v>
      </c>
      <c r="K92038">
        <v>478</v>
      </c>
      <c r="L92038" s="1" t="s">
        <v>100</v>
      </c>
      <c r="M92038">
        <v>181.66666667000001</v>
      </c>
      <c r="N92038">
        <v>29.166666667000001</v>
      </c>
    </row>
    <row r="92039" spans="1:14" x14ac:dyDescent="0.3">
      <c r="A92039" s="1" t="s">
        <v>134686</v>
      </c>
      <c r="B92039">
        <v>66</v>
      </c>
      <c r="C92039">
        <v>4</v>
      </c>
      <c r="D92039" s="1" t="s">
        <v>102</v>
      </c>
      <c r="E92039">
        <v>65300</v>
      </c>
      <c r="F92039">
        <v>992</v>
      </c>
      <c r="G92039">
        <v>1950</v>
      </c>
      <c r="H92039" s="1" t="s">
        <v>102</v>
      </c>
      <c r="I92039">
        <v>159000</v>
      </c>
      <c r="J92039">
        <v>7</v>
      </c>
      <c r="K92039">
        <v>735</v>
      </c>
      <c r="L92039" s="1" t="s">
        <v>100</v>
      </c>
      <c r="M92039">
        <v>221.25</v>
      </c>
      <c r="N92039">
        <v>62.166666667000001</v>
      </c>
    </row>
    <row r="92040" spans="1:14" x14ac:dyDescent="0.3">
      <c r="A92040" s="1" t="s">
        <v>134687</v>
      </c>
      <c r="B92040">
        <v>67</v>
      </c>
      <c r="C92040">
        <v>3</v>
      </c>
      <c r="D92040" s="1" t="s">
        <v>102</v>
      </c>
      <c r="E92040">
        <v>65300</v>
      </c>
      <c r="F92040">
        <v>898</v>
      </c>
      <c r="G92040">
        <v>1960</v>
      </c>
      <c r="H92040" s="1" t="s">
        <v>102</v>
      </c>
      <c r="I92040">
        <v>95000</v>
      </c>
      <c r="J92040">
        <v>7</v>
      </c>
      <c r="K92040">
        <v>471</v>
      </c>
      <c r="L92040" s="1" t="s">
        <v>100</v>
      </c>
      <c r="M92040">
        <v>195.66666667000001</v>
      </c>
      <c r="N92040">
        <v>66.666666667000001</v>
      </c>
    </row>
    <row r="92041" spans="1:14" x14ac:dyDescent="0.3">
      <c r="A92041" s="1" t="s">
        <v>134688</v>
      </c>
      <c r="B92041">
        <v>25</v>
      </c>
      <c r="C92041">
        <v>2</v>
      </c>
      <c r="D92041" s="1" t="s">
        <v>102</v>
      </c>
      <c r="E92041">
        <v>65300</v>
      </c>
      <c r="F92041">
        <v>726</v>
      </c>
      <c r="G92041">
        <v>1919</v>
      </c>
      <c r="H92041" s="1" t="s">
        <v>102</v>
      </c>
      <c r="I92041">
        <v>-6</v>
      </c>
      <c r="J92041">
        <v>4</v>
      </c>
      <c r="K92041">
        <v>794</v>
      </c>
      <c r="L92041" s="1" t="s">
        <v>100</v>
      </c>
      <c r="M92041">
        <v>194</v>
      </c>
      <c r="N92041">
        <v>0</v>
      </c>
    </row>
    <row r="92042" spans="1:14" x14ac:dyDescent="0.3">
      <c r="A92042" s="1" t="s">
        <v>134689</v>
      </c>
      <c r="B92042">
        <v>53</v>
      </c>
      <c r="C92042">
        <v>2</v>
      </c>
      <c r="D92042" s="1" t="s">
        <v>102</v>
      </c>
      <c r="E92042">
        <v>65300</v>
      </c>
      <c r="F92042">
        <v>726</v>
      </c>
      <c r="G92042">
        <v>1919</v>
      </c>
      <c r="H92042" s="1" t="s">
        <v>102</v>
      </c>
      <c r="I92042">
        <v>70000</v>
      </c>
      <c r="J92042">
        <v>5</v>
      </c>
      <c r="K92042">
        <v>924</v>
      </c>
      <c r="L92042" s="1" t="s">
        <v>100</v>
      </c>
      <c r="M92042">
        <v>338.16666666999998</v>
      </c>
      <c r="N92042">
        <v>17.5</v>
      </c>
    </row>
    <row r="92043" spans="1:14" x14ac:dyDescent="0.3">
      <c r="A92043" s="1" t="s">
        <v>134691</v>
      </c>
      <c r="B92043">
        <v>39</v>
      </c>
      <c r="C92043">
        <v>3</v>
      </c>
      <c r="D92043" s="1" t="s">
        <v>102</v>
      </c>
      <c r="E92043">
        <v>65300</v>
      </c>
      <c r="F92043">
        <v>898</v>
      </c>
      <c r="G92043">
        <v>1920</v>
      </c>
      <c r="H92043" s="1" t="s">
        <v>102</v>
      </c>
      <c r="I92043">
        <v>90000</v>
      </c>
      <c r="J92043">
        <v>7</v>
      </c>
      <c r="K92043">
        <v>991</v>
      </c>
      <c r="L92043" s="1" t="s">
        <v>100</v>
      </c>
      <c r="M92043">
        <v>313</v>
      </c>
      <c r="N92043">
        <v>41.666666667000001</v>
      </c>
    </row>
    <row r="92044" spans="1:14" x14ac:dyDescent="0.3">
      <c r="A92044" s="1" t="s">
        <v>134692</v>
      </c>
      <c r="B92044">
        <v>46</v>
      </c>
      <c r="C92044">
        <v>3</v>
      </c>
      <c r="D92044" s="1" t="s">
        <v>102</v>
      </c>
      <c r="E92044">
        <v>65300</v>
      </c>
      <c r="F92044">
        <v>898</v>
      </c>
      <c r="G92044">
        <v>1940</v>
      </c>
      <c r="H92044" s="1" t="s">
        <v>102</v>
      </c>
      <c r="I92044">
        <v>120000</v>
      </c>
      <c r="J92044">
        <v>7</v>
      </c>
      <c r="K92044">
        <v>901</v>
      </c>
      <c r="L92044" s="1" t="s">
        <v>100</v>
      </c>
      <c r="M92044">
        <v>308.66666666999998</v>
      </c>
      <c r="N92044">
        <v>30</v>
      </c>
    </row>
    <row r="92045" spans="1:14" x14ac:dyDescent="0.3">
      <c r="A92045" s="1" t="s">
        <v>134693</v>
      </c>
      <c r="B92045">
        <v>61</v>
      </c>
      <c r="C92045">
        <v>3</v>
      </c>
      <c r="D92045" s="1" t="s">
        <v>102</v>
      </c>
      <c r="E92045">
        <v>65300</v>
      </c>
      <c r="F92045">
        <v>898</v>
      </c>
      <c r="G92045">
        <v>1920</v>
      </c>
      <c r="H92045" s="1" t="s">
        <v>102</v>
      </c>
      <c r="I92045">
        <v>85000</v>
      </c>
      <c r="J92045">
        <v>5</v>
      </c>
      <c r="K92045">
        <v>996</v>
      </c>
      <c r="L92045" s="1" t="s">
        <v>100</v>
      </c>
      <c r="M92045">
        <v>196.33333332999999</v>
      </c>
      <c r="N92045">
        <v>8.3333333300000006E-2</v>
      </c>
    </row>
    <row r="92046" spans="1:14" x14ac:dyDescent="0.3">
      <c r="A92046" s="1" t="s">
        <v>134694</v>
      </c>
      <c r="B92046">
        <v>58</v>
      </c>
      <c r="C92046">
        <v>4</v>
      </c>
      <c r="D92046" s="1" t="s">
        <v>102</v>
      </c>
      <c r="E92046">
        <v>65300</v>
      </c>
      <c r="F92046">
        <v>992</v>
      </c>
      <c r="G92046">
        <v>1930</v>
      </c>
      <c r="H92046" s="1" t="s">
        <v>102</v>
      </c>
      <c r="I92046">
        <v>140000</v>
      </c>
      <c r="J92046">
        <v>7</v>
      </c>
      <c r="K92046">
        <v>356</v>
      </c>
      <c r="L92046" s="1" t="s">
        <v>100</v>
      </c>
      <c r="M92046">
        <v>264.41666666999998</v>
      </c>
      <c r="N92046">
        <v>41.666666667000001</v>
      </c>
    </row>
    <row r="92047" spans="1:14" x14ac:dyDescent="0.3">
      <c r="A92047" s="1" t="s">
        <v>134696</v>
      </c>
      <c r="B92047">
        <v>48</v>
      </c>
      <c r="C92047">
        <v>3</v>
      </c>
      <c r="D92047" s="1" t="s">
        <v>102</v>
      </c>
      <c r="E92047">
        <v>65300</v>
      </c>
      <c r="F92047">
        <v>898</v>
      </c>
      <c r="G92047">
        <v>1950</v>
      </c>
      <c r="H92047" s="1" t="s">
        <v>102</v>
      </c>
      <c r="I92047">
        <v>-6</v>
      </c>
      <c r="J92047">
        <v>7</v>
      </c>
      <c r="K92047">
        <v>1265</v>
      </c>
      <c r="L92047" s="1" t="s">
        <v>100</v>
      </c>
      <c r="M92047">
        <v>250</v>
      </c>
      <c r="N92047">
        <v>14.5</v>
      </c>
    </row>
    <row r="92048" spans="1:14" x14ac:dyDescent="0.3">
      <c r="A92048" s="1" t="s">
        <v>134706</v>
      </c>
      <c r="B92048">
        <v>43</v>
      </c>
      <c r="C92048">
        <v>3</v>
      </c>
      <c r="D92048" s="1" t="s">
        <v>102</v>
      </c>
      <c r="E92048">
        <v>65300</v>
      </c>
      <c r="F92048">
        <v>898</v>
      </c>
      <c r="G92048">
        <v>1950</v>
      </c>
      <c r="H92048" s="1" t="s">
        <v>102</v>
      </c>
      <c r="I92048">
        <v>145500</v>
      </c>
      <c r="J92048">
        <v>7</v>
      </c>
      <c r="K92048">
        <v>1518</v>
      </c>
      <c r="L92048" s="1" t="s">
        <v>100</v>
      </c>
      <c r="M92048">
        <v>259.33333333000002</v>
      </c>
      <c r="N92048">
        <v>29.166666667000001</v>
      </c>
    </row>
    <row r="92049" spans="1:14" x14ac:dyDescent="0.3">
      <c r="A92049" s="1" t="s">
        <v>134708</v>
      </c>
      <c r="B92049">
        <v>34</v>
      </c>
      <c r="C92049">
        <v>3</v>
      </c>
      <c r="D92049" s="1" t="s">
        <v>102</v>
      </c>
      <c r="E92049">
        <v>65300</v>
      </c>
      <c r="F92049">
        <v>898</v>
      </c>
      <c r="G92049">
        <v>1919</v>
      </c>
      <c r="H92049" s="1" t="s">
        <v>102</v>
      </c>
      <c r="I92049">
        <v>100000</v>
      </c>
      <c r="J92049">
        <v>7</v>
      </c>
      <c r="K92049">
        <v>286</v>
      </c>
      <c r="L92049" s="1" t="s">
        <v>100</v>
      </c>
      <c r="M92049">
        <v>243</v>
      </c>
      <c r="N92049">
        <v>25</v>
      </c>
    </row>
    <row r="92050" spans="1:14" x14ac:dyDescent="0.3">
      <c r="A92050" s="1" t="s">
        <v>134709</v>
      </c>
      <c r="B92050">
        <v>34</v>
      </c>
      <c r="C92050">
        <v>3</v>
      </c>
      <c r="D92050" s="1" t="s">
        <v>102</v>
      </c>
      <c r="E92050">
        <v>65300</v>
      </c>
      <c r="F92050">
        <v>898</v>
      </c>
      <c r="G92050">
        <v>1919</v>
      </c>
      <c r="H92050" s="1" t="s">
        <v>102</v>
      </c>
      <c r="I92050">
        <v>85000</v>
      </c>
      <c r="J92050">
        <v>5</v>
      </c>
      <c r="K92050">
        <v>821</v>
      </c>
      <c r="L92050" s="1" t="s">
        <v>100</v>
      </c>
      <c r="M92050">
        <v>550</v>
      </c>
      <c r="N92050">
        <v>21.25</v>
      </c>
    </row>
    <row r="92051" spans="1:14" x14ac:dyDescent="0.3">
      <c r="A92051" s="1" t="s">
        <v>134711</v>
      </c>
      <c r="B92051">
        <v>85</v>
      </c>
      <c r="C92051">
        <v>3</v>
      </c>
      <c r="D92051" s="1" t="s">
        <v>102</v>
      </c>
      <c r="E92051">
        <v>65300</v>
      </c>
      <c r="F92051">
        <v>898</v>
      </c>
      <c r="G92051">
        <v>1920</v>
      </c>
      <c r="H92051" s="1" t="s">
        <v>102</v>
      </c>
      <c r="I92051">
        <v>97000</v>
      </c>
      <c r="J92051">
        <v>8</v>
      </c>
      <c r="K92051">
        <v>874</v>
      </c>
      <c r="L92051" s="1" t="s">
        <v>100</v>
      </c>
      <c r="M92051">
        <v>713.33333332999996</v>
      </c>
      <c r="N92051">
        <v>55.666666667000001</v>
      </c>
    </row>
    <row r="92052" spans="1:14" x14ac:dyDescent="0.3">
      <c r="A92052" s="1" t="s">
        <v>134712</v>
      </c>
      <c r="B92052">
        <v>69</v>
      </c>
      <c r="C92052">
        <v>2</v>
      </c>
      <c r="D92052" s="1" t="s">
        <v>102</v>
      </c>
      <c r="E92052">
        <v>65300</v>
      </c>
      <c r="F92052">
        <v>726</v>
      </c>
      <c r="G92052">
        <v>1940</v>
      </c>
      <c r="H92052" s="1" t="s">
        <v>102</v>
      </c>
      <c r="I92052">
        <v>-6</v>
      </c>
      <c r="J92052">
        <v>4</v>
      </c>
      <c r="K92052">
        <v>575</v>
      </c>
      <c r="L92052" s="1" t="s">
        <v>100</v>
      </c>
      <c r="M92052">
        <v>156</v>
      </c>
      <c r="N92052">
        <v>0</v>
      </c>
    </row>
    <row r="92053" spans="1:14" x14ac:dyDescent="0.3">
      <c r="A92053" s="1" t="s">
        <v>134714</v>
      </c>
      <c r="B92053">
        <v>52</v>
      </c>
      <c r="C92053">
        <v>3</v>
      </c>
      <c r="D92053" s="1" t="s">
        <v>102</v>
      </c>
      <c r="E92053">
        <v>65300</v>
      </c>
      <c r="F92053">
        <v>898</v>
      </c>
      <c r="G92053">
        <v>1919</v>
      </c>
      <c r="H92053" s="1" t="s">
        <v>102</v>
      </c>
      <c r="I92053">
        <v>100000</v>
      </c>
      <c r="J92053">
        <v>6</v>
      </c>
      <c r="K92053">
        <v>1348</v>
      </c>
      <c r="L92053" s="1" t="s">
        <v>100</v>
      </c>
      <c r="M92053">
        <v>209.41666667000001</v>
      </c>
      <c r="N92053">
        <v>41.666666667000001</v>
      </c>
    </row>
    <row r="92054" spans="1:14" x14ac:dyDescent="0.3">
      <c r="A92054" s="1" t="s">
        <v>134716</v>
      </c>
      <c r="B92054">
        <v>73</v>
      </c>
      <c r="C92054">
        <v>5</v>
      </c>
      <c r="D92054" s="1" t="s">
        <v>102</v>
      </c>
      <c r="E92054">
        <v>65300</v>
      </c>
      <c r="F92054">
        <v>1033</v>
      </c>
      <c r="G92054">
        <v>1919</v>
      </c>
      <c r="H92054" s="1" t="s">
        <v>102</v>
      </c>
      <c r="I92054">
        <v>87000</v>
      </c>
      <c r="J92054">
        <v>8</v>
      </c>
      <c r="K92054">
        <v>867</v>
      </c>
      <c r="L92054" s="1" t="s">
        <v>100</v>
      </c>
      <c r="M92054">
        <v>586.33333332999996</v>
      </c>
      <c r="N92054">
        <v>21.75</v>
      </c>
    </row>
    <row r="92055" spans="1:14" x14ac:dyDescent="0.3">
      <c r="A92055" s="1" t="s">
        <v>134717</v>
      </c>
      <c r="B92055">
        <v>65</v>
      </c>
      <c r="C92055">
        <v>1</v>
      </c>
      <c r="D92055" s="1" t="s">
        <v>102</v>
      </c>
      <c r="E92055">
        <v>65300</v>
      </c>
      <c r="F92055">
        <v>605</v>
      </c>
      <c r="G92055">
        <v>1919</v>
      </c>
      <c r="H92055" s="1" t="s">
        <v>102</v>
      </c>
      <c r="I92055">
        <v>24</v>
      </c>
      <c r="J92055">
        <v>4</v>
      </c>
      <c r="K92055">
        <v>206</v>
      </c>
      <c r="L92055" s="1" t="s">
        <v>100</v>
      </c>
      <c r="M92055">
        <v>133</v>
      </c>
      <c r="N92055">
        <v>0</v>
      </c>
    </row>
    <row r="92056" spans="1:14" x14ac:dyDescent="0.3">
      <c r="A92056" s="1" t="s">
        <v>134722</v>
      </c>
      <c r="B92056">
        <v>-9</v>
      </c>
      <c r="C92056">
        <v>2</v>
      </c>
      <c r="D92056" s="1" t="s">
        <v>102</v>
      </c>
      <c r="E92056">
        <v>65300</v>
      </c>
      <c r="F92056">
        <v>726</v>
      </c>
      <c r="G92056">
        <v>1919</v>
      </c>
      <c r="H92056" s="1" t="s">
        <v>143</v>
      </c>
      <c r="I92056">
        <v>-6</v>
      </c>
      <c r="J92056">
        <v>5</v>
      </c>
      <c r="K92056">
        <v>-6</v>
      </c>
      <c r="L92056" s="1" t="s">
        <v>100</v>
      </c>
      <c r="M92056">
        <v>627.66666667000004</v>
      </c>
      <c r="N92056">
        <v>25</v>
      </c>
    </row>
    <row r="92057" spans="1:14" x14ac:dyDescent="0.3">
      <c r="A92057" s="1" t="s">
        <v>134724</v>
      </c>
      <c r="B92057">
        <v>59</v>
      </c>
      <c r="C92057">
        <v>4</v>
      </c>
      <c r="D92057" s="1" t="s">
        <v>102</v>
      </c>
      <c r="E92057">
        <v>65300</v>
      </c>
      <c r="F92057">
        <v>992</v>
      </c>
      <c r="G92057">
        <v>1919</v>
      </c>
      <c r="H92057" s="1" t="s">
        <v>102</v>
      </c>
      <c r="I92057">
        <v>75000</v>
      </c>
      <c r="J92057">
        <v>6</v>
      </c>
      <c r="K92057">
        <v>975</v>
      </c>
      <c r="L92057" s="1" t="s">
        <v>100</v>
      </c>
      <c r="M92057">
        <v>210.66666667000001</v>
      </c>
      <c r="N92057">
        <v>18.75</v>
      </c>
    </row>
    <row r="92058" spans="1:14" x14ac:dyDescent="0.3">
      <c r="A92058" s="1" t="s">
        <v>134725</v>
      </c>
      <c r="B92058">
        <v>62</v>
      </c>
      <c r="C92058">
        <v>3</v>
      </c>
      <c r="D92058" s="1" t="s">
        <v>102</v>
      </c>
      <c r="E92058">
        <v>65300</v>
      </c>
      <c r="F92058">
        <v>898</v>
      </c>
      <c r="G92058">
        <v>1950</v>
      </c>
      <c r="H92058" s="1" t="s">
        <v>102</v>
      </c>
      <c r="I92058">
        <v>150000</v>
      </c>
      <c r="J92058">
        <v>6</v>
      </c>
      <c r="K92058">
        <v>1147</v>
      </c>
      <c r="L92058" s="1" t="s">
        <v>100</v>
      </c>
      <c r="M92058">
        <v>242</v>
      </c>
      <c r="N92058">
        <v>45.833333332999999</v>
      </c>
    </row>
    <row r="92059" spans="1:14" x14ac:dyDescent="0.3">
      <c r="A92059" s="1" t="s">
        <v>134726</v>
      </c>
      <c r="B92059">
        <v>67</v>
      </c>
      <c r="C92059">
        <v>4</v>
      </c>
      <c r="D92059" s="1" t="s">
        <v>102</v>
      </c>
      <c r="E92059">
        <v>65300</v>
      </c>
      <c r="F92059">
        <v>992</v>
      </c>
      <c r="G92059">
        <v>1940</v>
      </c>
      <c r="H92059" s="1" t="s">
        <v>102</v>
      </c>
      <c r="I92059">
        <v>150000</v>
      </c>
      <c r="J92059">
        <v>7</v>
      </c>
      <c r="K92059">
        <v>884</v>
      </c>
      <c r="L92059" s="1" t="s">
        <v>100</v>
      </c>
      <c r="M92059">
        <v>225.33333332999999</v>
      </c>
      <c r="N92059">
        <v>75</v>
      </c>
    </row>
    <row r="92060" spans="1:14" x14ac:dyDescent="0.3">
      <c r="A92060" s="1" t="s">
        <v>134727</v>
      </c>
      <c r="B92060">
        <v>-9</v>
      </c>
      <c r="C92060">
        <v>3</v>
      </c>
      <c r="D92060" s="1" t="s">
        <v>102</v>
      </c>
      <c r="E92060">
        <v>65300</v>
      </c>
      <c r="F92060">
        <v>898</v>
      </c>
      <c r="G92060">
        <v>1930</v>
      </c>
      <c r="H92060" s="1" t="s">
        <v>143</v>
      </c>
      <c r="I92060">
        <v>-6</v>
      </c>
      <c r="J92060">
        <v>6</v>
      </c>
      <c r="K92060">
        <v>-6</v>
      </c>
      <c r="L92060" s="1" t="s">
        <v>100</v>
      </c>
      <c r="M92060">
        <v>461</v>
      </c>
      <c r="N92060">
        <v>25</v>
      </c>
    </row>
    <row r="92061" spans="1:14" x14ac:dyDescent="0.3">
      <c r="A92061" s="1" t="s">
        <v>134728</v>
      </c>
      <c r="B92061">
        <v>66</v>
      </c>
      <c r="C92061">
        <v>3</v>
      </c>
      <c r="D92061" s="1" t="s">
        <v>102</v>
      </c>
      <c r="E92061">
        <v>65300</v>
      </c>
      <c r="F92061">
        <v>898</v>
      </c>
      <c r="G92061">
        <v>1960</v>
      </c>
      <c r="H92061" s="1" t="s">
        <v>102</v>
      </c>
      <c r="I92061">
        <v>147000</v>
      </c>
      <c r="J92061">
        <v>6</v>
      </c>
      <c r="K92061">
        <v>528</v>
      </c>
      <c r="L92061" s="1" t="s">
        <v>100</v>
      </c>
      <c r="M92061">
        <v>217.33333332999999</v>
      </c>
      <c r="N92061">
        <v>36.75</v>
      </c>
    </row>
    <row r="92062" spans="1:14" x14ac:dyDescent="0.3">
      <c r="A92062" s="1" t="s">
        <v>134729</v>
      </c>
      <c r="B92062">
        <v>45</v>
      </c>
      <c r="C92062">
        <v>3</v>
      </c>
      <c r="D92062" s="1" t="s">
        <v>102</v>
      </c>
      <c r="E92062">
        <v>65300</v>
      </c>
      <c r="F92062">
        <v>898</v>
      </c>
      <c r="G92062">
        <v>1930</v>
      </c>
      <c r="H92062" s="1" t="s">
        <v>102</v>
      </c>
      <c r="I92062">
        <v>130000</v>
      </c>
      <c r="J92062">
        <v>5</v>
      </c>
      <c r="K92062">
        <v>700</v>
      </c>
      <c r="L92062" s="1" t="s">
        <v>100</v>
      </c>
      <c r="M92062">
        <v>152.33333332999999</v>
      </c>
      <c r="N92062">
        <v>66.666666667000001</v>
      </c>
    </row>
    <row r="92063" spans="1:14" x14ac:dyDescent="0.3">
      <c r="A92063" s="1" t="s">
        <v>134730</v>
      </c>
      <c r="B92063">
        <v>79</v>
      </c>
      <c r="C92063">
        <v>3</v>
      </c>
      <c r="D92063" s="1" t="s">
        <v>102</v>
      </c>
      <c r="E92063">
        <v>65300</v>
      </c>
      <c r="F92063">
        <v>898</v>
      </c>
      <c r="G92063">
        <v>1930</v>
      </c>
      <c r="H92063" s="1" t="s">
        <v>102</v>
      </c>
      <c r="I92063">
        <v>130000</v>
      </c>
      <c r="J92063">
        <v>6</v>
      </c>
      <c r="K92063">
        <v>330</v>
      </c>
      <c r="L92063" s="1" t="s">
        <v>100</v>
      </c>
      <c r="M92063">
        <v>197</v>
      </c>
      <c r="N92063">
        <v>50</v>
      </c>
    </row>
    <row r="92064" spans="1:14" x14ac:dyDescent="0.3">
      <c r="A92064" s="1" t="s">
        <v>134731</v>
      </c>
      <c r="B92064">
        <v>50</v>
      </c>
      <c r="C92064">
        <v>4</v>
      </c>
      <c r="D92064" s="1" t="s">
        <v>102</v>
      </c>
      <c r="E92064">
        <v>65300</v>
      </c>
      <c r="F92064">
        <v>992</v>
      </c>
      <c r="G92064">
        <v>1930</v>
      </c>
      <c r="H92064" s="1" t="s">
        <v>102</v>
      </c>
      <c r="I92064">
        <v>160000</v>
      </c>
      <c r="J92064">
        <v>7</v>
      </c>
      <c r="K92064">
        <v>1404</v>
      </c>
      <c r="L92064" s="1" t="s">
        <v>100</v>
      </c>
      <c r="M92064">
        <v>194</v>
      </c>
      <c r="N92064">
        <v>50</v>
      </c>
    </row>
    <row r="92065" spans="1:14" x14ac:dyDescent="0.3">
      <c r="A92065" s="1" t="s">
        <v>134732</v>
      </c>
      <c r="B92065">
        <v>45</v>
      </c>
      <c r="C92065">
        <v>2</v>
      </c>
      <c r="D92065" s="1" t="s">
        <v>102</v>
      </c>
      <c r="E92065">
        <v>65300</v>
      </c>
      <c r="F92065">
        <v>726</v>
      </c>
      <c r="G92065">
        <v>1950</v>
      </c>
      <c r="H92065" s="1" t="s">
        <v>102</v>
      </c>
      <c r="I92065">
        <v>98000</v>
      </c>
      <c r="J92065">
        <v>4</v>
      </c>
      <c r="K92065">
        <v>891</v>
      </c>
      <c r="L92065" s="1" t="s">
        <v>100</v>
      </c>
      <c r="M92065">
        <v>226.16666667000001</v>
      </c>
      <c r="N92065">
        <v>45.833333332999999</v>
      </c>
    </row>
    <row r="92066" spans="1:14" x14ac:dyDescent="0.3">
      <c r="A92066" s="1" t="s">
        <v>134733</v>
      </c>
      <c r="B92066">
        <v>65</v>
      </c>
      <c r="C92066">
        <v>3</v>
      </c>
      <c r="D92066" s="1" t="s">
        <v>102</v>
      </c>
      <c r="E92066">
        <v>65300</v>
      </c>
      <c r="F92066">
        <v>898</v>
      </c>
      <c r="G92066">
        <v>1950</v>
      </c>
      <c r="H92066" s="1" t="s">
        <v>102</v>
      </c>
      <c r="I92066">
        <v>150000</v>
      </c>
      <c r="J92066">
        <v>6</v>
      </c>
      <c r="K92066">
        <v>559</v>
      </c>
      <c r="L92066" s="1" t="s">
        <v>100</v>
      </c>
      <c r="M92066">
        <v>192.5</v>
      </c>
      <c r="N92066">
        <v>58.333333332999999</v>
      </c>
    </row>
    <row r="92067" spans="1:14" x14ac:dyDescent="0.3">
      <c r="A92067" s="1" t="s">
        <v>134734</v>
      </c>
      <c r="B92067">
        <v>70</v>
      </c>
      <c r="C92067">
        <v>2</v>
      </c>
      <c r="D92067" s="1" t="s">
        <v>102</v>
      </c>
      <c r="E92067">
        <v>65300</v>
      </c>
      <c r="F92067">
        <v>726</v>
      </c>
      <c r="G92067">
        <v>1940</v>
      </c>
      <c r="H92067" s="1" t="s">
        <v>102</v>
      </c>
      <c r="I92067">
        <v>64000</v>
      </c>
      <c r="J92067">
        <v>5</v>
      </c>
      <c r="K92067">
        <v>646</v>
      </c>
      <c r="L92067" s="1" t="s">
        <v>100</v>
      </c>
      <c r="M92067">
        <v>164.5</v>
      </c>
      <c r="N92067">
        <v>33.25</v>
      </c>
    </row>
    <row r="92068" spans="1:14" x14ac:dyDescent="0.3">
      <c r="A92068" s="1" t="s">
        <v>134735</v>
      </c>
      <c r="B92068">
        <v>33</v>
      </c>
      <c r="C92068">
        <v>3</v>
      </c>
      <c r="D92068" s="1" t="s">
        <v>102</v>
      </c>
      <c r="E92068">
        <v>65300</v>
      </c>
      <c r="F92068">
        <v>898</v>
      </c>
      <c r="G92068">
        <v>1950</v>
      </c>
      <c r="H92068" s="1" t="s">
        <v>102</v>
      </c>
      <c r="I92068">
        <v>40000</v>
      </c>
      <c r="J92068">
        <v>5</v>
      </c>
      <c r="K92068">
        <v>790</v>
      </c>
      <c r="L92068" s="1" t="s">
        <v>100</v>
      </c>
      <c r="M92068">
        <v>221.66666667000001</v>
      </c>
      <c r="N92068">
        <v>29.166666667000001</v>
      </c>
    </row>
    <row r="92069" spans="1:14" x14ac:dyDescent="0.3">
      <c r="A92069" s="1" t="s">
        <v>134736</v>
      </c>
      <c r="B92069">
        <v>78</v>
      </c>
      <c r="C92069">
        <v>3</v>
      </c>
      <c r="D92069" s="1" t="s">
        <v>102</v>
      </c>
      <c r="E92069">
        <v>65300</v>
      </c>
      <c r="F92069">
        <v>898</v>
      </c>
      <c r="G92069">
        <v>1940</v>
      </c>
      <c r="H92069" s="1" t="s">
        <v>102</v>
      </c>
      <c r="I92069">
        <v>75000</v>
      </c>
      <c r="J92069">
        <v>5</v>
      </c>
      <c r="K92069">
        <v>425</v>
      </c>
      <c r="L92069" s="1" t="s">
        <v>100</v>
      </c>
      <c r="M92069">
        <v>198.33333332999999</v>
      </c>
      <c r="N92069">
        <v>18.75</v>
      </c>
    </row>
    <row r="92070" spans="1:14" x14ac:dyDescent="0.3">
      <c r="A92070" s="1" t="s">
        <v>134737</v>
      </c>
      <c r="B92070">
        <v>81</v>
      </c>
      <c r="C92070">
        <v>2</v>
      </c>
      <c r="D92070" s="1" t="s">
        <v>102</v>
      </c>
      <c r="E92070">
        <v>65300</v>
      </c>
      <c r="F92070">
        <v>726</v>
      </c>
      <c r="G92070">
        <v>1950</v>
      </c>
      <c r="H92070" s="1" t="s">
        <v>102</v>
      </c>
      <c r="I92070">
        <v>35000</v>
      </c>
      <c r="J92070">
        <v>4</v>
      </c>
      <c r="K92070">
        <v>964</v>
      </c>
      <c r="L92070" s="1" t="s">
        <v>100</v>
      </c>
      <c r="M92070">
        <v>236.66666667000001</v>
      </c>
      <c r="N92070">
        <v>16.666666667000001</v>
      </c>
    </row>
    <row r="92071" spans="1:14" x14ac:dyDescent="0.3">
      <c r="A92071" s="1" t="s">
        <v>134738</v>
      </c>
      <c r="B92071">
        <v>69</v>
      </c>
      <c r="C92071">
        <v>3</v>
      </c>
      <c r="D92071" s="1" t="s">
        <v>102</v>
      </c>
      <c r="E92071">
        <v>65300</v>
      </c>
      <c r="F92071">
        <v>898</v>
      </c>
      <c r="G92071">
        <v>1940</v>
      </c>
      <c r="H92071" s="1" t="s">
        <v>102</v>
      </c>
      <c r="I92071">
        <v>85000</v>
      </c>
      <c r="J92071">
        <v>5</v>
      </c>
      <c r="K92071">
        <v>649</v>
      </c>
      <c r="L92071" s="1" t="s">
        <v>100</v>
      </c>
      <c r="M92071">
        <v>232.66666667000001</v>
      </c>
      <c r="N92071">
        <v>116.66666667</v>
      </c>
    </row>
    <row r="92072" spans="1:14" x14ac:dyDescent="0.3">
      <c r="A92072" s="1" t="s">
        <v>134740</v>
      </c>
      <c r="B92072">
        <v>-9</v>
      </c>
      <c r="C92072">
        <v>4</v>
      </c>
      <c r="D92072" s="1" t="s">
        <v>102</v>
      </c>
      <c r="E92072">
        <v>65300</v>
      </c>
      <c r="F92072">
        <v>992</v>
      </c>
      <c r="G92072">
        <v>1919</v>
      </c>
      <c r="H92072" s="1" t="s">
        <v>143</v>
      </c>
      <c r="I92072">
        <v>25000</v>
      </c>
      <c r="J92072">
        <v>7</v>
      </c>
      <c r="K92072">
        <v>-6</v>
      </c>
      <c r="L92072" s="1" t="s">
        <v>100</v>
      </c>
      <c r="M92072">
        <v>26.666666667000001</v>
      </c>
      <c r="N92072">
        <v>6.25</v>
      </c>
    </row>
    <row r="92073" spans="1:14" x14ac:dyDescent="0.3">
      <c r="A92073" s="1" t="s">
        <v>134741</v>
      </c>
      <c r="B92073">
        <v>49</v>
      </c>
      <c r="C92073">
        <v>4</v>
      </c>
      <c r="D92073" s="1" t="s">
        <v>102</v>
      </c>
      <c r="E92073">
        <v>65300</v>
      </c>
      <c r="F92073">
        <v>992</v>
      </c>
      <c r="G92073">
        <v>1960</v>
      </c>
      <c r="H92073" s="1" t="s">
        <v>102</v>
      </c>
      <c r="I92073">
        <v>225000</v>
      </c>
      <c r="J92073">
        <v>9</v>
      </c>
      <c r="K92073">
        <v>2227</v>
      </c>
      <c r="L92073" s="1" t="s">
        <v>100</v>
      </c>
      <c r="M92073">
        <v>570</v>
      </c>
      <c r="N92073">
        <v>45.833333332999999</v>
      </c>
    </row>
    <row r="92074" spans="1:14" x14ac:dyDescent="0.3">
      <c r="A92074" s="1" t="s">
        <v>134742</v>
      </c>
      <c r="B92074">
        <v>70</v>
      </c>
      <c r="C92074">
        <v>3</v>
      </c>
      <c r="D92074" s="1" t="s">
        <v>102</v>
      </c>
      <c r="E92074">
        <v>65300</v>
      </c>
      <c r="F92074">
        <v>898</v>
      </c>
      <c r="G92074">
        <v>1920</v>
      </c>
      <c r="H92074" s="1" t="s">
        <v>102</v>
      </c>
      <c r="I92074">
        <v>80000</v>
      </c>
      <c r="J92074">
        <v>5</v>
      </c>
      <c r="K92074">
        <v>508</v>
      </c>
      <c r="L92074" s="1" t="s">
        <v>100</v>
      </c>
      <c r="M92074">
        <v>209.66666667000001</v>
      </c>
      <c r="N92074">
        <v>33.333333332999999</v>
      </c>
    </row>
    <row r="92075" spans="1:14" x14ac:dyDescent="0.3">
      <c r="A92075" s="1" t="s">
        <v>134743</v>
      </c>
      <c r="B92075">
        <v>53</v>
      </c>
      <c r="C92075">
        <v>3</v>
      </c>
      <c r="D92075" s="1" t="s">
        <v>102</v>
      </c>
      <c r="E92075">
        <v>65300</v>
      </c>
      <c r="F92075">
        <v>898</v>
      </c>
      <c r="G92075">
        <v>1960</v>
      </c>
      <c r="H92075" s="1" t="s">
        <v>102</v>
      </c>
      <c r="I92075">
        <v>80000</v>
      </c>
      <c r="J92075">
        <v>5</v>
      </c>
      <c r="K92075">
        <v>661</v>
      </c>
      <c r="L92075" s="1" t="s">
        <v>100</v>
      </c>
      <c r="M92075">
        <v>286.16666666999998</v>
      </c>
      <c r="N92075">
        <v>41.666666667000001</v>
      </c>
    </row>
    <row r="92076" spans="1:14" x14ac:dyDescent="0.3">
      <c r="A92076" s="1" t="s">
        <v>134744</v>
      </c>
      <c r="B92076">
        <v>72</v>
      </c>
      <c r="C92076">
        <v>3</v>
      </c>
      <c r="D92076" s="1" t="s">
        <v>102</v>
      </c>
      <c r="E92076">
        <v>65300</v>
      </c>
      <c r="F92076">
        <v>898</v>
      </c>
      <c r="G92076">
        <v>1950</v>
      </c>
      <c r="H92076" s="1" t="s">
        <v>102</v>
      </c>
      <c r="I92076">
        <v>125000</v>
      </c>
      <c r="J92076">
        <v>6</v>
      </c>
      <c r="K92076">
        <v>415</v>
      </c>
      <c r="L92076" s="1" t="s">
        <v>100</v>
      </c>
      <c r="M92076">
        <v>165.41666667000001</v>
      </c>
      <c r="N92076">
        <v>50</v>
      </c>
    </row>
    <row r="92077" spans="1:14" x14ac:dyDescent="0.3">
      <c r="A92077" s="1" t="s">
        <v>134745</v>
      </c>
      <c r="B92077">
        <v>63</v>
      </c>
      <c r="C92077">
        <v>3</v>
      </c>
      <c r="D92077" s="1" t="s">
        <v>102</v>
      </c>
      <c r="E92077">
        <v>65300</v>
      </c>
      <c r="F92077">
        <v>898</v>
      </c>
      <c r="G92077">
        <v>1940</v>
      </c>
      <c r="H92077" s="1" t="s">
        <v>102</v>
      </c>
      <c r="I92077">
        <v>90000</v>
      </c>
      <c r="J92077">
        <v>6</v>
      </c>
      <c r="K92077">
        <v>291</v>
      </c>
      <c r="L92077" s="1" t="s">
        <v>100</v>
      </c>
      <c r="M92077">
        <v>124.41666667</v>
      </c>
      <c r="N92077">
        <v>41.666666667000001</v>
      </c>
    </row>
    <row r="92078" spans="1:14" x14ac:dyDescent="0.3">
      <c r="A92078" s="1" t="s">
        <v>134746</v>
      </c>
      <c r="B92078">
        <v>82</v>
      </c>
      <c r="C92078">
        <v>4</v>
      </c>
      <c r="D92078" s="1" t="s">
        <v>102</v>
      </c>
      <c r="E92078">
        <v>65300</v>
      </c>
      <c r="F92078">
        <v>992</v>
      </c>
      <c r="G92078">
        <v>1960</v>
      </c>
      <c r="H92078" s="1" t="s">
        <v>102</v>
      </c>
      <c r="I92078">
        <v>250000</v>
      </c>
      <c r="J92078">
        <v>8</v>
      </c>
      <c r="K92078">
        <v>661</v>
      </c>
      <c r="L92078" s="1" t="s">
        <v>100</v>
      </c>
      <c r="M92078">
        <v>255.5</v>
      </c>
      <c r="N92078">
        <v>62.5</v>
      </c>
    </row>
    <row r="92079" spans="1:14" x14ac:dyDescent="0.3">
      <c r="A92079" s="1" t="s">
        <v>134747</v>
      </c>
      <c r="B92079">
        <v>38</v>
      </c>
      <c r="C92079">
        <v>3</v>
      </c>
      <c r="D92079" s="1" t="s">
        <v>102</v>
      </c>
      <c r="E92079">
        <v>65300</v>
      </c>
      <c r="F92079">
        <v>898</v>
      </c>
      <c r="G92079">
        <v>1940</v>
      </c>
      <c r="H92079" s="1" t="s">
        <v>102</v>
      </c>
      <c r="I92079">
        <v>125000</v>
      </c>
      <c r="J92079">
        <v>5</v>
      </c>
      <c r="K92079">
        <v>1290</v>
      </c>
      <c r="L92079" s="1" t="s">
        <v>100</v>
      </c>
      <c r="M92079">
        <v>311.33333333000002</v>
      </c>
      <c r="N92079">
        <v>37.5</v>
      </c>
    </row>
    <row r="92080" spans="1:14" x14ac:dyDescent="0.3">
      <c r="A92080" s="1" t="s">
        <v>134748</v>
      </c>
      <c r="B92080">
        <v>47</v>
      </c>
      <c r="C92080">
        <v>2</v>
      </c>
      <c r="D92080" s="1" t="s">
        <v>102</v>
      </c>
      <c r="E92080">
        <v>65300</v>
      </c>
      <c r="F92080">
        <v>726</v>
      </c>
      <c r="G92080">
        <v>1950</v>
      </c>
      <c r="H92080" s="1" t="s">
        <v>102</v>
      </c>
      <c r="I92080">
        <v>-6</v>
      </c>
      <c r="J92080">
        <v>4</v>
      </c>
      <c r="K92080">
        <v>535</v>
      </c>
      <c r="L92080" s="1" t="s">
        <v>100</v>
      </c>
      <c r="M92080">
        <v>152</v>
      </c>
      <c r="N92080">
        <v>5.6666666667000003</v>
      </c>
    </row>
    <row r="92081" spans="1:14" x14ac:dyDescent="0.3">
      <c r="A92081" s="1" t="s">
        <v>134749</v>
      </c>
      <c r="B92081">
        <v>84</v>
      </c>
      <c r="C92081">
        <v>4</v>
      </c>
      <c r="D92081" s="1" t="s">
        <v>102</v>
      </c>
      <c r="E92081">
        <v>65300</v>
      </c>
      <c r="F92081">
        <v>992</v>
      </c>
      <c r="G92081">
        <v>1960</v>
      </c>
      <c r="H92081" s="1" t="s">
        <v>102</v>
      </c>
      <c r="I92081">
        <v>180000</v>
      </c>
      <c r="J92081">
        <v>8</v>
      </c>
      <c r="K92081">
        <v>679</v>
      </c>
      <c r="L92081" s="1" t="s">
        <v>100</v>
      </c>
      <c r="M92081">
        <v>199.41666667000001</v>
      </c>
      <c r="N92081">
        <v>45.833333332999999</v>
      </c>
    </row>
    <row r="92082" spans="1:14" x14ac:dyDescent="0.3">
      <c r="A92082" s="1" t="s">
        <v>134751</v>
      </c>
      <c r="B92082">
        <v>56</v>
      </c>
      <c r="C92082">
        <v>3</v>
      </c>
      <c r="D92082" s="1" t="s">
        <v>102</v>
      </c>
      <c r="E92082">
        <v>65300</v>
      </c>
      <c r="F92082">
        <v>898</v>
      </c>
      <c r="G92082">
        <v>1960</v>
      </c>
      <c r="H92082" s="1" t="s">
        <v>102</v>
      </c>
      <c r="I92082">
        <v>150000</v>
      </c>
      <c r="J92082">
        <v>5</v>
      </c>
      <c r="K92082">
        <v>1415</v>
      </c>
      <c r="L92082" s="1" t="s">
        <v>100</v>
      </c>
      <c r="M92082">
        <v>286</v>
      </c>
      <c r="N92082">
        <v>37.5</v>
      </c>
    </row>
    <row r="92083" spans="1:14" x14ac:dyDescent="0.3">
      <c r="A92083" s="1" t="s">
        <v>134752</v>
      </c>
      <c r="B92083">
        <v>44</v>
      </c>
      <c r="C92083">
        <v>6</v>
      </c>
      <c r="D92083" s="1" t="s">
        <v>102</v>
      </c>
      <c r="E92083">
        <v>65300</v>
      </c>
      <c r="F92083">
        <v>1167</v>
      </c>
      <c r="G92083">
        <v>1960</v>
      </c>
      <c r="H92083" s="1" t="s">
        <v>102</v>
      </c>
      <c r="I92083">
        <v>225000</v>
      </c>
      <c r="J92083">
        <v>9</v>
      </c>
      <c r="K92083">
        <v>1035</v>
      </c>
      <c r="L92083" s="1" t="s">
        <v>100</v>
      </c>
      <c r="M92083">
        <v>323.33333333000002</v>
      </c>
      <c r="N92083">
        <v>150</v>
      </c>
    </row>
    <row r="92084" spans="1:14" x14ac:dyDescent="0.3">
      <c r="A92084" s="1" t="s">
        <v>134753</v>
      </c>
      <c r="B92084">
        <v>82</v>
      </c>
      <c r="C92084">
        <v>3</v>
      </c>
      <c r="D92084" s="1" t="s">
        <v>102</v>
      </c>
      <c r="E92084">
        <v>65300</v>
      </c>
      <c r="F92084">
        <v>898</v>
      </c>
      <c r="G92084">
        <v>1950</v>
      </c>
      <c r="H92084" s="1" t="s">
        <v>102</v>
      </c>
      <c r="I92084">
        <v>80000</v>
      </c>
      <c r="J92084">
        <v>5</v>
      </c>
      <c r="K92084">
        <v>430</v>
      </c>
      <c r="L92084" s="1" t="s">
        <v>100</v>
      </c>
      <c r="M92084">
        <v>161.33333332999999</v>
      </c>
      <c r="N92084">
        <v>39.583333332999999</v>
      </c>
    </row>
    <row r="92085" spans="1:14" x14ac:dyDescent="0.3">
      <c r="A92085" s="1" t="s">
        <v>134754</v>
      </c>
      <c r="B92085">
        <v>37</v>
      </c>
      <c r="C92085">
        <v>3</v>
      </c>
      <c r="D92085" s="1" t="s">
        <v>102</v>
      </c>
      <c r="E92085">
        <v>65300</v>
      </c>
      <c r="F92085">
        <v>898</v>
      </c>
      <c r="G92085">
        <v>1960</v>
      </c>
      <c r="H92085" s="1" t="s">
        <v>102</v>
      </c>
      <c r="I92085">
        <v>120000</v>
      </c>
      <c r="J92085">
        <v>7</v>
      </c>
      <c r="K92085">
        <v>1215</v>
      </c>
      <c r="L92085" s="1" t="s">
        <v>100</v>
      </c>
      <c r="M92085">
        <v>198.33333332999999</v>
      </c>
      <c r="N92085">
        <v>50</v>
      </c>
    </row>
    <row r="92086" spans="1:14" x14ac:dyDescent="0.3">
      <c r="A92086" s="1" t="s">
        <v>134755</v>
      </c>
      <c r="B92086">
        <v>77</v>
      </c>
      <c r="C92086">
        <v>5</v>
      </c>
      <c r="D92086" s="1" t="s">
        <v>102</v>
      </c>
      <c r="E92086">
        <v>65300</v>
      </c>
      <c r="F92086">
        <v>1033</v>
      </c>
      <c r="G92086">
        <v>1930</v>
      </c>
      <c r="H92086" s="1" t="s">
        <v>102</v>
      </c>
      <c r="I92086">
        <v>140000</v>
      </c>
      <c r="J92086">
        <v>10</v>
      </c>
      <c r="K92086">
        <v>665</v>
      </c>
      <c r="L92086" s="1" t="s">
        <v>100</v>
      </c>
      <c r="M92086">
        <v>452.66666666999998</v>
      </c>
      <c r="N92086">
        <v>53.833333332999999</v>
      </c>
    </row>
    <row r="92087" spans="1:14" x14ac:dyDescent="0.3">
      <c r="A92087" s="1" t="s">
        <v>134756</v>
      </c>
      <c r="B92087">
        <v>46</v>
      </c>
      <c r="C92087">
        <v>3</v>
      </c>
      <c r="D92087" s="1" t="s">
        <v>102</v>
      </c>
      <c r="E92087">
        <v>65300</v>
      </c>
      <c r="F92087">
        <v>898</v>
      </c>
      <c r="G92087">
        <v>1960</v>
      </c>
      <c r="H92087" s="1" t="s">
        <v>102</v>
      </c>
      <c r="I92087">
        <v>40000</v>
      </c>
      <c r="J92087">
        <v>5</v>
      </c>
      <c r="K92087">
        <v>840</v>
      </c>
      <c r="L92087" s="1" t="s">
        <v>100</v>
      </c>
      <c r="M92087">
        <v>215</v>
      </c>
      <c r="N92087">
        <v>83.333333332999999</v>
      </c>
    </row>
    <row r="92088" spans="1:14" x14ac:dyDescent="0.3">
      <c r="A92088" s="1" t="s">
        <v>134760</v>
      </c>
      <c r="B92088">
        <v>67</v>
      </c>
      <c r="C92088">
        <v>4</v>
      </c>
      <c r="D92088" s="1" t="s">
        <v>102</v>
      </c>
      <c r="E92088">
        <v>65300</v>
      </c>
      <c r="F92088">
        <v>992</v>
      </c>
      <c r="G92088">
        <v>1960</v>
      </c>
      <c r="H92088" s="1" t="s">
        <v>102</v>
      </c>
      <c r="I92088">
        <v>100000</v>
      </c>
      <c r="J92088">
        <v>7</v>
      </c>
      <c r="K92088">
        <v>438</v>
      </c>
      <c r="L92088" s="1" t="s">
        <v>100</v>
      </c>
      <c r="M92088">
        <v>187.91666667000001</v>
      </c>
      <c r="N92088">
        <v>25</v>
      </c>
    </row>
    <row r="92089" spans="1:14" x14ac:dyDescent="0.3">
      <c r="A92089" s="1" t="s">
        <v>134761</v>
      </c>
      <c r="B92089">
        <v>56</v>
      </c>
      <c r="C92089">
        <v>4</v>
      </c>
      <c r="D92089" s="1" t="s">
        <v>102</v>
      </c>
      <c r="E92089">
        <v>65300</v>
      </c>
      <c r="F92089">
        <v>992</v>
      </c>
      <c r="G92089">
        <v>1950</v>
      </c>
      <c r="H92089" s="1" t="s">
        <v>102</v>
      </c>
      <c r="I92089">
        <v>100000</v>
      </c>
      <c r="J92089">
        <v>7</v>
      </c>
      <c r="K92089">
        <v>487</v>
      </c>
      <c r="L92089" s="1" t="s">
        <v>100</v>
      </c>
      <c r="M92089">
        <v>210</v>
      </c>
      <c r="N92089">
        <v>81.666666667000001</v>
      </c>
    </row>
    <row r="92090" spans="1:14" x14ac:dyDescent="0.3">
      <c r="A92090" s="1" t="s">
        <v>134762</v>
      </c>
      <c r="B92090">
        <v>50</v>
      </c>
      <c r="C92090">
        <v>4</v>
      </c>
      <c r="D92090" s="1" t="s">
        <v>102</v>
      </c>
      <c r="E92090">
        <v>65300</v>
      </c>
      <c r="F92090">
        <v>992</v>
      </c>
      <c r="G92090">
        <v>1919</v>
      </c>
      <c r="H92090" s="1" t="s">
        <v>102</v>
      </c>
      <c r="I92090">
        <v>200000</v>
      </c>
      <c r="J92090">
        <v>6</v>
      </c>
      <c r="K92090">
        <v>1611</v>
      </c>
      <c r="L92090" s="1" t="s">
        <v>100</v>
      </c>
      <c r="M92090">
        <v>217</v>
      </c>
      <c r="N92090">
        <v>66.666666667000001</v>
      </c>
    </row>
    <row r="92091" spans="1:14" x14ac:dyDescent="0.3">
      <c r="A92091" s="1" t="s">
        <v>134763</v>
      </c>
      <c r="B92091">
        <v>78</v>
      </c>
      <c r="C92091">
        <v>4</v>
      </c>
      <c r="D92091" s="1" t="s">
        <v>102</v>
      </c>
      <c r="E92091">
        <v>65300</v>
      </c>
      <c r="F92091">
        <v>992</v>
      </c>
      <c r="G92091">
        <v>1930</v>
      </c>
      <c r="H92091" s="1" t="s">
        <v>102</v>
      </c>
      <c r="I92091">
        <v>92000</v>
      </c>
      <c r="J92091">
        <v>7</v>
      </c>
      <c r="K92091">
        <v>499</v>
      </c>
      <c r="L92091" s="1" t="s">
        <v>100</v>
      </c>
      <c r="M92091">
        <v>225</v>
      </c>
      <c r="N92091">
        <v>37.5</v>
      </c>
    </row>
    <row r="92092" spans="1:14" x14ac:dyDescent="0.3">
      <c r="A92092" s="1" t="s">
        <v>134764</v>
      </c>
      <c r="B92092">
        <v>46</v>
      </c>
      <c r="C92092">
        <v>2</v>
      </c>
      <c r="D92092" s="1" t="s">
        <v>102</v>
      </c>
      <c r="E92092">
        <v>65300</v>
      </c>
      <c r="F92092">
        <v>726</v>
      </c>
      <c r="G92092">
        <v>1919</v>
      </c>
      <c r="H92092" s="1" t="s">
        <v>102</v>
      </c>
      <c r="I92092">
        <v>87000</v>
      </c>
      <c r="J92092">
        <v>6</v>
      </c>
      <c r="K92092">
        <v>373</v>
      </c>
      <c r="L92092" s="1" t="s">
        <v>100</v>
      </c>
      <c r="M92092">
        <v>176.83333332999999</v>
      </c>
      <c r="N92092">
        <v>29.166666667000001</v>
      </c>
    </row>
    <row r="92093" spans="1:14" x14ac:dyDescent="0.3">
      <c r="A92093" s="1" t="s">
        <v>134765</v>
      </c>
      <c r="B92093">
        <v>85</v>
      </c>
      <c r="C92093">
        <v>3</v>
      </c>
      <c r="D92093" s="1" t="s">
        <v>102</v>
      </c>
      <c r="E92093">
        <v>65300</v>
      </c>
      <c r="F92093">
        <v>898</v>
      </c>
      <c r="G92093">
        <v>1950</v>
      </c>
      <c r="H92093" s="1" t="s">
        <v>102</v>
      </c>
      <c r="I92093">
        <v>100000</v>
      </c>
      <c r="J92093">
        <v>6</v>
      </c>
      <c r="K92093">
        <v>432</v>
      </c>
      <c r="L92093" s="1" t="s">
        <v>100</v>
      </c>
      <c r="M92093">
        <v>311</v>
      </c>
      <c r="N92093">
        <v>25</v>
      </c>
    </row>
    <row r="92094" spans="1:14" x14ac:dyDescent="0.3">
      <c r="A92094" s="1" t="s">
        <v>134766</v>
      </c>
      <c r="B92094">
        <v>79</v>
      </c>
      <c r="C92094">
        <v>3</v>
      </c>
      <c r="D92094" s="1" t="s">
        <v>102</v>
      </c>
      <c r="E92094">
        <v>65300</v>
      </c>
      <c r="F92094">
        <v>898</v>
      </c>
      <c r="G92094">
        <v>1919</v>
      </c>
      <c r="H92094" s="1" t="s">
        <v>102</v>
      </c>
      <c r="I92094">
        <v>125000</v>
      </c>
      <c r="J92094">
        <v>6</v>
      </c>
      <c r="K92094">
        <v>839</v>
      </c>
      <c r="L92094" s="1" t="s">
        <v>100</v>
      </c>
      <c r="M92094">
        <v>226.83333332999999</v>
      </c>
      <c r="N92094">
        <v>54.5</v>
      </c>
    </row>
    <row r="92095" spans="1:14" x14ac:dyDescent="0.3">
      <c r="A92095" s="1" t="s">
        <v>134767</v>
      </c>
      <c r="B92095">
        <v>58</v>
      </c>
      <c r="C92095">
        <v>1</v>
      </c>
      <c r="D92095" s="1" t="s">
        <v>102</v>
      </c>
      <c r="E92095">
        <v>65300</v>
      </c>
      <c r="F92095">
        <v>605</v>
      </c>
      <c r="G92095">
        <v>1950</v>
      </c>
      <c r="H92095" s="1" t="s">
        <v>102</v>
      </c>
      <c r="I92095">
        <v>-6</v>
      </c>
      <c r="J92095">
        <v>3</v>
      </c>
      <c r="K92095">
        <v>523</v>
      </c>
      <c r="L92095" s="1" t="s">
        <v>100</v>
      </c>
      <c r="M92095">
        <v>103</v>
      </c>
      <c r="N92095">
        <v>20</v>
      </c>
    </row>
    <row r="92096" spans="1:14" x14ac:dyDescent="0.3">
      <c r="A92096" s="1" t="s">
        <v>134768</v>
      </c>
      <c r="B92096">
        <v>55</v>
      </c>
      <c r="C92096">
        <v>3</v>
      </c>
      <c r="D92096" s="1" t="s">
        <v>102</v>
      </c>
      <c r="E92096">
        <v>65300</v>
      </c>
      <c r="F92096">
        <v>898</v>
      </c>
      <c r="G92096">
        <v>1940</v>
      </c>
      <c r="H92096" s="1" t="s">
        <v>102</v>
      </c>
      <c r="I92096">
        <v>80000</v>
      </c>
      <c r="J92096">
        <v>6</v>
      </c>
      <c r="K92096">
        <v>1390</v>
      </c>
      <c r="L92096" s="1" t="s">
        <v>100</v>
      </c>
      <c r="M92096">
        <v>226</v>
      </c>
      <c r="N92096">
        <v>37.5</v>
      </c>
    </row>
    <row r="92097" spans="1:14" x14ac:dyDescent="0.3">
      <c r="A92097" s="1" t="s">
        <v>134769</v>
      </c>
      <c r="B92097">
        <v>45</v>
      </c>
      <c r="C92097">
        <v>4</v>
      </c>
      <c r="D92097" s="1" t="s">
        <v>102</v>
      </c>
      <c r="E92097">
        <v>65300</v>
      </c>
      <c r="F92097">
        <v>992</v>
      </c>
      <c r="G92097">
        <v>1950</v>
      </c>
      <c r="H92097" s="1" t="s">
        <v>102</v>
      </c>
      <c r="I92097">
        <v>275000</v>
      </c>
      <c r="J92097">
        <v>7</v>
      </c>
      <c r="K92097">
        <v>2652</v>
      </c>
      <c r="L92097" s="1" t="s">
        <v>100</v>
      </c>
      <c r="M92097">
        <v>431.66666666999998</v>
      </c>
      <c r="N92097">
        <v>67.5</v>
      </c>
    </row>
    <row r="92098" spans="1:14" x14ac:dyDescent="0.3">
      <c r="A92098" s="1" t="s">
        <v>134771</v>
      </c>
      <c r="B92098">
        <v>36</v>
      </c>
      <c r="C92098">
        <v>3</v>
      </c>
      <c r="D92098" s="1" t="s">
        <v>102</v>
      </c>
      <c r="E92098">
        <v>65300</v>
      </c>
      <c r="F92098">
        <v>898</v>
      </c>
      <c r="G92098">
        <v>1950</v>
      </c>
      <c r="H92098" s="1" t="s">
        <v>102</v>
      </c>
      <c r="I92098">
        <v>180000</v>
      </c>
      <c r="J92098">
        <v>6</v>
      </c>
      <c r="K92098">
        <v>1045</v>
      </c>
      <c r="L92098" s="1" t="s">
        <v>100</v>
      </c>
      <c r="M92098">
        <v>154</v>
      </c>
      <c r="N92098">
        <v>45</v>
      </c>
    </row>
    <row r="92099" spans="1:14" x14ac:dyDescent="0.3">
      <c r="A92099" s="1" t="s">
        <v>134772</v>
      </c>
      <c r="B92099">
        <v>84</v>
      </c>
      <c r="C92099">
        <v>4</v>
      </c>
      <c r="D92099" s="1" t="s">
        <v>102</v>
      </c>
      <c r="E92099">
        <v>65300</v>
      </c>
      <c r="F92099">
        <v>992</v>
      </c>
      <c r="G92099">
        <v>1950</v>
      </c>
      <c r="H92099" s="1" t="s">
        <v>102</v>
      </c>
      <c r="I92099">
        <v>150000</v>
      </c>
      <c r="J92099">
        <v>6</v>
      </c>
      <c r="K92099">
        <v>261</v>
      </c>
      <c r="L92099" s="1" t="s">
        <v>100</v>
      </c>
      <c r="M92099">
        <v>144</v>
      </c>
      <c r="N92099">
        <v>25</v>
      </c>
    </row>
    <row r="92100" spans="1:14" x14ac:dyDescent="0.3">
      <c r="A92100" s="1" t="s">
        <v>134773</v>
      </c>
      <c r="B92100">
        <v>48</v>
      </c>
      <c r="C92100">
        <v>3</v>
      </c>
      <c r="D92100" s="1" t="s">
        <v>102</v>
      </c>
      <c r="E92100">
        <v>65300</v>
      </c>
      <c r="F92100">
        <v>898</v>
      </c>
      <c r="G92100">
        <v>1940</v>
      </c>
      <c r="H92100" s="1" t="s">
        <v>102</v>
      </c>
      <c r="I92100">
        <v>-6</v>
      </c>
      <c r="J92100">
        <v>5</v>
      </c>
      <c r="K92100">
        <v>355</v>
      </c>
      <c r="L92100" s="1" t="s">
        <v>100</v>
      </c>
      <c r="M92100">
        <v>322.66666666999998</v>
      </c>
      <c r="N92100">
        <v>32.166666667000001</v>
      </c>
    </row>
    <row r="92101" spans="1:14" x14ac:dyDescent="0.3">
      <c r="A92101" s="1" t="s">
        <v>134774</v>
      </c>
      <c r="B92101">
        <v>40</v>
      </c>
      <c r="C92101">
        <v>3</v>
      </c>
      <c r="D92101" s="1" t="s">
        <v>102</v>
      </c>
      <c r="E92101">
        <v>65300</v>
      </c>
      <c r="F92101">
        <v>898</v>
      </c>
      <c r="G92101">
        <v>1950</v>
      </c>
      <c r="H92101" s="1" t="s">
        <v>102</v>
      </c>
      <c r="I92101">
        <v>100000</v>
      </c>
      <c r="J92101">
        <v>5</v>
      </c>
      <c r="K92101">
        <v>1468</v>
      </c>
      <c r="L92101" s="1" t="s">
        <v>100</v>
      </c>
      <c r="M92101">
        <v>276.5</v>
      </c>
      <c r="N92101">
        <v>41.666666667000001</v>
      </c>
    </row>
    <row r="92102" spans="1:14" x14ac:dyDescent="0.3">
      <c r="A92102" s="1" t="s">
        <v>134775</v>
      </c>
      <c r="B92102">
        <v>46</v>
      </c>
      <c r="C92102">
        <v>4</v>
      </c>
      <c r="D92102" s="1" t="s">
        <v>102</v>
      </c>
      <c r="E92102">
        <v>65300</v>
      </c>
      <c r="F92102">
        <v>992</v>
      </c>
      <c r="G92102">
        <v>1950</v>
      </c>
      <c r="H92102" s="1" t="s">
        <v>102</v>
      </c>
      <c r="I92102">
        <v>200000</v>
      </c>
      <c r="J92102">
        <v>6</v>
      </c>
      <c r="K92102">
        <v>1120</v>
      </c>
      <c r="L92102" s="1" t="s">
        <v>100</v>
      </c>
      <c r="M92102">
        <v>228</v>
      </c>
      <c r="N92102">
        <v>58.333333332999999</v>
      </c>
    </row>
    <row r="92103" spans="1:14" x14ac:dyDescent="0.3">
      <c r="A92103" s="1" t="s">
        <v>134776</v>
      </c>
      <c r="B92103">
        <v>40</v>
      </c>
      <c r="C92103">
        <v>3</v>
      </c>
      <c r="D92103" s="1" t="s">
        <v>102</v>
      </c>
      <c r="E92103">
        <v>65300</v>
      </c>
      <c r="F92103">
        <v>898</v>
      </c>
      <c r="G92103">
        <v>1919</v>
      </c>
      <c r="H92103" s="1" t="s">
        <v>102</v>
      </c>
      <c r="I92103">
        <v>40000</v>
      </c>
      <c r="J92103">
        <v>6</v>
      </c>
      <c r="K92103">
        <v>860</v>
      </c>
      <c r="L92103" s="1" t="s">
        <v>100</v>
      </c>
      <c r="M92103">
        <v>168.33333332999999</v>
      </c>
      <c r="N92103">
        <v>41.666666667000001</v>
      </c>
    </row>
    <row r="92104" spans="1:14" x14ac:dyDescent="0.3">
      <c r="A92104" s="1" t="s">
        <v>134777</v>
      </c>
      <c r="B92104">
        <v>55</v>
      </c>
      <c r="C92104">
        <v>4</v>
      </c>
      <c r="D92104" s="1" t="s">
        <v>102</v>
      </c>
      <c r="E92104">
        <v>65300</v>
      </c>
      <c r="F92104">
        <v>992</v>
      </c>
      <c r="G92104">
        <v>1960</v>
      </c>
      <c r="H92104" s="1" t="s">
        <v>102</v>
      </c>
      <c r="I92104">
        <v>190000</v>
      </c>
      <c r="J92104">
        <v>6</v>
      </c>
      <c r="K92104">
        <v>581</v>
      </c>
      <c r="L92104" s="1" t="s">
        <v>100</v>
      </c>
      <c r="M92104">
        <v>201.25</v>
      </c>
      <c r="N92104">
        <v>47.5</v>
      </c>
    </row>
    <row r="92105" spans="1:14" x14ac:dyDescent="0.3">
      <c r="A92105" s="1" t="s">
        <v>134778</v>
      </c>
      <c r="B92105">
        <v>-9</v>
      </c>
      <c r="C92105">
        <v>3</v>
      </c>
      <c r="D92105" s="1" t="s">
        <v>102</v>
      </c>
      <c r="E92105">
        <v>65300</v>
      </c>
      <c r="F92105">
        <v>898</v>
      </c>
      <c r="G92105">
        <v>1920</v>
      </c>
      <c r="H92105" s="1" t="s">
        <v>143</v>
      </c>
      <c r="I92105">
        <v>-6</v>
      </c>
      <c r="J92105">
        <v>5</v>
      </c>
      <c r="K92105">
        <v>-6</v>
      </c>
      <c r="L92105" s="1" t="s">
        <v>100</v>
      </c>
      <c r="M92105">
        <v>103</v>
      </c>
      <c r="N92105">
        <v>20</v>
      </c>
    </row>
    <row r="92106" spans="1:14" x14ac:dyDescent="0.3">
      <c r="A92106" s="1" t="s">
        <v>134779</v>
      </c>
      <c r="B92106">
        <v>72</v>
      </c>
      <c r="C92106">
        <v>2</v>
      </c>
      <c r="D92106" s="1" t="s">
        <v>102</v>
      </c>
      <c r="E92106">
        <v>65300</v>
      </c>
      <c r="F92106">
        <v>726</v>
      </c>
      <c r="G92106">
        <v>1950</v>
      </c>
      <c r="H92106" s="1" t="s">
        <v>102</v>
      </c>
      <c r="I92106">
        <v>50000</v>
      </c>
      <c r="J92106">
        <v>6</v>
      </c>
      <c r="K92106">
        <v>2875</v>
      </c>
      <c r="L92106" s="1" t="s">
        <v>100</v>
      </c>
      <c r="M92106">
        <v>156.83333332999999</v>
      </c>
      <c r="N92106">
        <v>25</v>
      </c>
    </row>
    <row r="92107" spans="1:14" x14ac:dyDescent="0.3">
      <c r="A92107" s="1" t="s">
        <v>134780</v>
      </c>
      <c r="B92107">
        <v>55</v>
      </c>
      <c r="C92107">
        <v>5</v>
      </c>
      <c r="D92107" s="1" t="s">
        <v>102</v>
      </c>
      <c r="E92107">
        <v>65300</v>
      </c>
      <c r="F92107">
        <v>1033</v>
      </c>
      <c r="G92107">
        <v>1919</v>
      </c>
      <c r="H92107" s="1" t="s">
        <v>102</v>
      </c>
      <c r="I92107">
        <v>70000</v>
      </c>
      <c r="J92107">
        <v>8</v>
      </c>
      <c r="K92107">
        <v>524</v>
      </c>
      <c r="L92107" s="1" t="s">
        <v>100</v>
      </c>
      <c r="M92107">
        <v>188.83333332999999</v>
      </c>
      <c r="N92107">
        <v>26.583333332999999</v>
      </c>
    </row>
    <row r="92108" spans="1:14" x14ac:dyDescent="0.3">
      <c r="A92108" s="1" t="s">
        <v>134781</v>
      </c>
      <c r="B92108">
        <v>52</v>
      </c>
      <c r="C92108">
        <v>3</v>
      </c>
      <c r="D92108" s="1" t="s">
        <v>102</v>
      </c>
      <c r="E92108">
        <v>65300</v>
      </c>
      <c r="F92108">
        <v>898</v>
      </c>
      <c r="G92108">
        <v>1940</v>
      </c>
      <c r="H92108" s="1" t="s">
        <v>102</v>
      </c>
      <c r="I92108">
        <v>70000</v>
      </c>
      <c r="J92108">
        <v>7</v>
      </c>
      <c r="K92108">
        <v>927</v>
      </c>
      <c r="L92108" s="1" t="s">
        <v>100</v>
      </c>
      <c r="M92108">
        <v>234.16666667000001</v>
      </c>
      <c r="N92108">
        <v>17.5</v>
      </c>
    </row>
    <row r="92109" spans="1:14" x14ac:dyDescent="0.3">
      <c r="A92109" s="1" t="s">
        <v>134782</v>
      </c>
      <c r="B92109">
        <v>72</v>
      </c>
      <c r="C92109">
        <v>3</v>
      </c>
      <c r="D92109" s="1" t="s">
        <v>102</v>
      </c>
      <c r="E92109">
        <v>65300</v>
      </c>
      <c r="F92109">
        <v>898</v>
      </c>
      <c r="G92109">
        <v>1950</v>
      </c>
      <c r="H92109" s="1" t="s">
        <v>102</v>
      </c>
      <c r="I92109">
        <v>65000</v>
      </c>
      <c r="J92109">
        <v>5</v>
      </c>
      <c r="K92109">
        <v>331</v>
      </c>
      <c r="L92109" s="1" t="s">
        <v>100</v>
      </c>
      <c r="M92109">
        <v>189.66666667000001</v>
      </c>
      <c r="N92109">
        <v>33.333333332999999</v>
      </c>
    </row>
    <row r="92110" spans="1:14" x14ac:dyDescent="0.3">
      <c r="A92110" s="1" t="s">
        <v>134783</v>
      </c>
      <c r="B92110">
        <v>72</v>
      </c>
      <c r="C92110">
        <v>3</v>
      </c>
      <c r="D92110" s="1" t="s">
        <v>102</v>
      </c>
      <c r="E92110">
        <v>65300</v>
      </c>
      <c r="F92110">
        <v>898</v>
      </c>
      <c r="G92110">
        <v>1950</v>
      </c>
      <c r="H92110" s="1" t="s">
        <v>102</v>
      </c>
      <c r="I92110">
        <v>70000</v>
      </c>
      <c r="J92110">
        <v>5</v>
      </c>
      <c r="K92110">
        <v>379</v>
      </c>
      <c r="L92110" s="1" t="s">
        <v>100</v>
      </c>
      <c r="M92110">
        <v>152.66666667000001</v>
      </c>
      <c r="N92110">
        <v>27.083333332999999</v>
      </c>
    </row>
    <row r="92111" spans="1:14" x14ac:dyDescent="0.3">
      <c r="A92111" s="1" t="s">
        <v>134784</v>
      </c>
      <c r="B92111">
        <v>57</v>
      </c>
      <c r="C92111">
        <v>3</v>
      </c>
      <c r="D92111" s="1" t="s">
        <v>102</v>
      </c>
      <c r="E92111">
        <v>65300</v>
      </c>
      <c r="F92111">
        <v>898</v>
      </c>
      <c r="G92111">
        <v>1919</v>
      </c>
      <c r="H92111" s="1" t="s">
        <v>102</v>
      </c>
      <c r="I92111">
        <v>120000</v>
      </c>
      <c r="J92111">
        <v>5</v>
      </c>
      <c r="K92111">
        <v>610</v>
      </c>
      <c r="L92111" s="1" t="s">
        <v>100</v>
      </c>
      <c r="M92111">
        <v>327</v>
      </c>
      <c r="N92111">
        <v>33.333333332999999</v>
      </c>
    </row>
    <row r="92112" spans="1:14" x14ac:dyDescent="0.3">
      <c r="A92112" s="1" t="s">
        <v>134785</v>
      </c>
      <c r="B92112">
        <v>51</v>
      </c>
      <c r="C92112">
        <v>3</v>
      </c>
      <c r="D92112" s="1" t="s">
        <v>102</v>
      </c>
      <c r="E92112">
        <v>65300</v>
      </c>
      <c r="F92112">
        <v>898</v>
      </c>
      <c r="G92112">
        <v>1919</v>
      </c>
      <c r="H92112" s="1" t="s">
        <v>102</v>
      </c>
      <c r="I92112">
        <v>51000</v>
      </c>
      <c r="J92112">
        <v>6</v>
      </c>
      <c r="K92112">
        <v>495</v>
      </c>
      <c r="L92112" s="1" t="s">
        <v>100</v>
      </c>
      <c r="M92112">
        <v>298.66666666999998</v>
      </c>
      <c r="N92112">
        <v>45.833333332999999</v>
      </c>
    </row>
    <row r="92113" spans="1:14" x14ac:dyDescent="0.3">
      <c r="A92113" s="1" t="s">
        <v>134786</v>
      </c>
      <c r="B92113">
        <v>75</v>
      </c>
      <c r="C92113">
        <v>5</v>
      </c>
      <c r="D92113" s="1" t="s">
        <v>102</v>
      </c>
      <c r="E92113">
        <v>65300</v>
      </c>
      <c r="F92113">
        <v>1033</v>
      </c>
      <c r="G92113">
        <v>1960</v>
      </c>
      <c r="H92113" s="1" t="s">
        <v>102</v>
      </c>
      <c r="I92113">
        <v>120000</v>
      </c>
      <c r="J92113">
        <v>9</v>
      </c>
      <c r="K92113">
        <v>575</v>
      </c>
      <c r="L92113" s="1" t="s">
        <v>100</v>
      </c>
      <c r="M92113">
        <v>378</v>
      </c>
      <c r="N92113">
        <v>30</v>
      </c>
    </row>
    <row r="92114" spans="1:14" x14ac:dyDescent="0.3">
      <c r="A92114" s="1" t="s">
        <v>134787</v>
      </c>
      <c r="B92114">
        <v>25</v>
      </c>
      <c r="C92114">
        <v>4</v>
      </c>
      <c r="D92114" s="1" t="s">
        <v>102</v>
      </c>
      <c r="E92114">
        <v>65300</v>
      </c>
      <c r="F92114">
        <v>992</v>
      </c>
      <c r="G92114">
        <v>1919</v>
      </c>
      <c r="H92114" s="1" t="s">
        <v>102</v>
      </c>
      <c r="I92114">
        <v>-6</v>
      </c>
      <c r="J92114">
        <v>6</v>
      </c>
      <c r="K92114">
        <v>304</v>
      </c>
      <c r="L92114" s="1" t="s">
        <v>100</v>
      </c>
      <c r="M92114">
        <v>0</v>
      </c>
      <c r="N92114">
        <v>0</v>
      </c>
    </row>
    <row r="92115" spans="1:14" x14ac:dyDescent="0.3">
      <c r="A92115" s="1" t="s">
        <v>134788</v>
      </c>
      <c r="B92115">
        <v>82</v>
      </c>
      <c r="C92115">
        <v>4</v>
      </c>
      <c r="D92115" s="1" t="s">
        <v>102</v>
      </c>
      <c r="E92115">
        <v>65300</v>
      </c>
      <c r="F92115">
        <v>992</v>
      </c>
      <c r="G92115">
        <v>1919</v>
      </c>
      <c r="H92115" s="1" t="s">
        <v>102</v>
      </c>
      <c r="I92115">
        <v>50000</v>
      </c>
      <c r="J92115">
        <v>8</v>
      </c>
      <c r="K92115">
        <v>434</v>
      </c>
      <c r="L92115" s="1" t="s">
        <v>100</v>
      </c>
      <c r="M92115">
        <v>269</v>
      </c>
      <c r="N92115">
        <v>60.75</v>
      </c>
    </row>
    <row r="92116" spans="1:14" x14ac:dyDescent="0.3">
      <c r="A92116" s="1" t="s">
        <v>134790</v>
      </c>
      <c r="B92116">
        <v>58</v>
      </c>
      <c r="C92116">
        <v>4</v>
      </c>
      <c r="D92116" s="1" t="s">
        <v>102</v>
      </c>
      <c r="E92116">
        <v>65300</v>
      </c>
      <c r="F92116">
        <v>992</v>
      </c>
      <c r="G92116">
        <v>1950</v>
      </c>
      <c r="H92116" s="1" t="s">
        <v>102</v>
      </c>
      <c r="I92116">
        <v>110000</v>
      </c>
      <c r="J92116">
        <v>8</v>
      </c>
      <c r="K92116">
        <v>1582</v>
      </c>
      <c r="L92116" s="1" t="s">
        <v>100</v>
      </c>
      <c r="M92116">
        <v>293.66666666999998</v>
      </c>
      <c r="N92116">
        <v>41.666666667000001</v>
      </c>
    </row>
    <row r="92117" spans="1:14" x14ac:dyDescent="0.3">
      <c r="A92117" s="1" t="s">
        <v>134791</v>
      </c>
      <c r="B92117">
        <v>59</v>
      </c>
      <c r="C92117">
        <v>3</v>
      </c>
      <c r="D92117" s="1" t="s">
        <v>102</v>
      </c>
      <c r="E92117">
        <v>65300</v>
      </c>
      <c r="F92117">
        <v>898</v>
      </c>
      <c r="G92117">
        <v>1960</v>
      </c>
      <c r="H92117" s="1" t="s">
        <v>102</v>
      </c>
      <c r="I92117">
        <v>105000</v>
      </c>
      <c r="J92117">
        <v>6</v>
      </c>
      <c r="K92117">
        <v>327</v>
      </c>
      <c r="L92117" s="1" t="s">
        <v>100</v>
      </c>
      <c r="M92117">
        <v>135</v>
      </c>
      <c r="N92117">
        <v>50</v>
      </c>
    </row>
    <row r="92118" spans="1:14" x14ac:dyDescent="0.3">
      <c r="A92118" s="1" t="s">
        <v>134792</v>
      </c>
      <c r="B92118">
        <v>72</v>
      </c>
      <c r="C92118">
        <v>2</v>
      </c>
      <c r="D92118" s="1" t="s">
        <v>102</v>
      </c>
      <c r="E92118">
        <v>65300</v>
      </c>
      <c r="F92118">
        <v>726</v>
      </c>
      <c r="G92118">
        <v>1950</v>
      </c>
      <c r="H92118" s="1" t="s">
        <v>102</v>
      </c>
      <c r="I92118">
        <v>170000</v>
      </c>
      <c r="J92118">
        <v>7</v>
      </c>
      <c r="K92118">
        <v>1242</v>
      </c>
      <c r="L92118" s="1" t="s">
        <v>100</v>
      </c>
      <c r="M92118">
        <v>339.66666666999998</v>
      </c>
      <c r="N92118">
        <v>83.333333332999999</v>
      </c>
    </row>
    <row r="92119" spans="1:14" x14ac:dyDescent="0.3">
      <c r="A92119" s="1" t="s">
        <v>134794</v>
      </c>
      <c r="B92119">
        <v>-9</v>
      </c>
      <c r="C92119">
        <v>2</v>
      </c>
      <c r="D92119" s="1" t="s">
        <v>102</v>
      </c>
      <c r="E92119">
        <v>65300</v>
      </c>
      <c r="F92119">
        <v>726</v>
      </c>
      <c r="G92119">
        <v>1930</v>
      </c>
      <c r="H92119" s="1" t="s">
        <v>143</v>
      </c>
      <c r="I92119">
        <v>-6</v>
      </c>
      <c r="J92119">
        <v>5</v>
      </c>
      <c r="K92119">
        <v>-6</v>
      </c>
      <c r="L92119" s="1" t="s">
        <v>100</v>
      </c>
      <c r="M92119">
        <v>172.66666667000001</v>
      </c>
      <c r="N92119">
        <v>0</v>
      </c>
    </row>
    <row r="92120" spans="1:14" x14ac:dyDescent="0.3">
      <c r="A92120" s="1" t="s">
        <v>134795</v>
      </c>
      <c r="B92120">
        <v>59</v>
      </c>
      <c r="C92120">
        <v>4</v>
      </c>
      <c r="D92120" s="1" t="s">
        <v>102</v>
      </c>
      <c r="E92120">
        <v>65300</v>
      </c>
      <c r="F92120">
        <v>992</v>
      </c>
      <c r="G92120">
        <v>1919</v>
      </c>
      <c r="H92120" s="1" t="s">
        <v>102</v>
      </c>
      <c r="I92120">
        <v>195313</v>
      </c>
      <c r="J92120">
        <v>7</v>
      </c>
      <c r="K92120">
        <v>619</v>
      </c>
      <c r="L92120" s="1" t="s">
        <v>100</v>
      </c>
      <c r="M92120">
        <v>187.16666667000001</v>
      </c>
      <c r="N92120">
        <v>50</v>
      </c>
    </row>
    <row r="92121" spans="1:14" x14ac:dyDescent="0.3">
      <c r="A92121" s="1" t="s">
        <v>134798</v>
      </c>
      <c r="B92121">
        <v>32</v>
      </c>
      <c r="C92121">
        <v>3</v>
      </c>
      <c r="D92121" s="1" t="s">
        <v>102</v>
      </c>
      <c r="E92121">
        <v>65300</v>
      </c>
      <c r="F92121">
        <v>898</v>
      </c>
      <c r="G92121">
        <v>1920</v>
      </c>
      <c r="H92121" s="1" t="s">
        <v>102</v>
      </c>
      <c r="I92121">
        <v>-6</v>
      </c>
      <c r="J92121">
        <v>6</v>
      </c>
      <c r="K92121">
        <v>569</v>
      </c>
      <c r="L92121" s="1" t="s">
        <v>100</v>
      </c>
      <c r="M92121">
        <v>169</v>
      </c>
      <c r="N92121">
        <v>0</v>
      </c>
    </row>
    <row r="92122" spans="1:14" x14ac:dyDescent="0.3">
      <c r="A92122" s="1" t="s">
        <v>134799</v>
      </c>
      <c r="B92122">
        <v>81</v>
      </c>
      <c r="C92122">
        <v>2</v>
      </c>
      <c r="D92122" s="1" t="s">
        <v>102</v>
      </c>
      <c r="E92122">
        <v>65300</v>
      </c>
      <c r="F92122">
        <v>726</v>
      </c>
      <c r="G92122">
        <v>1940</v>
      </c>
      <c r="H92122" s="1" t="s">
        <v>102</v>
      </c>
      <c r="I92122">
        <v>-6</v>
      </c>
      <c r="J92122">
        <v>5</v>
      </c>
      <c r="K92122">
        <v>575</v>
      </c>
      <c r="L92122" s="1" t="s">
        <v>100</v>
      </c>
      <c r="M92122">
        <v>150</v>
      </c>
      <c r="N92122">
        <v>25</v>
      </c>
    </row>
    <row r="92123" spans="1:14" x14ac:dyDescent="0.3">
      <c r="A92123" s="1" t="s">
        <v>134803</v>
      </c>
      <c r="B92123">
        <v>53</v>
      </c>
      <c r="C92123">
        <v>5</v>
      </c>
      <c r="D92123" s="1" t="s">
        <v>102</v>
      </c>
      <c r="E92123">
        <v>65300</v>
      </c>
      <c r="F92123">
        <v>1033</v>
      </c>
      <c r="G92123">
        <v>1919</v>
      </c>
      <c r="H92123" s="1" t="s">
        <v>102</v>
      </c>
      <c r="I92123">
        <v>110000</v>
      </c>
      <c r="J92123">
        <v>10</v>
      </c>
      <c r="K92123">
        <v>1843</v>
      </c>
      <c r="L92123" s="1" t="s">
        <v>100</v>
      </c>
      <c r="M92123">
        <v>436.33333333000002</v>
      </c>
      <c r="N92123">
        <v>83.333333332999999</v>
      </c>
    </row>
    <row r="92124" spans="1:14" x14ac:dyDescent="0.3">
      <c r="A92124" s="1" t="s">
        <v>134804</v>
      </c>
      <c r="B92124">
        <v>48</v>
      </c>
      <c r="C92124">
        <v>3</v>
      </c>
      <c r="D92124" s="1" t="s">
        <v>102</v>
      </c>
      <c r="E92124">
        <v>65300</v>
      </c>
      <c r="F92124">
        <v>898</v>
      </c>
      <c r="G92124">
        <v>1950</v>
      </c>
      <c r="H92124" s="1" t="s">
        <v>102</v>
      </c>
      <c r="I92124">
        <v>200001</v>
      </c>
      <c r="J92124">
        <v>5</v>
      </c>
      <c r="K92124">
        <v>817</v>
      </c>
      <c r="L92124" s="1" t="s">
        <v>100</v>
      </c>
      <c r="M92124">
        <v>434</v>
      </c>
      <c r="N92124">
        <v>50</v>
      </c>
    </row>
    <row r="92125" spans="1:14" x14ac:dyDescent="0.3">
      <c r="A92125" s="1" t="s">
        <v>134805</v>
      </c>
      <c r="B92125">
        <v>51</v>
      </c>
      <c r="C92125">
        <v>3</v>
      </c>
      <c r="D92125" s="1" t="s">
        <v>102</v>
      </c>
      <c r="E92125">
        <v>65300</v>
      </c>
      <c r="F92125">
        <v>898</v>
      </c>
      <c r="G92125">
        <v>1950</v>
      </c>
      <c r="H92125" s="1" t="s">
        <v>102</v>
      </c>
      <c r="I92125">
        <v>85000</v>
      </c>
      <c r="J92125">
        <v>5</v>
      </c>
      <c r="K92125">
        <v>651</v>
      </c>
      <c r="L92125" s="1" t="s">
        <v>100</v>
      </c>
      <c r="M92125">
        <v>279.33333333000002</v>
      </c>
      <c r="N92125">
        <v>33.333333332999999</v>
      </c>
    </row>
    <row r="92126" spans="1:14" x14ac:dyDescent="0.3">
      <c r="A92126" s="1" t="s">
        <v>134809</v>
      </c>
      <c r="B92126">
        <v>55</v>
      </c>
      <c r="C92126">
        <v>4</v>
      </c>
      <c r="D92126" s="1" t="s">
        <v>102</v>
      </c>
      <c r="E92126">
        <v>65300</v>
      </c>
      <c r="F92126">
        <v>992</v>
      </c>
      <c r="G92126">
        <v>1950</v>
      </c>
      <c r="H92126" s="1" t="s">
        <v>102</v>
      </c>
      <c r="I92126">
        <v>160000</v>
      </c>
      <c r="J92126">
        <v>7</v>
      </c>
      <c r="K92126">
        <v>694</v>
      </c>
      <c r="L92126" s="1" t="s">
        <v>100</v>
      </c>
      <c r="M92126">
        <v>247.91666667000001</v>
      </c>
      <c r="N92126">
        <v>40</v>
      </c>
    </row>
    <row r="92127" spans="1:14" x14ac:dyDescent="0.3">
      <c r="A92127" s="1" t="s">
        <v>134810</v>
      </c>
      <c r="B92127">
        <v>57</v>
      </c>
      <c r="C92127">
        <v>5</v>
      </c>
      <c r="D92127" s="1" t="s">
        <v>102</v>
      </c>
      <c r="E92127">
        <v>65300</v>
      </c>
      <c r="F92127">
        <v>1033</v>
      </c>
      <c r="G92127">
        <v>1919</v>
      </c>
      <c r="H92127" s="1" t="s">
        <v>102</v>
      </c>
      <c r="I92127">
        <v>-6</v>
      </c>
      <c r="J92127">
        <v>9</v>
      </c>
      <c r="K92127">
        <v>287</v>
      </c>
      <c r="L92127" s="1" t="s">
        <v>100</v>
      </c>
      <c r="M92127">
        <v>245</v>
      </c>
      <c r="N92127">
        <v>41.666666667000001</v>
      </c>
    </row>
    <row r="92128" spans="1:14" x14ac:dyDescent="0.3">
      <c r="A92128" s="1" t="s">
        <v>134811</v>
      </c>
      <c r="B92128">
        <v>41</v>
      </c>
      <c r="C92128">
        <v>3</v>
      </c>
      <c r="D92128" s="1" t="s">
        <v>102</v>
      </c>
      <c r="E92128">
        <v>65300</v>
      </c>
      <c r="F92128">
        <v>898</v>
      </c>
      <c r="G92128">
        <v>1919</v>
      </c>
      <c r="H92128" s="1" t="s">
        <v>102</v>
      </c>
      <c r="I92128">
        <v>180000</v>
      </c>
      <c r="J92128">
        <v>7</v>
      </c>
      <c r="K92128">
        <v>1945</v>
      </c>
      <c r="L92128" s="1" t="s">
        <v>100</v>
      </c>
      <c r="M92128">
        <v>439.66666666999998</v>
      </c>
      <c r="N92128">
        <v>45</v>
      </c>
    </row>
    <row r="92129" spans="1:14" x14ac:dyDescent="0.3">
      <c r="A92129" s="1" t="s">
        <v>134812</v>
      </c>
      <c r="B92129">
        <v>68</v>
      </c>
      <c r="C92129">
        <v>3</v>
      </c>
      <c r="D92129" s="1" t="s">
        <v>102</v>
      </c>
      <c r="E92129">
        <v>65300</v>
      </c>
      <c r="F92129">
        <v>898</v>
      </c>
      <c r="G92129">
        <v>1930</v>
      </c>
      <c r="H92129" s="1" t="s">
        <v>102</v>
      </c>
      <c r="I92129">
        <v>-6</v>
      </c>
      <c r="J92129">
        <v>6</v>
      </c>
      <c r="K92129">
        <v>1149</v>
      </c>
      <c r="L92129" s="1" t="s">
        <v>100</v>
      </c>
      <c r="M92129">
        <v>132</v>
      </c>
      <c r="N92129">
        <v>17.25</v>
      </c>
    </row>
    <row r="92130" spans="1:14" x14ac:dyDescent="0.3">
      <c r="A92130" s="1" t="s">
        <v>134814</v>
      </c>
      <c r="B92130">
        <v>36</v>
      </c>
      <c r="C92130">
        <v>3</v>
      </c>
      <c r="D92130" s="1" t="s">
        <v>102</v>
      </c>
      <c r="E92130">
        <v>65300</v>
      </c>
      <c r="F92130">
        <v>898</v>
      </c>
      <c r="G92130">
        <v>1950</v>
      </c>
      <c r="H92130" s="1" t="s">
        <v>102</v>
      </c>
      <c r="I92130">
        <v>99000</v>
      </c>
      <c r="J92130">
        <v>6</v>
      </c>
      <c r="K92130">
        <v>797</v>
      </c>
      <c r="L92130" s="1" t="s">
        <v>100</v>
      </c>
      <c r="M92130">
        <v>143.08333332999999</v>
      </c>
      <c r="N92130">
        <v>24.75</v>
      </c>
    </row>
    <row r="92131" spans="1:14" x14ac:dyDescent="0.3">
      <c r="A92131" s="1" t="s">
        <v>134815</v>
      </c>
      <c r="B92131">
        <v>53</v>
      </c>
      <c r="C92131">
        <v>3</v>
      </c>
      <c r="D92131" s="1" t="s">
        <v>102</v>
      </c>
      <c r="E92131">
        <v>65300</v>
      </c>
      <c r="F92131">
        <v>898</v>
      </c>
      <c r="G92131">
        <v>1940</v>
      </c>
      <c r="H92131" s="1" t="s">
        <v>102</v>
      </c>
      <c r="I92131">
        <v>98500</v>
      </c>
      <c r="J92131">
        <v>6</v>
      </c>
      <c r="K92131">
        <v>1317</v>
      </c>
      <c r="L92131" s="1" t="s">
        <v>100</v>
      </c>
      <c r="M92131">
        <v>312.83333333000002</v>
      </c>
      <c r="N92131">
        <v>66.666666667000001</v>
      </c>
    </row>
    <row r="92132" spans="1:14" x14ac:dyDescent="0.3">
      <c r="A92132" s="1" t="s">
        <v>134816</v>
      </c>
      <c r="B92132">
        <v>39</v>
      </c>
      <c r="C92132">
        <v>3</v>
      </c>
      <c r="D92132" s="1" t="s">
        <v>102</v>
      </c>
      <c r="E92132">
        <v>65300</v>
      </c>
      <c r="F92132">
        <v>898</v>
      </c>
      <c r="G92132">
        <v>1940</v>
      </c>
      <c r="H92132" s="1" t="s">
        <v>102</v>
      </c>
      <c r="I92132">
        <v>123000</v>
      </c>
      <c r="J92132">
        <v>5</v>
      </c>
      <c r="K92132">
        <v>985</v>
      </c>
      <c r="L92132" s="1" t="s">
        <v>100</v>
      </c>
      <c r="M92132">
        <v>160</v>
      </c>
      <c r="N92132">
        <v>33.333333332999999</v>
      </c>
    </row>
    <row r="92133" spans="1:14" x14ac:dyDescent="0.3">
      <c r="A92133" s="1" t="s">
        <v>134817</v>
      </c>
      <c r="B92133">
        <v>88</v>
      </c>
      <c r="C92133">
        <v>2</v>
      </c>
      <c r="D92133" s="1" t="s">
        <v>102</v>
      </c>
      <c r="E92133">
        <v>65300</v>
      </c>
      <c r="F92133">
        <v>726</v>
      </c>
      <c r="G92133">
        <v>1919</v>
      </c>
      <c r="H92133" s="1" t="s">
        <v>102</v>
      </c>
      <c r="I92133">
        <v>130000</v>
      </c>
      <c r="J92133">
        <v>6</v>
      </c>
      <c r="K92133">
        <v>451</v>
      </c>
      <c r="L92133" s="1" t="s">
        <v>100</v>
      </c>
      <c r="M92133">
        <v>283.25</v>
      </c>
      <c r="N92133">
        <v>34.25</v>
      </c>
    </row>
    <row r="92134" spans="1:14" x14ac:dyDescent="0.3">
      <c r="A92134" s="1" t="s">
        <v>134818</v>
      </c>
      <c r="B92134">
        <v>30</v>
      </c>
      <c r="C92134">
        <v>4</v>
      </c>
      <c r="D92134" s="1" t="s">
        <v>102</v>
      </c>
      <c r="E92134">
        <v>65300</v>
      </c>
      <c r="F92134">
        <v>992</v>
      </c>
      <c r="G92134">
        <v>1960</v>
      </c>
      <c r="H92134" s="1" t="s">
        <v>102</v>
      </c>
      <c r="I92134">
        <v>80000</v>
      </c>
      <c r="J92134">
        <v>8</v>
      </c>
      <c r="K92134">
        <v>1019</v>
      </c>
      <c r="L92134" s="1" t="s">
        <v>100</v>
      </c>
      <c r="M92134">
        <v>225</v>
      </c>
      <c r="N92134">
        <v>20</v>
      </c>
    </row>
    <row r="92135" spans="1:14" x14ac:dyDescent="0.3">
      <c r="A92135" s="1" t="s">
        <v>134820</v>
      </c>
      <c r="B92135">
        <v>46</v>
      </c>
      <c r="C92135">
        <v>4</v>
      </c>
      <c r="D92135" s="1" t="s">
        <v>102</v>
      </c>
      <c r="E92135">
        <v>65300</v>
      </c>
      <c r="F92135">
        <v>992</v>
      </c>
      <c r="G92135">
        <v>1950</v>
      </c>
      <c r="H92135" s="1" t="s">
        <v>102</v>
      </c>
      <c r="I92135">
        <v>175000</v>
      </c>
      <c r="J92135">
        <v>8</v>
      </c>
      <c r="K92135">
        <v>1091</v>
      </c>
      <c r="L92135" s="1" t="s">
        <v>100</v>
      </c>
      <c r="M92135">
        <v>198.66666667000001</v>
      </c>
      <c r="N92135">
        <v>41.666666667000001</v>
      </c>
    </row>
    <row r="92136" spans="1:14" x14ac:dyDescent="0.3">
      <c r="A92136" s="1" t="s">
        <v>134821</v>
      </c>
      <c r="B92136">
        <v>55</v>
      </c>
      <c r="C92136">
        <v>4</v>
      </c>
      <c r="D92136" s="1" t="s">
        <v>102</v>
      </c>
      <c r="E92136">
        <v>65300</v>
      </c>
      <c r="F92136">
        <v>992</v>
      </c>
      <c r="G92136">
        <v>1960</v>
      </c>
      <c r="H92136" s="1" t="s">
        <v>102</v>
      </c>
      <c r="I92136">
        <v>250000</v>
      </c>
      <c r="J92136">
        <v>8</v>
      </c>
      <c r="K92136">
        <v>833</v>
      </c>
      <c r="L92136" s="1" t="s">
        <v>100</v>
      </c>
      <c r="M92136">
        <v>345.33333333000002</v>
      </c>
      <c r="N92136">
        <v>62.5</v>
      </c>
    </row>
    <row r="92137" spans="1:14" x14ac:dyDescent="0.3">
      <c r="A92137" s="1" t="s">
        <v>134822</v>
      </c>
      <c r="B92137">
        <v>78</v>
      </c>
      <c r="C92137">
        <v>3</v>
      </c>
      <c r="D92137" s="1" t="s">
        <v>102</v>
      </c>
      <c r="E92137">
        <v>65300</v>
      </c>
      <c r="F92137">
        <v>898</v>
      </c>
      <c r="G92137">
        <v>1960</v>
      </c>
      <c r="H92137" s="1" t="s">
        <v>102</v>
      </c>
      <c r="I92137">
        <v>42000</v>
      </c>
      <c r="J92137">
        <v>6</v>
      </c>
      <c r="K92137">
        <v>344</v>
      </c>
      <c r="L92137" s="1" t="s">
        <v>100</v>
      </c>
      <c r="M92137">
        <v>216.33333332999999</v>
      </c>
      <c r="N92137">
        <v>10.5</v>
      </c>
    </row>
    <row r="92138" spans="1:14" x14ac:dyDescent="0.3">
      <c r="A92138" s="1" t="s">
        <v>134823</v>
      </c>
      <c r="B92138">
        <v>79</v>
      </c>
      <c r="C92138">
        <v>2</v>
      </c>
      <c r="D92138" s="1" t="s">
        <v>102</v>
      </c>
      <c r="E92138">
        <v>65300</v>
      </c>
      <c r="F92138">
        <v>726</v>
      </c>
      <c r="G92138">
        <v>1919</v>
      </c>
      <c r="H92138" s="1" t="s">
        <v>102</v>
      </c>
      <c r="I92138">
        <v>120000</v>
      </c>
      <c r="J92138">
        <v>5</v>
      </c>
      <c r="K92138">
        <v>603</v>
      </c>
      <c r="L92138" s="1" t="s">
        <v>100</v>
      </c>
      <c r="M92138">
        <v>207.41666667000001</v>
      </c>
      <c r="N92138">
        <v>20.833333332999999</v>
      </c>
    </row>
    <row r="92139" spans="1:14" x14ac:dyDescent="0.3">
      <c r="A92139" s="1" t="s">
        <v>134824</v>
      </c>
      <c r="B92139">
        <v>41</v>
      </c>
      <c r="C92139">
        <v>3</v>
      </c>
      <c r="D92139" s="1" t="s">
        <v>102</v>
      </c>
      <c r="E92139">
        <v>65300</v>
      </c>
      <c r="F92139">
        <v>898</v>
      </c>
      <c r="G92139">
        <v>1940</v>
      </c>
      <c r="H92139" s="1" t="s">
        <v>102</v>
      </c>
      <c r="I92139">
        <v>169000</v>
      </c>
      <c r="J92139">
        <v>8</v>
      </c>
      <c r="K92139">
        <v>1515</v>
      </c>
      <c r="L92139" s="1" t="s">
        <v>100</v>
      </c>
      <c r="M92139">
        <v>243.33333332999999</v>
      </c>
      <c r="N92139">
        <v>70.833333332999999</v>
      </c>
    </row>
    <row r="92140" spans="1:14" x14ac:dyDescent="0.3">
      <c r="A92140" s="1" t="s">
        <v>134825</v>
      </c>
      <c r="B92140">
        <v>83</v>
      </c>
      <c r="C92140">
        <v>3</v>
      </c>
      <c r="D92140" s="1" t="s">
        <v>102</v>
      </c>
      <c r="E92140">
        <v>65300</v>
      </c>
      <c r="F92140">
        <v>898</v>
      </c>
      <c r="G92140">
        <v>1940</v>
      </c>
      <c r="H92140" s="1" t="s">
        <v>102</v>
      </c>
      <c r="I92140">
        <v>160000</v>
      </c>
      <c r="J92140">
        <v>5</v>
      </c>
      <c r="K92140">
        <v>472</v>
      </c>
      <c r="L92140" s="1" t="s">
        <v>100</v>
      </c>
      <c r="M92140">
        <v>172.16666667000001</v>
      </c>
      <c r="N92140">
        <v>50</v>
      </c>
    </row>
    <row r="92141" spans="1:14" x14ac:dyDescent="0.3">
      <c r="A92141" s="1" t="s">
        <v>134827</v>
      </c>
      <c r="B92141">
        <v>75</v>
      </c>
      <c r="C92141">
        <v>4</v>
      </c>
      <c r="D92141" s="1" t="s">
        <v>102</v>
      </c>
      <c r="E92141">
        <v>65300</v>
      </c>
      <c r="F92141">
        <v>992</v>
      </c>
      <c r="G92141">
        <v>1940</v>
      </c>
      <c r="H92141" s="1" t="s">
        <v>102</v>
      </c>
      <c r="I92141">
        <v>325000</v>
      </c>
      <c r="J92141">
        <v>7</v>
      </c>
      <c r="K92141">
        <v>927</v>
      </c>
      <c r="L92141" s="1" t="s">
        <v>100</v>
      </c>
      <c r="M92141">
        <v>212</v>
      </c>
      <c r="N92141">
        <v>81.25</v>
      </c>
    </row>
    <row r="92142" spans="1:14" x14ac:dyDescent="0.3">
      <c r="A92142" s="1" t="s">
        <v>134828</v>
      </c>
      <c r="B92142">
        <v>79</v>
      </c>
      <c r="C92142">
        <v>5</v>
      </c>
      <c r="D92142" s="1" t="s">
        <v>102</v>
      </c>
      <c r="E92142">
        <v>65300</v>
      </c>
      <c r="F92142">
        <v>1033</v>
      </c>
      <c r="G92142">
        <v>1960</v>
      </c>
      <c r="H92142" s="1" t="s">
        <v>102</v>
      </c>
      <c r="I92142">
        <v>140000</v>
      </c>
      <c r="J92142">
        <v>7</v>
      </c>
      <c r="K92142">
        <v>215</v>
      </c>
      <c r="L92142" s="1" t="s">
        <v>100</v>
      </c>
      <c r="M92142">
        <v>132</v>
      </c>
      <c r="N92142">
        <v>33.333333332999999</v>
      </c>
    </row>
    <row r="92143" spans="1:14" x14ac:dyDescent="0.3">
      <c r="A92143" s="1" t="s">
        <v>134829</v>
      </c>
      <c r="B92143">
        <v>36</v>
      </c>
      <c r="C92143">
        <v>3</v>
      </c>
      <c r="D92143" s="1" t="s">
        <v>102</v>
      </c>
      <c r="E92143">
        <v>65300</v>
      </c>
      <c r="F92143">
        <v>898</v>
      </c>
      <c r="G92143">
        <v>1940</v>
      </c>
      <c r="H92143" s="1" t="s">
        <v>102</v>
      </c>
      <c r="I92143">
        <v>160000</v>
      </c>
      <c r="J92143">
        <v>7</v>
      </c>
      <c r="K92143">
        <v>1822</v>
      </c>
      <c r="L92143" s="1" t="s">
        <v>100</v>
      </c>
      <c r="M92143">
        <v>289</v>
      </c>
      <c r="N92143">
        <v>40</v>
      </c>
    </row>
    <row r="92144" spans="1:14" x14ac:dyDescent="0.3">
      <c r="A92144" s="1" t="s">
        <v>134830</v>
      </c>
      <c r="B92144">
        <v>54</v>
      </c>
      <c r="C92144">
        <v>3</v>
      </c>
      <c r="D92144" s="1" t="s">
        <v>102</v>
      </c>
      <c r="E92144">
        <v>65300</v>
      </c>
      <c r="F92144">
        <v>898</v>
      </c>
      <c r="G92144">
        <v>1950</v>
      </c>
      <c r="H92144" s="1" t="s">
        <v>102</v>
      </c>
      <c r="I92144">
        <v>129000</v>
      </c>
      <c r="J92144">
        <v>7</v>
      </c>
      <c r="K92144">
        <v>1082</v>
      </c>
      <c r="L92144" s="1" t="s">
        <v>100</v>
      </c>
      <c r="M92144">
        <v>174</v>
      </c>
      <c r="N92144">
        <v>32.5</v>
      </c>
    </row>
    <row r="92145" spans="1:14" x14ac:dyDescent="0.3">
      <c r="A92145" s="1" t="s">
        <v>134831</v>
      </c>
      <c r="B92145">
        <v>83</v>
      </c>
      <c r="C92145">
        <v>3</v>
      </c>
      <c r="D92145" s="1" t="s">
        <v>102</v>
      </c>
      <c r="E92145">
        <v>65300</v>
      </c>
      <c r="F92145">
        <v>898</v>
      </c>
      <c r="G92145">
        <v>1960</v>
      </c>
      <c r="H92145" s="1" t="s">
        <v>102</v>
      </c>
      <c r="I92145">
        <v>110000</v>
      </c>
      <c r="J92145">
        <v>7</v>
      </c>
      <c r="K92145">
        <v>506</v>
      </c>
      <c r="L92145" s="1" t="s">
        <v>100</v>
      </c>
      <c r="M92145">
        <v>230.83333332999999</v>
      </c>
      <c r="N92145">
        <v>50</v>
      </c>
    </row>
    <row r="92146" spans="1:14" x14ac:dyDescent="0.3">
      <c r="A92146" s="1" t="s">
        <v>134833</v>
      </c>
      <c r="B92146">
        <v>83</v>
      </c>
      <c r="C92146">
        <v>3</v>
      </c>
      <c r="D92146" s="1" t="s">
        <v>102</v>
      </c>
      <c r="E92146">
        <v>65300</v>
      </c>
      <c r="F92146">
        <v>898</v>
      </c>
      <c r="G92146">
        <v>1950</v>
      </c>
      <c r="H92146" s="1" t="s">
        <v>102</v>
      </c>
      <c r="I92146">
        <v>97000</v>
      </c>
      <c r="J92146">
        <v>5</v>
      </c>
      <c r="K92146">
        <v>636</v>
      </c>
      <c r="L92146" s="1" t="s">
        <v>100</v>
      </c>
      <c r="M92146">
        <v>162.33333332999999</v>
      </c>
      <c r="N92146">
        <v>24.25</v>
      </c>
    </row>
    <row r="92147" spans="1:14" x14ac:dyDescent="0.3">
      <c r="A92147" s="1" t="s">
        <v>134834</v>
      </c>
      <c r="B92147">
        <v>62</v>
      </c>
      <c r="C92147">
        <v>5</v>
      </c>
      <c r="D92147" s="1" t="s">
        <v>102</v>
      </c>
      <c r="E92147">
        <v>65300</v>
      </c>
      <c r="F92147">
        <v>1033</v>
      </c>
      <c r="G92147">
        <v>1960</v>
      </c>
      <c r="H92147" s="1" t="s">
        <v>102</v>
      </c>
      <c r="I92147">
        <v>125000</v>
      </c>
      <c r="J92147">
        <v>9</v>
      </c>
      <c r="K92147">
        <v>537</v>
      </c>
      <c r="L92147" s="1" t="s">
        <v>100</v>
      </c>
      <c r="M92147">
        <v>245.16666667000001</v>
      </c>
      <c r="N92147">
        <v>33.333333332999999</v>
      </c>
    </row>
    <row r="92148" spans="1:14" x14ac:dyDescent="0.3">
      <c r="A92148" s="1" t="s">
        <v>134835</v>
      </c>
      <c r="B92148">
        <v>44</v>
      </c>
      <c r="C92148">
        <v>3</v>
      </c>
      <c r="D92148" s="1" t="s">
        <v>102</v>
      </c>
      <c r="E92148">
        <v>65300</v>
      </c>
      <c r="F92148">
        <v>898</v>
      </c>
      <c r="G92148">
        <v>1940</v>
      </c>
      <c r="H92148" s="1" t="s">
        <v>102</v>
      </c>
      <c r="I92148">
        <v>80000</v>
      </c>
      <c r="J92148">
        <v>5</v>
      </c>
      <c r="K92148">
        <v>1329</v>
      </c>
      <c r="L92148" s="1" t="s">
        <v>100</v>
      </c>
      <c r="M92148">
        <v>246</v>
      </c>
      <c r="N92148">
        <v>20</v>
      </c>
    </row>
    <row r="92149" spans="1:14" x14ac:dyDescent="0.3">
      <c r="A92149" s="1" t="s">
        <v>134836</v>
      </c>
      <c r="B92149">
        <v>74</v>
      </c>
      <c r="C92149">
        <v>3</v>
      </c>
      <c r="D92149" s="1" t="s">
        <v>102</v>
      </c>
      <c r="E92149">
        <v>65300</v>
      </c>
      <c r="F92149">
        <v>898</v>
      </c>
      <c r="G92149">
        <v>1960</v>
      </c>
      <c r="H92149" s="1" t="s">
        <v>102</v>
      </c>
      <c r="I92149">
        <v>150000</v>
      </c>
      <c r="J92149">
        <v>6</v>
      </c>
      <c r="K92149">
        <v>510</v>
      </c>
      <c r="L92149" s="1" t="s">
        <v>100</v>
      </c>
      <c r="M92149">
        <v>214.58333332999999</v>
      </c>
      <c r="N92149">
        <v>37.5</v>
      </c>
    </row>
    <row r="92150" spans="1:14" x14ac:dyDescent="0.3">
      <c r="A92150" s="1" t="s">
        <v>134837</v>
      </c>
      <c r="B92150">
        <v>71</v>
      </c>
      <c r="C92150">
        <v>3</v>
      </c>
      <c r="D92150" s="1" t="s">
        <v>102</v>
      </c>
      <c r="E92150">
        <v>65300</v>
      </c>
      <c r="F92150">
        <v>898</v>
      </c>
      <c r="G92150">
        <v>1950</v>
      </c>
      <c r="H92150" s="1" t="s">
        <v>102</v>
      </c>
      <c r="I92150">
        <v>125000</v>
      </c>
      <c r="J92150">
        <v>6</v>
      </c>
      <c r="K92150">
        <v>468</v>
      </c>
      <c r="L92150" s="1" t="s">
        <v>100</v>
      </c>
      <c r="M92150">
        <v>131.33333332999999</v>
      </c>
      <c r="N92150">
        <v>31.25</v>
      </c>
    </row>
    <row r="92151" spans="1:14" x14ac:dyDescent="0.3">
      <c r="A92151" s="1" t="s">
        <v>134838</v>
      </c>
      <c r="B92151">
        <v>70</v>
      </c>
      <c r="C92151">
        <v>3</v>
      </c>
      <c r="D92151" s="1" t="s">
        <v>102</v>
      </c>
      <c r="E92151">
        <v>65300</v>
      </c>
      <c r="F92151">
        <v>898</v>
      </c>
      <c r="G92151">
        <v>1960</v>
      </c>
      <c r="H92151" s="1" t="s">
        <v>102</v>
      </c>
      <c r="I92151">
        <v>165000</v>
      </c>
      <c r="J92151">
        <v>7</v>
      </c>
      <c r="K92151">
        <v>494</v>
      </c>
      <c r="L92151" s="1" t="s">
        <v>100</v>
      </c>
      <c r="M92151">
        <v>128.16666667000001</v>
      </c>
      <c r="N92151">
        <v>24</v>
      </c>
    </row>
    <row r="92152" spans="1:14" x14ac:dyDescent="0.3">
      <c r="A92152" s="1" t="s">
        <v>134839</v>
      </c>
      <c r="B92152">
        <v>44</v>
      </c>
      <c r="C92152">
        <v>4</v>
      </c>
      <c r="D92152" s="1" t="s">
        <v>102</v>
      </c>
      <c r="E92152">
        <v>65300</v>
      </c>
      <c r="F92152">
        <v>992</v>
      </c>
      <c r="G92152">
        <v>1960</v>
      </c>
      <c r="H92152" s="1" t="s">
        <v>102</v>
      </c>
      <c r="I92152">
        <v>100000</v>
      </c>
      <c r="J92152">
        <v>8</v>
      </c>
      <c r="K92152">
        <v>2468</v>
      </c>
      <c r="L92152" s="1" t="s">
        <v>100</v>
      </c>
      <c r="M92152">
        <v>403</v>
      </c>
      <c r="N92152">
        <v>25</v>
      </c>
    </row>
    <row r="92153" spans="1:14" x14ac:dyDescent="0.3">
      <c r="A92153" s="1" t="s">
        <v>134840</v>
      </c>
      <c r="B92153">
        <v>76</v>
      </c>
      <c r="C92153">
        <v>3</v>
      </c>
      <c r="D92153" s="1" t="s">
        <v>102</v>
      </c>
      <c r="E92153">
        <v>65300</v>
      </c>
      <c r="F92153">
        <v>898</v>
      </c>
      <c r="G92153">
        <v>1960</v>
      </c>
      <c r="H92153" s="1" t="s">
        <v>102</v>
      </c>
      <c r="I92153">
        <v>90000</v>
      </c>
      <c r="J92153">
        <v>5</v>
      </c>
      <c r="K92153">
        <v>310</v>
      </c>
      <c r="L92153" s="1" t="s">
        <v>100</v>
      </c>
      <c r="M92153">
        <v>126</v>
      </c>
      <c r="N92153">
        <v>21.333333332999999</v>
      </c>
    </row>
    <row r="92154" spans="1:14" x14ac:dyDescent="0.3">
      <c r="A92154" s="1" t="s">
        <v>134841</v>
      </c>
      <c r="B92154">
        <v>50</v>
      </c>
      <c r="C92154">
        <v>4</v>
      </c>
      <c r="D92154" s="1" t="s">
        <v>102</v>
      </c>
      <c r="E92154">
        <v>65300</v>
      </c>
      <c r="F92154">
        <v>992</v>
      </c>
      <c r="G92154">
        <v>1919</v>
      </c>
      <c r="H92154" s="1" t="s">
        <v>102</v>
      </c>
      <c r="I92154">
        <v>-6</v>
      </c>
      <c r="J92154">
        <v>7</v>
      </c>
      <c r="K92154">
        <v>1136</v>
      </c>
      <c r="L92154" s="1" t="s">
        <v>100</v>
      </c>
      <c r="M92154">
        <v>211</v>
      </c>
      <c r="N92154">
        <v>25</v>
      </c>
    </row>
    <row r="92155" spans="1:14" x14ac:dyDescent="0.3">
      <c r="A92155" s="1" t="s">
        <v>134842</v>
      </c>
      <c r="B92155">
        <v>51</v>
      </c>
      <c r="C92155">
        <v>4</v>
      </c>
      <c r="D92155" s="1" t="s">
        <v>102</v>
      </c>
      <c r="E92155">
        <v>65300</v>
      </c>
      <c r="F92155">
        <v>992</v>
      </c>
      <c r="G92155">
        <v>1950</v>
      </c>
      <c r="H92155" s="1" t="s">
        <v>102</v>
      </c>
      <c r="I92155">
        <v>92000</v>
      </c>
      <c r="J92155">
        <v>9</v>
      </c>
      <c r="K92155">
        <v>370</v>
      </c>
      <c r="L92155" s="1" t="s">
        <v>100</v>
      </c>
      <c r="M92155">
        <v>270.33333333000002</v>
      </c>
      <c r="N92155">
        <v>23</v>
      </c>
    </row>
    <row r="92156" spans="1:14" x14ac:dyDescent="0.3">
      <c r="A92156" s="1" t="s">
        <v>134843</v>
      </c>
      <c r="B92156">
        <v>72</v>
      </c>
      <c r="C92156">
        <v>4</v>
      </c>
      <c r="D92156" s="1" t="s">
        <v>102</v>
      </c>
      <c r="E92156">
        <v>65300</v>
      </c>
      <c r="F92156">
        <v>992</v>
      </c>
      <c r="G92156">
        <v>1950</v>
      </c>
      <c r="H92156" s="1" t="s">
        <v>102</v>
      </c>
      <c r="I92156">
        <v>-6</v>
      </c>
      <c r="J92156">
        <v>6</v>
      </c>
      <c r="K92156">
        <v>985</v>
      </c>
      <c r="L92156" s="1" t="s">
        <v>100</v>
      </c>
      <c r="M92156">
        <v>177</v>
      </c>
      <c r="N92156">
        <v>8.3333333333000006</v>
      </c>
    </row>
    <row r="92157" spans="1:14" x14ac:dyDescent="0.3">
      <c r="A92157" s="1" t="s">
        <v>134844</v>
      </c>
      <c r="B92157">
        <v>52</v>
      </c>
      <c r="C92157">
        <v>3</v>
      </c>
      <c r="D92157" s="1" t="s">
        <v>102</v>
      </c>
      <c r="E92157">
        <v>65300</v>
      </c>
      <c r="F92157">
        <v>898</v>
      </c>
      <c r="G92157">
        <v>1960</v>
      </c>
      <c r="H92157" s="1" t="s">
        <v>102</v>
      </c>
      <c r="I92157">
        <v>150000</v>
      </c>
      <c r="J92157">
        <v>7</v>
      </c>
      <c r="K92157">
        <v>1684</v>
      </c>
      <c r="L92157" s="1" t="s">
        <v>100</v>
      </c>
      <c r="M92157">
        <v>284.33333333000002</v>
      </c>
      <c r="N92157">
        <v>25</v>
      </c>
    </row>
    <row r="92158" spans="1:14" x14ac:dyDescent="0.3">
      <c r="A92158" s="1" t="s">
        <v>134845</v>
      </c>
      <c r="B92158">
        <v>50</v>
      </c>
      <c r="C92158">
        <v>4</v>
      </c>
      <c r="D92158" s="1" t="s">
        <v>102</v>
      </c>
      <c r="E92158">
        <v>65300</v>
      </c>
      <c r="F92158">
        <v>992</v>
      </c>
      <c r="G92158">
        <v>1950</v>
      </c>
      <c r="H92158" s="1" t="s">
        <v>102</v>
      </c>
      <c r="I92158">
        <v>190000</v>
      </c>
      <c r="J92158">
        <v>7</v>
      </c>
      <c r="K92158">
        <v>1827</v>
      </c>
      <c r="L92158" s="1" t="s">
        <v>100</v>
      </c>
      <c r="M92158">
        <v>225.75</v>
      </c>
      <c r="N92158">
        <v>57.416666667000001</v>
      </c>
    </row>
    <row r="92159" spans="1:14" x14ac:dyDescent="0.3">
      <c r="A92159" s="1" t="s">
        <v>134846</v>
      </c>
      <c r="B92159">
        <v>64</v>
      </c>
      <c r="C92159">
        <v>3</v>
      </c>
      <c r="D92159" s="1" t="s">
        <v>102</v>
      </c>
      <c r="E92159">
        <v>65300</v>
      </c>
      <c r="F92159">
        <v>898</v>
      </c>
      <c r="G92159">
        <v>1950</v>
      </c>
      <c r="H92159" s="1" t="s">
        <v>102</v>
      </c>
      <c r="I92159">
        <v>180000</v>
      </c>
      <c r="J92159">
        <v>7</v>
      </c>
      <c r="K92159">
        <v>572</v>
      </c>
      <c r="L92159" s="1" t="s">
        <v>100</v>
      </c>
      <c r="M92159">
        <v>201.5</v>
      </c>
      <c r="N92159">
        <v>60.666666667000001</v>
      </c>
    </row>
    <row r="92160" spans="1:14" x14ac:dyDescent="0.3">
      <c r="A92160" s="1" t="s">
        <v>134848</v>
      </c>
      <c r="B92160">
        <v>21</v>
      </c>
      <c r="C92160">
        <v>2</v>
      </c>
      <c r="D92160" s="1" t="s">
        <v>102</v>
      </c>
      <c r="E92160">
        <v>65300</v>
      </c>
      <c r="F92160">
        <v>726</v>
      </c>
      <c r="G92160">
        <v>1919</v>
      </c>
      <c r="H92160" s="1" t="s">
        <v>102</v>
      </c>
      <c r="I92160">
        <v>80000</v>
      </c>
      <c r="J92160">
        <v>5</v>
      </c>
      <c r="K92160">
        <v>442</v>
      </c>
      <c r="L92160" s="1" t="s">
        <v>100</v>
      </c>
      <c r="M92160">
        <v>218</v>
      </c>
      <c r="N92160">
        <v>16.666666667000001</v>
      </c>
    </row>
    <row r="92161" spans="1:14" x14ac:dyDescent="0.3">
      <c r="A92161" s="1" t="s">
        <v>134849</v>
      </c>
      <c r="B92161">
        <v>87</v>
      </c>
      <c r="C92161">
        <v>3</v>
      </c>
      <c r="D92161" s="1" t="s">
        <v>102</v>
      </c>
      <c r="E92161">
        <v>65300</v>
      </c>
      <c r="F92161">
        <v>898</v>
      </c>
      <c r="G92161">
        <v>1950</v>
      </c>
      <c r="H92161" s="1" t="s">
        <v>102</v>
      </c>
      <c r="I92161">
        <v>150000</v>
      </c>
      <c r="J92161">
        <v>7</v>
      </c>
      <c r="K92161">
        <v>329</v>
      </c>
      <c r="L92161" s="1" t="s">
        <v>100</v>
      </c>
      <c r="M92161">
        <v>195.83333332999999</v>
      </c>
      <c r="N92161">
        <v>0</v>
      </c>
    </row>
    <row r="92162" spans="1:14" x14ac:dyDescent="0.3">
      <c r="A92162" s="1" t="s">
        <v>134850</v>
      </c>
      <c r="B92162">
        <v>82</v>
      </c>
      <c r="C92162">
        <v>3</v>
      </c>
      <c r="D92162" s="1" t="s">
        <v>102</v>
      </c>
      <c r="E92162">
        <v>65300</v>
      </c>
      <c r="F92162">
        <v>898</v>
      </c>
      <c r="G92162">
        <v>1960</v>
      </c>
      <c r="H92162" s="1" t="s">
        <v>102</v>
      </c>
      <c r="I92162">
        <v>160000</v>
      </c>
      <c r="J92162">
        <v>6</v>
      </c>
      <c r="K92162">
        <v>830</v>
      </c>
      <c r="L92162" s="1" t="s">
        <v>100</v>
      </c>
      <c r="M92162">
        <v>288.33333333000002</v>
      </c>
      <c r="N92162">
        <v>166.66666667000001</v>
      </c>
    </row>
    <row r="92163" spans="1:14" x14ac:dyDescent="0.3">
      <c r="A92163" s="1" t="s">
        <v>134851</v>
      </c>
      <c r="B92163">
        <v>76</v>
      </c>
      <c r="C92163">
        <v>3</v>
      </c>
      <c r="D92163" s="1" t="s">
        <v>102</v>
      </c>
      <c r="E92163">
        <v>65300</v>
      </c>
      <c r="F92163">
        <v>898</v>
      </c>
      <c r="G92163">
        <v>1960</v>
      </c>
      <c r="H92163" s="1" t="s">
        <v>102</v>
      </c>
      <c r="I92163">
        <v>150000</v>
      </c>
      <c r="J92163">
        <v>6</v>
      </c>
      <c r="K92163">
        <v>291</v>
      </c>
      <c r="L92163" s="1" t="s">
        <v>100</v>
      </c>
      <c r="M92163">
        <v>159.16666667000001</v>
      </c>
      <c r="N92163">
        <v>45.833333332999999</v>
      </c>
    </row>
    <row r="92164" spans="1:14" x14ac:dyDescent="0.3">
      <c r="A92164" s="1" t="s">
        <v>134852</v>
      </c>
      <c r="B92164">
        <v>81</v>
      </c>
      <c r="C92164">
        <v>3</v>
      </c>
      <c r="D92164" s="1" t="s">
        <v>102</v>
      </c>
      <c r="E92164">
        <v>65300</v>
      </c>
      <c r="F92164">
        <v>898</v>
      </c>
      <c r="G92164">
        <v>1919</v>
      </c>
      <c r="H92164" s="1" t="s">
        <v>102</v>
      </c>
      <c r="I92164">
        <v>125000</v>
      </c>
      <c r="J92164">
        <v>6</v>
      </c>
      <c r="K92164">
        <v>450</v>
      </c>
      <c r="L92164" s="1" t="s">
        <v>100</v>
      </c>
      <c r="M92164">
        <v>182.83333332999999</v>
      </c>
      <c r="N92164">
        <v>41.666666667000001</v>
      </c>
    </row>
    <row r="92165" spans="1:14" x14ac:dyDescent="0.3">
      <c r="A92165" s="1" t="s">
        <v>134853</v>
      </c>
      <c r="B92165">
        <v>26</v>
      </c>
      <c r="C92165">
        <v>3</v>
      </c>
      <c r="D92165" s="1" t="s">
        <v>102</v>
      </c>
      <c r="E92165">
        <v>65300</v>
      </c>
      <c r="F92165">
        <v>898</v>
      </c>
      <c r="G92165">
        <v>1960</v>
      </c>
      <c r="H92165" s="1" t="s">
        <v>102</v>
      </c>
      <c r="I92165">
        <v>165000</v>
      </c>
      <c r="J92165">
        <v>6</v>
      </c>
      <c r="K92165">
        <v>1468</v>
      </c>
      <c r="L92165" s="1" t="s">
        <v>100</v>
      </c>
      <c r="M92165">
        <v>138.5</v>
      </c>
      <c r="N92165">
        <v>41.25</v>
      </c>
    </row>
    <row r="92166" spans="1:14" x14ac:dyDescent="0.3">
      <c r="A92166" s="1" t="s">
        <v>134854</v>
      </c>
      <c r="B92166">
        <v>57</v>
      </c>
      <c r="C92166">
        <v>4</v>
      </c>
      <c r="D92166" s="1" t="s">
        <v>102</v>
      </c>
      <c r="E92166">
        <v>65300</v>
      </c>
      <c r="F92166">
        <v>992</v>
      </c>
      <c r="G92166">
        <v>1960</v>
      </c>
      <c r="H92166" s="1" t="s">
        <v>102</v>
      </c>
      <c r="I92166">
        <v>225000</v>
      </c>
      <c r="J92166">
        <v>7</v>
      </c>
      <c r="K92166">
        <v>898</v>
      </c>
      <c r="L92166" s="1" t="s">
        <v>100</v>
      </c>
      <c r="M92166">
        <v>131</v>
      </c>
      <c r="N92166">
        <v>100</v>
      </c>
    </row>
    <row r="92167" spans="1:14" x14ac:dyDescent="0.3">
      <c r="A92167" s="1" t="s">
        <v>134855</v>
      </c>
      <c r="B92167">
        <v>34</v>
      </c>
      <c r="C92167">
        <v>3</v>
      </c>
      <c r="D92167" s="1" t="s">
        <v>102</v>
      </c>
      <c r="E92167">
        <v>65300</v>
      </c>
      <c r="F92167">
        <v>898</v>
      </c>
      <c r="G92167">
        <v>1919</v>
      </c>
      <c r="H92167" s="1" t="s">
        <v>102</v>
      </c>
      <c r="I92167">
        <v>-6</v>
      </c>
      <c r="J92167">
        <v>7</v>
      </c>
      <c r="K92167">
        <v>1202</v>
      </c>
      <c r="L92167" s="1" t="s">
        <v>100</v>
      </c>
      <c r="M92167">
        <v>202</v>
      </c>
      <c r="N92167">
        <v>0</v>
      </c>
    </row>
    <row r="92168" spans="1:14" x14ac:dyDescent="0.3">
      <c r="A92168" s="1" t="s">
        <v>134858</v>
      </c>
      <c r="B92168">
        <v>64</v>
      </c>
      <c r="C92168">
        <v>4</v>
      </c>
      <c r="D92168" s="1" t="s">
        <v>102</v>
      </c>
      <c r="E92168">
        <v>65300</v>
      </c>
      <c r="F92168">
        <v>992</v>
      </c>
      <c r="G92168">
        <v>1960</v>
      </c>
      <c r="H92168" s="1" t="s">
        <v>102</v>
      </c>
      <c r="I92168">
        <v>300000</v>
      </c>
      <c r="J92168">
        <v>8</v>
      </c>
      <c r="K92168">
        <v>865</v>
      </c>
      <c r="L92168" s="1" t="s">
        <v>100</v>
      </c>
      <c r="M92168">
        <v>332</v>
      </c>
      <c r="N92168">
        <v>75</v>
      </c>
    </row>
    <row r="92169" spans="1:14" x14ac:dyDescent="0.3">
      <c r="A92169" s="1" t="s">
        <v>134859</v>
      </c>
      <c r="B92169">
        <v>42</v>
      </c>
      <c r="C92169">
        <v>4</v>
      </c>
      <c r="D92169" s="1" t="s">
        <v>102</v>
      </c>
      <c r="E92169">
        <v>65300</v>
      </c>
      <c r="F92169">
        <v>992</v>
      </c>
      <c r="G92169">
        <v>1919</v>
      </c>
      <c r="H92169" s="1" t="s">
        <v>102</v>
      </c>
      <c r="I92169">
        <v>90000</v>
      </c>
      <c r="J92169">
        <v>6</v>
      </c>
      <c r="K92169">
        <v>1283</v>
      </c>
      <c r="L92169" s="1" t="s">
        <v>100</v>
      </c>
      <c r="M92169">
        <v>154</v>
      </c>
      <c r="N92169">
        <v>50</v>
      </c>
    </row>
    <row r="92170" spans="1:14" x14ac:dyDescent="0.3">
      <c r="A92170" s="1" t="s">
        <v>134861</v>
      </c>
      <c r="B92170">
        <v>63</v>
      </c>
      <c r="C92170">
        <v>2</v>
      </c>
      <c r="D92170" s="1" t="s">
        <v>102</v>
      </c>
      <c r="E92170">
        <v>65300</v>
      </c>
      <c r="F92170">
        <v>726</v>
      </c>
      <c r="G92170">
        <v>1950</v>
      </c>
      <c r="H92170" s="1" t="s">
        <v>102</v>
      </c>
      <c r="I92170">
        <v>60000</v>
      </c>
      <c r="J92170">
        <v>4</v>
      </c>
      <c r="K92170">
        <v>594</v>
      </c>
      <c r="L92170" s="1" t="s">
        <v>100</v>
      </c>
      <c r="M92170">
        <v>215</v>
      </c>
      <c r="N92170">
        <v>45.833333332999999</v>
      </c>
    </row>
    <row r="92171" spans="1:14" x14ac:dyDescent="0.3">
      <c r="A92171" s="1" t="s">
        <v>134862</v>
      </c>
      <c r="B92171">
        <v>86</v>
      </c>
      <c r="C92171">
        <v>4</v>
      </c>
      <c r="D92171" s="1" t="s">
        <v>102</v>
      </c>
      <c r="E92171">
        <v>65300</v>
      </c>
      <c r="F92171">
        <v>992</v>
      </c>
      <c r="G92171">
        <v>1950</v>
      </c>
      <c r="H92171" s="1" t="s">
        <v>102</v>
      </c>
      <c r="I92171">
        <v>120000</v>
      </c>
      <c r="J92171">
        <v>6</v>
      </c>
      <c r="K92171">
        <v>1098</v>
      </c>
      <c r="L92171" s="1" t="s">
        <v>100</v>
      </c>
      <c r="M92171">
        <v>109.16666667</v>
      </c>
      <c r="N92171">
        <v>30</v>
      </c>
    </row>
    <row r="92172" spans="1:14" x14ac:dyDescent="0.3">
      <c r="A92172" s="1" t="s">
        <v>134863</v>
      </c>
      <c r="B92172">
        <v>70</v>
      </c>
      <c r="C92172">
        <v>3</v>
      </c>
      <c r="D92172" s="1" t="s">
        <v>102</v>
      </c>
      <c r="E92172">
        <v>65300</v>
      </c>
      <c r="F92172">
        <v>898</v>
      </c>
      <c r="G92172">
        <v>1930</v>
      </c>
      <c r="H92172" s="1" t="s">
        <v>102</v>
      </c>
      <c r="I92172">
        <v>40000</v>
      </c>
      <c r="J92172">
        <v>6</v>
      </c>
      <c r="K92172">
        <v>563</v>
      </c>
      <c r="L92172" s="1" t="s">
        <v>100</v>
      </c>
      <c r="M92172">
        <v>206</v>
      </c>
      <c r="N92172">
        <v>10</v>
      </c>
    </row>
    <row r="92173" spans="1:14" x14ac:dyDescent="0.3">
      <c r="A92173" s="1" t="s">
        <v>134864</v>
      </c>
      <c r="B92173">
        <v>84</v>
      </c>
      <c r="C92173">
        <v>3</v>
      </c>
      <c r="D92173" s="1" t="s">
        <v>102</v>
      </c>
      <c r="E92173">
        <v>65300</v>
      </c>
      <c r="F92173">
        <v>898</v>
      </c>
      <c r="G92173">
        <v>1950</v>
      </c>
      <c r="H92173" s="1" t="s">
        <v>102</v>
      </c>
      <c r="I92173">
        <v>70000</v>
      </c>
      <c r="J92173">
        <v>5</v>
      </c>
      <c r="K92173">
        <v>324</v>
      </c>
      <c r="L92173" s="1" t="s">
        <v>100</v>
      </c>
      <c r="M92173">
        <v>201.5</v>
      </c>
      <c r="N92173">
        <v>51.833333332999999</v>
      </c>
    </row>
    <row r="92174" spans="1:14" x14ac:dyDescent="0.3">
      <c r="A92174" s="1" t="s">
        <v>134865</v>
      </c>
      <c r="B92174">
        <v>63</v>
      </c>
      <c r="C92174">
        <v>3</v>
      </c>
      <c r="D92174" s="1" t="s">
        <v>102</v>
      </c>
      <c r="E92174">
        <v>65300</v>
      </c>
      <c r="F92174">
        <v>898</v>
      </c>
      <c r="G92174">
        <v>1960</v>
      </c>
      <c r="H92174" s="1" t="s">
        <v>102</v>
      </c>
      <c r="I92174">
        <v>45000</v>
      </c>
      <c r="J92174">
        <v>5</v>
      </c>
      <c r="K92174">
        <v>713</v>
      </c>
      <c r="L92174" s="1" t="s">
        <v>100</v>
      </c>
      <c r="M92174">
        <v>280</v>
      </c>
      <c r="N92174">
        <v>34.75</v>
      </c>
    </row>
    <row r="92175" spans="1:14" x14ac:dyDescent="0.3">
      <c r="A92175" s="1" t="s">
        <v>134866</v>
      </c>
      <c r="B92175">
        <v>20</v>
      </c>
      <c r="C92175">
        <v>3</v>
      </c>
      <c r="D92175" s="1" t="s">
        <v>102</v>
      </c>
      <c r="E92175">
        <v>65300</v>
      </c>
      <c r="F92175">
        <v>898</v>
      </c>
      <c r="G92175">
        <v>1950</v>
      </c>
      <c r="H92175" s="1" t="s">
        <v>102</v>
      </c>
      <c r="I92175">
        <v>120000</v>
      </c>
      <c r="J92175">
        <v>7</v>
      </c>
      <c r="K92175">
        <v>1250</v>
      </c>
      <c r="L92175" s="1" t="s">
        <v>100</v>
      </c>
      <c r="M92175">
        <v>250.33333332999999</v>
      </c>
      <c r="N92175">
        <v>30</v>
      </c>
    </row>
    <row r="92176" spans="1:14" x14ac:dyDescent="0.3">
      <c r="A92176" s="1" t="s">
        <v>134867</v>
      </c>
      <c r="B92176">
        <v>57</v>
      </c>
      <c r="C92176">
        <v>3</v>
      </c>
      <c r="D92176" s="1" t="s">
        <v>102</v>
      </c>
      <c r="E92176">
        <v>65300</v>
      </c>
      <c r="F92176">
        <v>898</v>
      </c>
      <c r="G92176">
        <v>1940</v>
      </c>
      <c r="H92176" s="1" t="s">
        <v>102</v>
      </c>
      <c r="I92176">
        <v>80000</v>
      </c>
      <c r="J92176">
        <v>6</v>
      </c>
      <c r="K92176">
        <v>552</v>
      </c>
      <c r="L92176" s="1" t="s">
        <v>100</v>
      </c>
      <c r="M92176">
        <v>265.5</v>
      </c>
      <c r="N92176">
        <v>50</v>
      </c>
    </row>
    <row r="92177" spans="1:14" x14ac:dyDescent="0.3">
      <c r="A92177" s="1" t="s">
        <v>134868</v>
      </c>
      <c r="B92177">
        <v>83</v>
      </c>
      <c r="C92177">
        <v>3</v>
      </c>
      <c r="D92177" s="1" t="s">
        <v>102</v>
      </c>
      <c r="E92177">
        <v>65300</v>
      </c>
      <c r="F92177">
        <v>898</v>
      </c>
      <c r="G92177">
        <v>1960</v>
      </c>
      <c r="H92177" s="1" t="s">
        <v>102</v>
      </c>
      <c r="I92177">
        <v>130000</v>
      </c>
      <c r="J92177">
        <v>7</v>
      </c>
      <c r="K92177">
        <v>529</v>
      </c>
      <c r="L92177" s="1" t="s">
        <v>100</v>
      </c>
      <c r="M92177">
        <v>313</v>
      </c>
      <c r="N92177">
        <v>32.5</v>
      </c>
    </row>
    <row r="92178" spans="1:14" x14ac:dyDescent="0.3">
      <c r="A92178" s="1" t="s">
        <v>134869</v>
      </c>
      <c r="B92178">
        <v>82</v>
      </c>
      <c r="C92178">
        <v>4</v>
      </c>
      <c r="D92178" s="1" t="s">
        <v>102</v>
      </c>
      <c r="E92178">
        <v>65300</v>
      </c>
      <c r="F92178">
        <v>992</v>
      </c>
      <c r="G92178">
        <v>1960</v>
      </c>
      <c r="H92178" s="1" t="s">
        <v>102</v>
      </c>
      <c r="I92178">
        <v>120000</v>
      </c>
      <c r="J92178">
        <v>6</v>
      </c>
      <c r="K92178">
        <v>748</v>
      </c>
      <c r="L92178" s="1" t="s">
        <v>100</v>
      </c>
      <c r="M92178">
        <v>255.08333332999999</v>
      </c>
      <c r="N92178">
        <v>30</v>
      </c>
    </row>
    <row r="92179" spans="1:14" x14ac:dyDescent="0.3">
      <c r="A92179" s="1" t="s">
        <v>134870</v>
      </c>
      <c r="B92179">
        <v>58</v>
      </c>
      <c r="C92179">
        <v>3</v>
      </c>
      <c r="D92179" s="1" t="s">
        <v>102</v>
      </c>
      <c r="E92179">
        <v>65300</v>
      </c>
      <c r="F92179">
        <v>898</v>
      </c>
      <c r="G92179">
        <v>1960</v>
      </c>
      <c r="H92179" s="1" t="s">
        <v>102</v>
      </c>
      <c r="I92179">
        <v>200000</v>
      </c>
      <c r="J92179">
        <v>5</v>
      </c>
      <c r="K92179">
        <v>852</v>
      </c>
      <c r="L92179" s="1" t="s">
        <v>100</v>
      </c>
      <c r="M92179">
        <v>159</v>
      </c>
      <c r="N92179">
        <v>29.166666667000001</v>
      </c>
    </row>
    <row r="92180" spans="1:14" x14ac:dyDescent="0.3">
      <c r="A92180" s="1" t="s">
        <v>134871</v>
      </c>
      <c r="B92180">
        <v>64</v>
      </c>
      <c r="C92180">
        <v>3</v>
      </c>
      <c r="D92180" s="1" t="s">
        <v>102</v>
      </c>
      <c r="E92180">
        <v>65300</v>
      </c>
      <c r="F92180">
        <v>898</v>
      </c>
      <c r="G92180">
        <v>1960</v>
      </c>
      <c r="H92180" s="1" t="s">
        <v>102</v>
      </c>
      <c r="I92180">
        <v>100000</v>
      </c>
      <c r="J92180">
        <v>7</v>
      </c>
      <c r="K92180">
        <v>506</v>
      </c>
      <c r="L92180" s="1" t="s">
        <v>100</v>
      </c>
      <c r="M92180">
        <v>159</v>
      </c>
      <c r="N92180">
        <v>30.416666667000001</v>
      </c>
    </row>
    <row r="92181" spans="1:14" x14ac:dyDescent="0.3">
      <c r="A92181" s="1" t="s">
        <v>134872</v>
      </c>
      <c r="B92181">
        <v>60</v>
      </c>
      <c r="C92181">
        <v>3</v>
      </c>
      <c r="D92181" s="1" t="s">
        <v>102</v>
      </c>
      <c r="E92181">
        <v>65300</v>
      </c>
      <c r="F92181">
        <v>898</v>
      </c>
      <c r="G92181">
        <v>1950</v>
      </c>
      <c r="H92181" s="1" t="s">
        <v>102</v>
      </c>
      <c r="I92181">
        <v>75000</v>
      </c>
      <c r="J92181">
        <v>5</v>
      </c>
      <c r="K92181">
        <v>524</v>
      </c>
      <c r="L92181" s="1" t="s">
        <v>100</v>
      </c>
      <c r="M92181">
        <v>213.66666667000001</v>
      </c>
      <c r="N92181">
        <v>18.75</v>
      </c>
    </row>
    <row r="92182" spans="1:14" x14ac:dyDescent="0.3">
      <c r="A92182" s="1" t="s">
        <v>134873</v>
      </c>
      <c r="B92182">
        <v>38</v>
      </c>
      <c r="C92182">
        <v>5</v>
      </c>
      <c r="D92182" s="1" t="s">
        <v>102</v>
      </c>
      <c r="E92182">
        <v>65300</v>
      </c>
      <c r="F92182">
        <v>1033</v>
      </c>
      <c r="G92182">
        <v>1960</v>
      </c>
      <c r="H92182" s="1" t="s">
        <v>102</v>
      </c>
      <c r="I92182">
        <v>115000</v>
      </c>
      <c r="J92182">
        <v>8</v>
      </c>
      <c r="K92182">
        <v>1157</v>
      </c>
      <c r="L92182" s="1" t="s">
        <v>100</v>
      </c>
      <c r="M92182">
        <v>284</v>
      </c>
      <c r="N92182">
        <v>50</v>
      </c>
    </row>
    <row r="92183" spans="1:14" x14ac:dyDescent="0.3">
      <c r="A92183" s="1" t="s">
        <v>134874</v>
      </c>
      <c r="B92183">
        <v>78</v>
      </c>
      <c r="C92183">
        <v>3</v>
      </c>
      <c r="D92183" s="1" t="s">
        <v>102</v>
      </c>
      <c r="E92183">
        <v>65300</v>
      </c>
      <c r="F92183">
        <v>898</v>
      </c>
      <c r="G92183">
        <v>1960</v>
      </c>
      <c r="H92183" s="1" t="s">
        <v>102</v>
      </c>
      <c r="I92183">
        <v>109000</v>
      </c>
      <c r="J92183">
        <v>7</v>
      </c>
      <c r="K92183">
        <v>349</v>
      </c>
      <c r="L92183" s="1" t="s">
        <v>100</v>
      </c>
      <c r="M92183">
        <v>236.66666667000001</v>
      </c>
      <c r="N92183">
        <v>27.25</v>
      </c>
    </row>
    <row r="92184" spans="1:14" x14ac:dyDescent="0.3">
      <c r="A92184" s="1" t="s">
        <v>134875</v>
      </c>
      <c r="B92184">
        <v>36</v>
      </c>
      <c r="C92184">
        <v>4</v>
      </c>
      <c r="D92184" s="1" t="s">
        <v>102</v>
      </c>
      <c r="E92184">
        <v>65300</v>
      </c>
      <c r="F92184">
        <v>992</v>
      </c>
      <c r="G92184">
        <v>1960</v>
      </c>
      <c r="H92184" s="1" t="s">
        <v>102</v>
      </c>
      <c r="I92184">
        <v>90000</v>
      </c>
      <c r="J92184">
        <v>6</v>
      </c>
      <c r="K92184">
        <v>1212</v>
      </c>
      <c r="L92184" s="1" t="s">
        <v>100</v>
      </c>
      <c r="M92184">
        <v>265.66666666999998</v>
      </c>
      <c r="N92184">
        <v>16.666666667000001</v>
      </c>
    </row>
    <row r="92185" spans="1:14" x14ac:dyDescent="0.3">
      <c r="A92185" s="1" t="s">
        <v>134876</v>
      </c>
      <c r="B92185">
        <v>28</v>
      </c>
      <c r="C92185">
        <v>4</v>
      </c>
      <c r="D92185" s="1" t="s">
        <v>102</v>
      </c>
      <c r="E92185">
        <v>65300</v>
      </c>
      <c r="F92185">
        <v>992</v>
      </c>
      <c r="G92185">
        <v>1950</v>
      </c>
      <c r="H92185" s="1" t="s">
        <v>102</v>
      </c>
      <c r="I92185">
        <v>100000</v>
      </c>
      <c r="J92185">
        <v>7</v>
      </c>
      <c r="K92185">
        <v>852</v>
      </c>
      <c r="L92185" s="1" t="s">
        <v>100</v>
      </c>
      <c r="M92185">
        <v>191</v>
      </c>
      <c r="N92185">
        <v>33.333333332999999</v>
      </c>
    </row>
    <row r="92186" spans="1:14" x14ac:dyDescent="0.3">
      <c r="A92186" s="1" t="s">
        <v>134877</v>
      </c>
      <c r="B92186">
        <v>71</v>
      </c>
      <c r="C92186">
        <v>3</v>
      </c>
      <c r="D92186" s="1" t="s">
        <v>102</v>
      </c>
      <c r="E92186">
        <v>65300</v>
      </c>
      <c r="F92186">
        <v>898</v>
      </c>
      <c r="G92186">
        <v>1960</v>
      </c>
      <c r="H92186" s="1" t="s">
        <v>102</v>
      </c>
      <c r="I92186">
        <v>110000</v>
      </c>
      <c r="J92186">
        <v>6</v>
      </c>
      <c r="K92186">
        <v>789</v>
      </c>
      <c r="L92186" s="1" t="s">
        <v>100</v>
      </c>
      <c r="M92186">
        <v>263.5</v>
      </c>
      <c r="N92186">
        <v>100</v>
      </c>
    </row>
    <row r="92187" spans="1:14" x14ac:dyDescent="0.3">
      <c r="A92187" s="1" t="s">
        <v>134879</v>
      </c>
      <c r="B92187">
        <v>50</v>
      </c>
      <c r="C92187">
        <v>2</v>
      </c>
      <c r="D92187" s="1" t="s">
        <v>102</v>
      </c>
      <c r="E92187">
        <v>65300</v>
      </c>
      <c r="F92187">
        <v>726</v>
      </c>
      <c r="G92187">
        <v>1919</v>
      </c>
      <c r="H92187" s="1" t="s">
        <v>102</v>
      </c>
      <c r="I92187">
        <v>89000</v>
      </c>
      <c r="J92187">
        <v>5</v>
      </c>
      <c r="K92187">
        <v>1177</v>
      </c>
      <c r="L92187" s="1" t="s">
        <v>100</v>
      </c>
      <c r="M92187">
        <v>338.08333333000002</v>
      </c>
      <c r="N92187">
        <v>50</v>
      </c>
    </row>
    <row r="92188" spans="1:14" x14ac:dyDescent="0.3">
      <c r="A92188" s="1" t="s">
        <v>134880</v>
      </c>
      <c r="B92188">
        <v>74</v>
      </c>
      <c r="C92188">
        <v>3</v>
      </c>
      <c r="D92188" s="1" t="s">
        <v>102</v>
      </c>
      <c r="E92188">
        <v>65300</v>
      </c>
      <c r="F92188">
        <v>898</v>
      </c>
      <c r="G92188">
        <v>1919</v>
      </c>
      <c r="H92188" s="1" t="s">
        <v>102</v>
      </c>
      <c r="I92188">
        <v>98000</v>
      </c>
      <c r="J92188">
        <v>7</v>
      </c>
      <c r="K92188">
        <v>687</v>
      </c>
      <c r="L92188" s="1" t="s">
        <v>100</v>
      </c>
      <c r="M92188">
        <v>303.66666666999998</v>
      </c>
      <c r="N92188">
        <v>24.5</v>
      </c>
    </row>
    <row r="92189" spans="1:14" x14ac:dyDescent="0.3">
      <c r="A92189" s="1" t="s">
        <v>134881</v>
      </c>
      <c r="B92189">
        <v>70</v>
      </c>
      <c r="C92189">
        <v>3</v>
      </c>
      <c r="D92189" s="1" t="s">
        <v>102</v>
      </c>
      <c r="E92189">
        <v>65300</v>
      </c>
      <c r="F92189">
        <v>898</v>
      </c>
      <c r="G92189">
        <v>1960</v>
      </c>
      <c r="H92189" s="1" t="s">
        <v>102</v>
      </c>
      <c r="I92189">
        <v>94500</v>
      </c>
      <c r="J92189">
        <v>7</v>
      </c>
      <c r="K92189">
        <v>587</v>
      </c>
      <c r="L92189" s="1" t="s">
        <v>100</v>
      </c>
      <c r="M92189">
        <v>337.66666666999998</v>
      </c>
      <c r="N92189">
        <v>36.416666667000001</v>
      </c>
    </row>
    <row r="92190" spans="1:14" x14ac:dyDescent="0.3">
      <c r="A92190" s="1" t="s">
        <v>134882</v>
      </c>
      <c r="B92190">
        <v>47</v>
      </c>
      <c r="C92190">
        <v>4</v>
      </c>
      <c r="D92190" s="1" t="s">
        <v>102</v>
      </c>
      <c r="E92190">
        <v>65300</v>
      </c>
      <c r="F92190">
        <v>992</v>
      </c>
      <c r="G92190">
        <v>1919</v>
      </c>
      <c r="H92190" s="1" t="s">
        <v>102</v>
      </c>
      <c r="I92190">
        <v>-6</v>
      </c>
      <c r="J92190">
        <v>7</v>
      </c>
      <c r="K92190">
        <v>933</v>
      </c>
      <c r="L92190" s="1" t="s">
        <v>100</v>
      </c>
      <c r="M92190">
        <v>267</v>
      </c>
      <c r="N92190">
        <v>15.833333333000001</v>
      </c>
    </row>
    <row r="92191" spans="1:14" x14ac:dyDescent="0.3">
      <c r="A92191" s="1" t="s">
        <v>134883</v>
      </c>
      <c r="B92191">
        <v>83</v>
      </c>
      <c r="C92191">
        <v>2</v>
      </c>
      <c r="D92191" s="1" t="s">
        <v>102</v>
      </c>
      <c r="E92191">
        <v>65300</v>
      </c>
      <c r="F92191">
        <v>726</v>
      </c>
      <c r="G92191">
        <v>1960</v>
      </c>
      <c r="H92191" s="1" t="s">
        <v>102</v>
      </c>
      <c r="I92191">
        <v>100000</v>
      </c>
      <c r="J92191">
        <v>6</v>
      </c>
      <c r="K92191">
        <v>257</v>
      </c>
      <c r="L92191" s="1" t="s">
        <v>100</v>
      </c>
      <c r="M92191">
        <v>224</v>
      </c>
      <c r="N92191">
        <v>25</v>
      </c>
    </row>
    <row r="92192" spans="1:14" x14ac:dyDescent="0.3">
      <c r="A92192" s="1" t="s">
        <v>134884</v>
      </c>
      <c r="B92192">
        <v>48</v>
      </c>
      <c r="C92192">
        <v>3</v>
      </c>
      <c r="D92192" s="1" t="s">
        <v>102</v>
      </c>
      <c r="E92192">
        <v>65300</v>
      </c>
      <c r="F92192">
        <v>898</v>
      </c>
      <c r="G92192">
        <v>1960</v>
      </c>
      <c r="H92192" s="1" t="s">
        <v>102</v>
      </c>
      <c r="I92192">
        <v>300000</v>
      </c>
      <c r="J92192">
        <v>5</v>
      </c>
      <c r="K92192">
        <v>1788</v>
      </c>
      <c r="L92192" s="1" t="s">
        <v>100</v>
      </c>
      <c r="M92192">
        <v>87.5</v>
      </c>
      <c r="N92192">
        <v>83.333333332999999</v>
      </c>
    </row>
    <row r="92193" spans="1:14" x14ac:dyDescent="0.3">
      <c r="A92193" s="1" t="s">
        <v>134885</v>
      </c>
      <c r="B92193">
        <v>73</v>
      </c>
      <c r="C92193">
        <v>3</v>
      </c>
      <c r="D92193" s="1" t="s">
        <v>102</v>
      </c>
      <c r="E92193">
        <v>65300</v>
      </c>
      <c r="F92193">
        <v>898</v>
      </c>
      <c r="G92193">
        <v>1950</v>
      </c>
      <c r="H92193" s="1" t="s">
        <v>102</v>
      </c>
      <c r="I92193">
        <v>190000</v>
      </c>
      <c r="J92193">
        <v>6</v>
      </c>
      <c r="K92193">
        <v>577</v>
      </c>
      <c r="L92193" s="1" t="s">
        <v>100</v>
      </c>
      <c r="M92193">
        <v>329.33333333000002</v>
      </c>
      <c r="N92193">
        <v>47.5</v>
      </c>
    </row>
    <row r="92194" spans="1:14" x14ac:dyDescent="0.3">
      <c r="A92194" s="1" t="s">
        <v>134886</v>
      </c>
      <c r="B92194">
        <v>69</v>
      </c>
      <c r="C92194">
        <v>3</v>
      </c>
      <c r="D92194" s="1" t="s">
        <v>102</v>
      </c>
      <c r="E92194">
        <v>65300</v>
      </c>
      <c r="F92194">
        <v>898</v>
      </c>
      <c r="G92194">
        <v>1919</v>
      </c>
      <c r="H92194" s="1" t="s">
        <v>102</v>
      </c>
      <c r="I92194">
        <v>85000</v>
      </c>
      <c r="J92194">
        <v>6</v>
      </c>
      <c r="K92194">
        <v>506</v>
      </c>
      <c r="L92194" s="1" t="s">
        <v>100</v>
      </c>
      <c r="M92194">
        <v>210.25</v>
      </c>
      <c r="N92194">
        <v>41.666666667000001</v>
      </c>
    </row>
    <row r="92195" spans="1:14" x14ac:dyDescent="0.3">
      <c r="A92195" s="1" t="s">
        <v>134887</v>
      </c>
      <c r="B92195">
        <v>77</v>
      </c>
      <c r="C92195">
        <v>2</v>
      </c>
      <c r="D92195" s="1" t="s">
        <v>102</v>
      </c>
      <c r="E92195">
        <v>65300</v>
      </c>
      <c r="F92195">
        <v>726</v>
      </c>
      <c r="G92195">
        <v>1950</v>
      </c>
      <c r="H92195" s="1" t="s">
        <v>102</v>
      </c>
      <c r="I92195">
        <v>60000</v>
      </c>
      <c r="J92195">
        <v>5</v>
      </c>
      <c r="K92195">
        <v>372</v>
      </c>
      <c r="L92195" s="1" t="s">
        <v>100</v>
      </c>
      <c r="M92195">
        <v>192.25</v>
      </c>
      <c r="N92195">
        <v>15</v>
      </c>
    </row>
    <row r="92196" spans="1:14" x14ac:dyDescent="0.3">
      <c r="A92196" s="1" t="s">
        <v>134889</v>
      </c>
      <c r="B92196">
        <v>81</v>
      </c>
      <c r="C92196">
        <v>3</v>
      </c>
      <c r="D92196" s="1" t="s">
        <v>102</v>
      </c>
      <c r="E92196">
        <v>65300</v>
      </c>
      <c r="F92196">
        <v>898</v>
      </c>
      <c r="G92196">
        <v>1960</v>
      </c>
      <c r="H92196" s="1" t="s">
        <v>102</v>
      </c>
      <c r="I92196">
        <v>151000</v>
      </c>
      <c r="J92196">
        <v>5</v>
      </c>
      <c r="K92196">
        <v>923</v>
      </c>
      <c r="L92196" s="1" t="s">
        <v>100</v>
      </c>
      <c r="M92196">
        <v>186.08333332999999</v>
      </c>
      <c r="N92196">
        <v>51.666666667000001</v>
      </c>
    </row>
    <row r="92197" spans="1:14" x14ac:dyDescent="0.3">
      <c r="A92197" s="1" t="s">
        <v>134890</v>
      </c>
      <c r="B92197">
        <v>76</v>
      </c>
      <c r="C92197">
        <v>4</v>
      </c>
      <c r="D92197" s="1" t="s">
        <v>102</v>
      </c>
      <c r="E92197">
        <v>65300</v>
      </c>
      <c r="F92197">
        <v>992</v>
      </c>
      <c r="G92197">
        <v>1960</v>
      </c>
      <c r="H92197" s="1" t="s">
        <v>102</v>
      </c>
      <c r="I92197">
        <v>230000</v>
      </c>
      <c r="J92197">
        <v>8</v>
      </c>
      <c r="K92197">
        <v>822</v>
      </c>
      <c r="L92197" s="1" t="s">
        <v>100</v>
      </c>
      <c r="M92197">
        <v>297.91666666999998</v>
      </c>
      <c r="N92197">
        <v>61.833333332999999</v>
      </c>
    </row>
    <row r="92198" spans="1:14" x14ac:dyDescent="0.3">
      <c r="A92198" s="1" t="s">
        <v>134891</v>
      </c>
      <c r="B92198">
        <v>47</v>
      </c>
      <c r="C92198">
        <v>4</v>
      </c>
      <c r="D92198" s="1" t="s">
        <v>102</v>
      </c>
      <c r="E92198">
        <v>65300</v>
      </c>
      <c r="F92198">
        <v>992</v>
      </c>
      <c r="G92198">
        <v>1960</v>
      </c>
      <c r="H92198" s="1" t="s">
        <v>102</v>
      </c>
      <c r="I92198">
        <v>200000</v>
      </c>
      <c r="J92198">
        <v>9</v>
      </c>
      <c r="K92198">
        <v>1739</v>
      </c>
      <c r="L92198" s="1" t="s">
        <v>100</v>
      </c>
      <c r="M92198">
        <v>239.33333332999999</v>
      </c>
      <c r="N92198">
        <v>50</v>
      </c>
    </row>
    <row r="92199" spans="1:14" x14ac:dyDescent="0.3">
      <c r="A92199" s="1" t="s">
        <v>134892</v>
      </c>
      <c r="B92199">
        <v>71</v>
      </c>
      <c r="C92199">
        <v>3</v>
      </c>
      <c r="D92199" s="1" t="s">
        <v>102</v>
      </c>
      <c r="E92199">
        <v>65300</v>
      </c>
      <c r="F92199">
        <v>898</v>
      </c>
      <c r="G92199">
        <v>1930</v>
      </c>
      <c r="H92199" s="1" t="s">
        <v>102</v>
      </c>
      <c r="I92199">
        <v>75000</v>
      </c>
      <c r="J92199">
        <v>5</v>
      </c>
      <c r="K92199">
        <v>426</v>
      </c>
      <c r="L92199" s="1" t="s">
        <v>100</v>
      </c>
      <c r="M92199">
        <v>279</v>
      </c>
      <c r="N92199">
        <v>47.083333332999999</v>
      </c>
    </row>
    <row r="92200" spans="1:14" x14ac:dyDescent="0.3">
      <c r="A92200" s="1" t="s">
        <v>134894</v>
      </c>
      <c r="B92200">
        <v>36</v>
      </c>
      <c r="C92200">
        <v>3</v>
      </c>
      <c r="D92200" s="1" t="s">
        <v>102</v>
      </c>
      <c r="E92200">
        <v>65300</v>
      </c>
      <c r="F92200">
        <v>898</v>
      </c>
      <c r="G92200">
        <v>1950</v>
      </c>
      <c r="H92200" s="1" t="s">
        <v>102</v>
      </c>
      <c r="I92200">
        <v>100000</v>
      </c>
      <c r="J92200">
        <v>6</v>
      </c>
      <c r="K92200">
        <v>1071</v>
      </c>
      <c r="L92200" s="1" t="s">
        <v>100</v>
      </c>
      <c r="M92200">
        <v>219</v>
      </c>
      <c r="N92200">
        <v>25</v>
      </c>
    </row>
    <row r="92201" spans="1:14" x14ac:dyDescent="0.3">
      <c r="A92201" s="1" t="s">
        <v>134895</v>
      </c>
      <c r="B92201">
        <v>85</v>
      </c>
      <c r="C92201">
        <v>3</v>
      </c>
      <c r="D92201" s="1" t="s">
        <v>102</v>
      </c>
      <c r="E92201">
        <v>65300</v>
      </c>
      <c r="F92201">
        <v>898</v>
      </c>
      <c r="G92201">
        <v>1930</v>
      </c>
      <c r="H92201" s="1" t="s">
        <v>102</v>
      </c>
      <c r="I92201">
        <v>75000</v>
      </c>
      <c r="J92201">
        <v>6</v>
      </c>
      <c r="K92201">
        <v>362</v>
      </c>
      <c r="L92201" s="1" t="s">
        <v>100</v>
      </c>
      <c r="M92201">
        <v>210.66666667000001</v>
      </c>
      <c r="N92201">
        <v>33.333333332999999</v>
      </c>
    </row>
    <row r="92202" spans="1:14" x14ac:dyDescent="0.3">
      <c r="A92202" s="1" t="s">
        <v>134896</v>
      </c>
      <c r="B92202">
        <v>93</v>
      </c>
      <c r="C92202">
        <v>3</v>
      </c>
      <c r="D92202" s="1" t="s">
        <v>102</v>
      </c>
      <c r="E92202">
        <v>65300</v>
      </c>
      <c r="F92202">
        <v>898</v>
      </c>
      <c r="G92202">
        <v>1950</v>
      </c>
      <c r="H92202" s="1" t="s">
        <v>102</v>
      </c>
      <c r="I92202">
        <v>95000</v>
      </c>
      <c r="J92202">
        <v>5</v>
      </c>
      <c r="K92202">
        <v>312</v>
      </c>
      <c r="L92202" s="1" t="s">
        <v>100</v>
      </c>
      <c r="M92202">
        <v>155.33333332999999</v>
      </c>
      <c r="N92202">
        <v>22.916666667000001</v>
      </c>
    </row>
    <row r="92203" spans="1:14" x14ac:dyDescent="0.3">
      <c r="A92203" s="1" t="s">
        <v>134897</v>
      </c>
      <c r="B92203">
        <v>50</v>
      </c>
      <c r="C92203">
        <v>4</v>
      </c>
      <c r="D92203" s="1" t="s">
        <v>102</v>
      </c>
      <c r="E92203">
        <v>65300</v>
      </c>
      <c r="F92203">
        <v>992</v>
      </c>
      <c r="G92203">
        <v>1950</v>
      </c>
      <c r="H92203" s="1" t="s">
        <v>102</v>
      </c>
      <c r="I92203">
        <v>90000</v>
      </c>
      <c r="J92203">
        <v>7</v>
      </c>
      <c r="K92203">
        <v>702</v>
      </c>
      <c r="L92203" s="1" t="s">
        <v>100</v>
      </c>
      <c r="M92203">
        <v>254.66666667000001</v>
      </c>
      <c r="N92203">
        <v>22.5</v>
      </c>
    </row>
    <row r="92204" spans="1:14" x14ac:dyDescent="0.3">
      <c r="A92204" s="1" t="s">
        <v>134899</v>
      </c>
      <c r="B92204">
        <v>86</v>
      </c>
      <c r="C92204">
        <v>4</v>
      </c>
      <c r="D92204" s="1" t="s">
        <v>102</v>
      </c>
      <c r="E92204">
        <v>65300</v>
      </c>
      <c r="F92204">
        <v>992</v>
      </c>
      <c r="G92204">
        <v>1950</v>
      </c>
      <c r="H92204" s="1" t="s">
        <v>102</v>
      </c>
      <c r="I92204">
        <v>75000</v>
      </c>
      <c r="J92204">
        <v>6</v>
      </c>
      <c r="K92204">
        <v>443</v>
      </c>
      <c r="L92204" s="1" t="s">
        <v>100</v>
      </c>
      <c r="M92204">
        <v>168.91666667000001</v>
      </c>
      <c r="N92204">
        <v>37.583333332999999</v>
      </c>
    </row>
    <row r="92205" spans="1:14" x14ac:dyDescent="0.3">
      <c r="A92205" s="1" t="s">
        <v>134901</v>
      </c>
      <c r="B92205">
        <v>40</v>
      </c>
      <c r="C92205">
        <v>3</v>
      </c>
      <c r="D92205" s="1" t="s">
        <v>102</v>
      </c>
      <c r="E92205">
        <v>65300</v>
      </c>
      <c r="F92205">
        <v>898</v>
      </c>
      <c r="G92205">
        <v>1940</v>
      </c>
      <c r="H92205" s="1" t="s">
        <v>102</v>
      </c>
      <c r="I92205">
        <v>90000</v>
      </c>
      <c r="J92205">
        <v>6</v>
      </c>
      <c r="K92205">
        <v>489</v>
      </c>
      <c r="L92205" s="1" t="s">
        <v>100</v>
      </c>
      <c r="M92205">
        <v>221.33333332999999</v>
      </c>
      <c r="N92205">
        <v>44.333333332999999</v>
      </c>
    </row>
    <row r="92206" spans="1:14" x14ac:dyDescent="0.3">
      <c r="A92206" s="1" t="s">
        <v>134902</v>
      </c>
      <c r="B92206">
        <v>53</v>
      </c>
      <c r="C92206">
        <v>3</v>
      </c>
      <c r="D92206" s="1" t="s">
        <v>102</v>
      </c>
      <c r="E92206">
        <v>65300</v>
      </c>
      <c r="F92206">
        <v>898</v>
      </c>
      <c r="G92206">
        <v>1950</v>
      </c>
      <c r="H92206" s="1" t="s">
        <v>102</v>
      </c>
      <c r="I92206">
        <v>110000</v>
      </c>
      <c r="J92206">
        <v>6</v>
      </c>
      <c r="K92206">
        <v>561</v>
      </c>
      <c r="L92206" s="1" t="s">
        <v>100</v>
      </c>
      <c r="M92206">
        <v>189.66666667000001</v>
      </c>
      <c r="N92206">
        <v>27.5</v>
      </c>
    </row>
    <row r="92207" spans="1:14" x14ac:dyDescent="0.3">
      <c r="A92207" s="1" t="s">
        <v>134903</v>
      </c>
      <c r="B92207">
        <v>59</v>
      </c>
      <c r="C92207">
        <v>3</v>
      </c>
      <c r="D92207" s="1" t="s">
        <v>102</v>
      </c>
      <c r="E92207">
        <v>65300</v>
      </c>
      <c r="F92207">
        <v>898</v>
      </c>
      <c r="G92207">
        <v>1950</v>
      </c>
      <c r="H92207" s="1" t="s">
        <v>102</v>
      </c>
      <c r="I92207">
        <v>100000</v>
      </c>
      <c r="J92207">
        <v>5</v>
      </c>
      <c r="K92207">
        <v>1067</v>
      </c>
      <c r="L92207" s="1" t="s">
        <v>100</v>
      </c>
      <c r="M92207">
        <v>211.16666667000001</v>
      </c>
      <c r="N92207">
        <v>54.166666667000001</v>
      </c>
    </row>
    <row r="92208" spans="1:14" x14ac:dyDescent="0.3">
      <c r="A92208" s="1" t="s">
        <v>134904</v>
      </c>
      <c r="B92208">
        <v>51</v>
      </c>
      <c r="C92208">
        <v>3</v>
      </c>
      <c r="D92208" s="1" t="s">
        <v>102</v>
      </c>
      <c r="E92208">
        <v>65300</v>
      </c>
      <c r="F92208">
        <v>898</v>
      </c>
      <c r="G92208">
        <v>1960</v>
      </c>
      <c r="H92208" s="1" t="s">
        <v>102</v>
      </c>
      <c r="I92208">
        <v>147000</v>
      </c>
      <c r="J92208">
        <v>5</v>
      </c>
      <c r="K92208">
        <v>539</v>
      </c>
      <c r="L92208" s="1" t="s">
        <v>100</v>
      </c>
      <c r="M92208">
        <v>178.66666667000001</v>
      </c>
      <c r="N92208">
        <v>36.75</v>
      </c>
    </row>
    <row r="92209" spans="1:14" x14ac:dyDescent="0.3">
      <c r="A92209" s="1" t="s">
        <v>134905</v>
      </c>
      <c r="B92209">
        <v>49</v>
      </c>
      <c r="C92209">
        <v>3</v>
      </c>
      <c r="D92209" s="1" t="s">
        <v>102</v>
      </c>
      <c r="E92209">
        <v>65300</v>
      </c>
      <c r="F92209">
        <v>898</v>
      </c>
      <c r="G92209">
        <v>1960</v>
      </c>
      <c r="H92209" s="1" t="s">
        <v>102</v>
      </c>
      <c r="I92209">
        <v>130000</v>
      </c>
      <c r="J92209">
        <v>7</v>
      </c>
      <c r="K92209">
        <v>1764</v>
      </c>
      <c r="L92209" s="1" t="s">
        <v>100</v>
      </c>
      <c r="M92209">
        <v>248</v>
      </c>
      <c r="N92209">
        <v>32.5</v>
      </c>
    </row>
    <row r="92210" spans="1:14" x14ac:dyDescent="0.3">
      <c r="A92210" s="1" t="s">
        <v>134906</v>
      </c>
      <c r="B92210">
        <v>74</v>
      </c>
      <c r="C92210">
        <v>3</v>
      </c>
      <c r="D92210" s="1" t="s">
        <v>102</v>
      </c>
      <c r="E92210">
        <v>65300</v>
      </c>
      <c r="F92210">
        <v>898</v>
      </c>
      <c r="G92210">
        <v>1960</v>
      </c>
      <c r="H92210" s="1" t="s">
        <v>102</v>
      </c>
      <c r="I92210">
        <v>200000</v>
      </c>
      <c r="J92210">
        <v>7</v>
      </c>
      <c r="K92210">
        <v>466</v>
      </c>
      <c r="L92210" s="1" t="s">
        <v>100</v>
      </c>
      <c r="M92210">
        <v>90.916666667000001</v>
      </c>
      <c r="N92210">
        <v>41.666666667000001</v>
      </c>
    </row>
    <row r="92211" spans="1:14" x14ac:dyDescent="0.3">
      <c r="A92211" s="1" t="s">
        <v>134907</v>
      </c>
      <c r="B92211">
        <v>33</v>
      </c>
      <c r="C92211">
        <v>2</v>
      </c>
      <c r="D92211" s="1" t="s">
        <v>102</v>
      </c>
      <c r="E92211">
        <v>65300</v>
      </c>
      <c r="F92211">
        <v>726</v>
      </c>
      <c r="G92211">
        <v>1940</v>
      </c>
      <c r="H92211" s="1" t="s">
        <v>102</v>
      </c>
      <c r="I92211">
        <v>35000</v>
      </c>
      <c r="J92211">
        <v>5</v>
      </c>
      <c r="K92211">
        <v>1109</v>
      </c>
      <c r="L92211" s="1" t="s">
        <v>100</v>
      </c>
      <c r="M92211">
        <v>172.33333332999999</v>
      </c>
      <c r="N92211">
        <v>8.75</v>
      </c>
    </row>
    <row r="92212" spans="1:14" x14ac:dyDescent="0.3">
      <c r="A92212" s="1" t="s">
        <v>134908</v>
      </c>
      <c r="B92212">
        <v>37</v>
      </c>
      <c r="C92212">
        <v>4</v>
      </c>
      <c r="D92212" s="1" t="s">
        <v>102</v>
      </c>
      <c r="E92212">
        <v>65300</v>
      </c>
      <c r="F92212">
        <v>992</v>
      </c>
      <c r="G92212">
        <v>1919</v>
      </c>
      <c r="H92212" s="1" t="s">
        <v>102</v>
      </c>
      <c r="I92212">
        <v>340000</v>
      </c>
      <c r="J92212">
        <v>9</v>
      </c>
      <c r="K92212">
        <v>2458</v>
      </c>
      <c r="L92212" s="1" t="s">
        <v>100</v>
      </c>
      <c r="M92212">
        <v>249.08333332999999</v>
      </c>
      <c r="N92212">
        <v>111.91666667</v>
      </c>
    </row>
    <row r="92213" spans="1:14" x14ac:dyDescent="0.3">
      <c r="A92213" s="1" t="s">
        <v>134909</v>
      </c>
      <c r="B92213">
        <v>-9</v>
      </c>
      <c r="C92213">
        <v>4</v>
      </c>
      <c r="D92213" s="1" t="s">
        <v>102</v>
      </c>
      <c r="E92213">
        <v>65300</v>
      </c>
      <c r="F92213">
        <v>992</v>
      </c>
      <c r="G92213">
        <v>1960</v>
      </c>
      <c r="H92213" s="1" t="s">
        <v>143</v>
      </c>
      <c r="I92213">
        <v>125900</v>
      </c>
      <c r="J92213">
        <v>7</v>
      </c>
      <c r="K92213">
        <v>-6</v>
      </c>
      <c r="L92213" s="1" t="s">
        <v>100</v>
      </c>
      <c r="M92213">
        <v>50</v>
      </c>
      <c r="N92213">
        <v>50</v>
      </c>
    </row>
    <row r="92214" spans="1:14" x14ac:dyDescent="0.3">
      <c r="A92214" s="1" t="s">
        <v>134910</v>
      </c>
      <c r="B92214">
        <v>61</v>
      </c>
      <c r="C92214">
        <v>3</v>
      </c>
      <c r="D92214" s="1" t="s">
        <v>102</v>
      </c>
      <c r="E92214">
        <v>65300</v>
      </c>
      <c r="F92214">
        <v>898</v>
      </c>
      <c r="G92214">
        <v>1960</v>
      </c>
      <c r="H92214" s="1" t="s">
        <v>102</v>
      </c>
      <c r="I92214">
        <v>185000</v>
      </c>
      <c r="J92214">
        <v>6</v>
      </c>
      <c r="K92214">
        <v>372</v>
      </c>
      <c r="L92214" s="1" t="s">
        <v>100</v>
      </c>
      <c r="M92214">
        <v>164</v>
      </c>
      <c r="N92214">
        <v>31.25</v>
      </c>
    </row>
    <row r="92215" spans="1:14" x14ac:dyDescent="0.3">
      <c r="A92215" s="1" t="s">
        <v>134911</v>
      </c>
      <c r="B92215">
        <v>52</v>
      </c>
      <c r="C92215">
        <v>3</v>
      </c>
      <c r="D92215" s="1" t="s">
        <v>102</v>
      </c>
      <c r="E92215">
        <v>65300</v>
      </c>
      <c r="F92215">
        <v>898</v>
      </c>
      <c r="G92215">
        <v>1919</v>
      </c>
      <c r="H92215" s="1" t="s">
        <v>102</v>
      </c>
      <c r="I92215">
        <v>77000</v>
      </c>
      <c r="J92215">
        <v>6</v>
      </c>
      <c r="K92215">
        <v>1009</v>
      </c>
      <c r="L92215" s="1" t="s">
        <v>100</v>
      </c>
      <c r="M92215">
        <v>210</v>
      </c>
      <c r="N92215">
        <v>19.25</v>
      </c>
    </row>
    <row r="92216" spans="1:14" x14ac:dyDescent="0.3">
      <c r="A92216" s="1" t="s">
        <v>134912</v>
      </c>
      <c r="B92216">
        <v>26</v>
      </c>
      <c r="C92216">
        <v>3</v>
      </c>
      <c r="D92216" s="1" t="s">
        <v>102</v>
      </c>
      <c r="E92216">
        <v>65300</v>
      </c>
      <c r="F92216">
        <v>898</v>
      </c>
      <c r="G92216">
        <v>1960</v>
      </c>
      <c r="H92216" s="1" t="s">
        <v>102</v>
      </c>
      <c r="I92216">
        <v>120000</v>
      </c>
      <c r="J92216">
        <v>6</v>
      </c>
      <c r="K92216">
        <v>1202</v>
      </c>
      <c r="L92216" s="1" t="s">
        <v>100</v>
      </c>
      <c r="M92216">
        <v>176.66666667000001</v>
      </c>
      <c r="N92216">
        <v>25</v>
      </c>
    </row>
    <row r="92217" spans="1:14" x14ac:dyDescent="0.3">
      <c r="A92217" s="1" t="s">
        <v>134913</v>
      </c>
      <c r="B92217">
        <v>41</v>
      </c>
      <c r="C92217">
        <v>2</v>
      </c>
      <c r="D92217" s="1" t="s">
        <v>102</v>
      </c>
      <c r="E92217">
        <v>65300</v>
      </c>
      <c r="F92217">
        <v>726</v>
      </c>
      <c r="G92217">
        <v>1919</v>
      </c>
      <c r="H92217" s="1" t="s">
        <v>102</v>
      </c>
      <c r="I92217">
        <v>70000</v>
      </c>
      <c r="J92217">
        <v>5</v>
      </c>
      <c r="K92217">
        <v>1148</v>
      </c>
      <c r="L92217" s="1" t="s">
        <v>100</v>
      </c>
      <c r="M92217">
        <v>140</v>
      </c>
      <c r="N92217">
        <v>17.5</v>
      </c>
    </row>
    <row r="92218" spans="1:14" x14ac:dyDescent="0.3">
      <c r="A92218" s="1" t="s">
        <v>134914</v>
      </c>
      <c r="B92218">
        <v>39</v>
      </c>
      <c r="C92218">
        <v>4</v>
      </c>
      <c r="D92218" s="1" t="s">
        <v>102</v>
      </c>
      <c r="E92218">
        <v>65300</v>
      </c>
      <c r="F92218">
        <v>992</v>
      </c>
      <c r="G92218">
        <v>1950</v>
      </c>
      <c r="H92218" s="1" t="s">
        <v>102</v>
      </c>
      <c r="I92218">
        <v>141000</v>
      </c>
      <c r="J92218">
        <v>7</v>
      </c>
      <c r="K92218">
        <v>1473</v>
      </c>
      <c r="L92218" s="1" t="s">
        <v>100</v>
      </c>
      <c r="M92218">
        <v>260.83333333000002</v>
      </c>
      <c r="N92218">
        <v>75</v>
      </c>
    </row>
    <row r="92219" spans="1:14" x14ac:dyDescent="0.3">
      <c r="A92219" s="1" t="s">
        <v>134918</v>
      </c>
      <c r="B92219">
        <v>59</v>
      </c>
      <c r="C92219">
        <v>2</v>
      </c>
      <c r="D92219" s="1" t="s">
        <v>102</v>
      </c>
      <c r="E92219">
        <v>65300</v>
      </c>
      <c r="F92219">
        <v>726</v>
      </c>
      <c r="G92219">
        <v>1950</v>
      </c>
      <c r="H92219" s="1" t="s">
        <v>102</v>
      </c>
      <c r="I92219">
        <v>119000</v>
      </c>
      <c r="J92219">
        <v>7</v>
      </c>
      <c r="K92219">
        <v>574</v>
      </c>
      <c r="L92219" s="1" t="s">
        <v>100</v>
      </c>
      <c r="M92219">
        <v>333.83333333000002</v>
      </c>
      <c r="N92219">
        <v>61.916666667000001</v>
      </c>
    </row>
    <row r="92220" spans="1:14" x14ac:dyDescent="0.3">
      <c r="A92220" s="1" t="s">
        <v>134919</v>
      </c>
      <c r="B92220">
        <v>84</v>
      </c>
      <c r="C92220">
        <v>2</v>
      </c>
      <c r="D92220" s="1" t="s">
        <v>102</v>
      </c>
      <c r="E92220">
        <v>65300</v>
      </c>
      <c r="F92220">
        <v>726</v>
      </c>
      <c r="G92220">
        <v>1950</v>
      </c>
      <c r="H92220" s="1" t="s">
        <v>102</v>
      </c>
      <c r="I92220">
        <v>100000</v>
      </c>
      <c r="J92220">
        <v>5</v>
      </c>
      <c r="K92220">
        <v>409</v>
      </c>
      <c r="L92220" s="1" t="s">
        <v>100</v>
      </c>
      <c r="M92220">
        <v>286.08333333000002</v>
      </c>
      <c r="N92220">
        <v>12.5</v>
      </c>
    </row>
    <row r="92221" spans="1:14" x14ac:dyDescent="0.3">
      <c r="A92221" s="1" t="s">
        <v>134920</v>
      </c>
      <c r="B92221">
        <v>56</v>
      </c>
      <c r="C92221">
        <v>3</v>
      </c>
      <c r="D92221" s="1" t="s">
        <v>102</v>
      </c>
      <c r="E92221">
        <v>65300</v>
      </c>
      <c r="F92221">
        <v>898</v>
      </c>
      <c r="G92221">
        <v>1919</v>
      </c>
      <c r="H92221" s="1" t="s">
        <v>102</v>
      </c>
      <c r="I92221">
        <v>97000</v>
      </c>
      <c r="J92221">
        <v>6</v>
      </c>
      <c r="K92221">
        <v>747</v>
      </c>
      <c r="L92221" s="1" t="s">
        <v>100</v>
      </c>
      <c r="M92221">
        <v>258</v>
      </c>
      <c r="N92221">
        <v>41.666666667000001</v>
      </c>
    </row>
    <row r="92222" spans="1:14" x14ac:dyDescent="0.3">
      <c r="A92222" s="1" t="s">
        <v>134921</v>
      </c>
      <c r="B92222">
        <v>47</v>
      </c>
      <c r="C92222">
        <v>3</v>
      </c>
      <c r="D92222" s="1" t="s">
        <v>102</v>
      </c>
      <c r="E92222">
        <v>65300</v>
      </c>
      <c r="F92222">
        <v>898</v>
      </c>
      <c r="G92222">
        <v>1919</v>
      </c>
      <c r="H92222" s="1" t="s">
        <v>102</v>
      </c>
      <c r="I92222">
        <v>217000</v>
      </c>
      <c r="J92222">
        <v>6</v>
      </c>
      <c r="K92222">
        <v>1526</v>
      </c>
      <c r="L92222" s="1" t="s">
        <v>100</v>
      </c>
      <c r="M92222">
        <v>226</v>
      </c>
      <c r="N92222">
        <v>70.833333332999999</v>
      </c>
    </row>
    <row r="92223" spans="1:14" x14ac:dyDescent="0.3">
      <c r="A92223" s="1" t="s">
        <v>134922</v>
      </c>
      <c r="B92223">
        <v>40</v>
      </c>
      <c r="C92223">
        <v>4</v>
      </c>
      <c r="D92223" s="1" t="s">
        <v>102</v>
      </c>
      <c r="E92223">
        <v>65300</v>
      </c>
      <c r="F92223">
        <v>992</v>
      </c>
      <c r="G92223">
        <v>1950</v>
      </c>
      <c r="H92223" s="1" t="s">
        <v>102</v>
      </c>
      <c r="I92223">
        <v>120000</v>
      </c>
      <c r="J92223">
        <v>8</v>
      </c>
      <c r="K92223">
        <v>2042</v>
      </c>
      <c r="L92223" s="1" t="s">
        <v>100</v>
      </c>
      <c r="M92223">
        <v>580.16666667000004</v>
      </c>
      <c r="N92223">
        <v>75</v>
      </c>
    </row>
    <row r="92224" spans="1:14" x14ac:dyDescent="0.3">
      <c r="A92224" s="1" t="s">
        <v>134925</v>
      </c>
      <c r="B92224">
        <v>89</v>
      </c>
      <c r="C92224">
        <v>3</v>
      </c>
      <c r="D92224" s="1" t="s">
        <v>102</v>
      </c>
      <c r="E92224">
        <v>65300</v>
      </c>
      <c r="F92224">
        <v>898</v>
      </c>
      <c r="G92224">
        <v>1950</v>
      </c>
      <c r="H92224" s="1" t="s">
        <v>102</v>
      </c>
      <c r="I92224">
        <v>60000</v>
      </c>
      <c r="J92224">
        <v>5</v>
      </c>
      <c r="K92224">
        <v>341</v>
      </c>
      <c r="L92224" s="1" t="s">
        <v>100</v>
      </c>
      <c r="M92224">
        <v>168.83333332999999</v>
      </c>
      <c r="N92224">
        <v>33.333333332999999</v>
      </c>
    </row>
    <row r="92225" spans="1:14" x14ac:dyDescent="0.3">
      <c r="A92225" s="1" t="s">
        <v>134926</v>
      </c>
      <c r="B92225">
        <v>87</v>
      </c>
      <c r="C92225">
        <v>2</v>
      </c>
      <c r="D92225" s="1" t="s">
        <v>102</v>
      </c>
      <c r="E92225">
        <v>65300</v>
      </c>
      <c r="F92225">
        <v>726</v>
      </c>
      <c r="G92225">
        <v>1950</v>
      </c>
      <c r="H92225" s="1" t="s">
        <v>102</v>
      </c>
      <c r="I92225">
        <v>79000</v>
      </c>
      <c r="J92225">
        <v>4</v>
      </c>
      <c r="K92225">
        <v>438</v>
      </c>
      <c r="L92225" s="1" t="s">
        <v>100</v>
      </c>
      <c r="M92225">
        <v>213.5</v>
      </c>
      <c r="N92225">
        <v>41.666666667000001</v>
      </c>
    </row>
    <row r="92226" spans="1:14" x14ac:dyDescent="0.3">
      <c r="A92226" s="1" t="s">
        <v>134927</v>
      </c>
      <c r="B92226">
        <v>88</v>
      </c>
      <c r="C92226">
        <v>3</v>
      </c>
      <c r="D92226" s="1" t="s">
        <v>102</v>
      </c>
      <c r="E92226">
        <v>65300</v>
      </c>
      <c r="F92226">
        <v>898</v>
      </c>
      <c r="G92226">
        <v>1950</v>
      </c>
      <c r="H92226" s="1" t="s">
        <v>102</v>
      </c>
      <c r="I92226">
        <v>85000</v>
      </c>
      <c r="J92226">
        <v>7</v>
      </c>
      <c r="K92226">
        <v>281</v>
      </c>
      <c r="L92226" s="1" t="s">
        <v>100</v>
      </c>
      <c r="M92226">
        <v>232.66666667000001</v>
      </c>
      <c r="N92226">
        <v>41.666666667000001</v>
      </c>
    </row>
    <row r="92227" spans="1:14" x14ac:dyDescent="0.3">
      <c r="A92227" s="1" t="s">
        <v>134928</v>
      </c>
      <c r="B92227">
        <v>52</v>
      </c>
      <c r="C92227">
        <v>3</v>
      </c>
      <c r="D92227" s="1" t="s">
        <v>102</v>
      </c>
      <c r="E92227">
        <v>65300</v>
      </c>
      <c r="F92227">
        <v>898</v>
      </c>
      <c r="G92227">
        <v>1950</v>
      </c>
      <c r="H92227" s="1" t="s">
        <v>102</v>
      </c>
      <c r="I92227">
        <v>90000</v>
      </c>
      <c r="J92227">
        <v>5</v>
      </c>
      <c r="K92227">
        <v>587</v>
      </c>
      <c r="L92227" s="1" t="s">
        <v>100</v>
      </c>
      <c r="M92227">
        <v>220.5</v>
      </c>
      <c r="N92227">
        <v>50</v>
      </c>
    </row>
    <row r="92228" spans="1:14" x14ac:dyDescent="0.3">
      <c r="A92228" s="1" t="s">
        <v>134929</v>
      </c>
      <c r="B92228">
        <v>63</v>
      </c>
      <c r="C92228">
        <v>3</v>
      </c>
      <c r="D92228" s="1" t="s">
        <v>102</v>
      </c>
      <c r="E92228">
        <v>65300</v>
      </c>
      <c r="F92228">
        <v>898</v>
      </c>
      <c r="G92228">
        <v>1960</v>
      </c>
      <c r="H92228" s="1" t="s">
        <v>102</v>
      </c>
      <c r="I92228">
        <v>130000</v>
      </c>
      <c r="J92228">
        <v>7</v>
      </c>
      <c r="K92228">
        <v>545</v>
      </c>
      <c r="L92228" s="1" t="s">
        <v>100</v>
      </c>
      <c r="M92228">
        <v>232.33333332999999</v>
      </c>
      <c r="N92228">
        <v>54.166666667000001</v>
      </c>
    </row>
    <row r="92229" spans="1:14" x14ac:dyDescent="0.3">
      <c r="A92229" s="1" t="s">
        <v>134930</v>
      </c>
      <c r="B92229">
        <v>42</v>
      </c>
      <c r="C92229">
        <v>2</v>
      </c>
      <c r="D92229" s="1" t="s">
        <v>102</v>
      </c>
      <c r="E92229">
        <v>65300</v>
      </c>
      <c r="F92229">
        <v>726</v>
      </c>
      <c r="G92229">
        <v>1940</v>
      </c>
      <c r="H92229" s="1" t="s">
        <v>102</v>
      </c>
      <c r="I92229">
        <v>-6</v>
      </c>
      <c r="J92229">
        <v>4</v>
      </c>
      <c r="K92229">
        <v>147</v>
      </c>
      <c r="L92229" s="1" t="s">
        <v>100</v>
      </c>
      <c r="M92229">
        <v>147</v>
      </c>
      <c r="N92229">
        <v>8.3333333300000006E-2</v>
      </c>
    </row>
    <row r="92230" spans="1:14" x14ac:dyDescent="0.3">
      <c r="A92230" s="1" t="s">
        <v>134931</v>
      </c>
      <c r="B92230">
        <v>52</v>
      </c>
      <c r="C92230">
        <v>3</v>
      </c>
      <c r="D92230" s="1" t="s">
        <v>102</v>
      </c>
      <c r="E92230">
        <v>65300</v>
      </c>
      <c r="F92230">
        <v>898</v>
      </c>
      <c r="G92230">
        <v>1950</v>
      </c>
      <c r="H92230" s="1" t="s">
        <v>102</v>
      </c>
      <c r="I92230">
        <v>150000</v>
      </c>
      <c r="J92230">
        <v>6</v>
      </c>
      <c r="K92230">
        <v>1088</v>
      </c>
      <c r="L92230" s="1" t="s">
        <v>100</v>
      </c>
      <c r="M92230">
        <v>218</v>
      </c>
      <c r="N92230">
        <v>50</v>
      </c>
    </row>
    <row r="92231" spans="1:14" x14ac:dyDescent="0.3">
      <c r="A92231" s="1" t="s">
        <v>134932</v>
      </c>
      <c r="B92231">
        <v>88</v>
      </c>
      <c r="C92231">
        <v>3</v>
      </c>
      <c r="D92231" s="1" t="s">
        <v>102</v>
      </c>
      <c r="E92231">
        <v>65300</v>
      </c>
      <c r="F92231">
        <v>898</v>
      </c>
      <c r="G92231">
        <v>1950</v>
      </c>
      <c r="H92231" s="1" t="s">
        <v>102</v>
      </c>
      <c r="I92231">
        <v>109000</v>
      </c>
      <c r="J92231">
        <v>6</v>
      </c>
      <c r="K92231">
        <v>576</v>
      </c>
      <c r="L92231" s="1" t="s">
        <v>100</v>
      </c>
      <c r="M92231">
        <v>148</v>
      </c>
      <c r="N92231">
        <v>58.333333332999999</v>
      </c>
    </row>
    <row r="92232" spans="1:14" x14ac:dyDescent="0.3">
      <c r="A92232" s="1" t="s">
        <v>134933</v>
      </c>
      <c r="B92232">
        <v>46</v>
      </c>
      <c r="C92232">
        <v>2</v>
      </c>
      <c r="D92232" s="1" t="s">
        <v>102</v>
      </c>
      <c r="E92232">
        <v>65300</v>
      </c>
      <c r="F92232">
        <v>726</v>
      </c>
      <c r="G92232">
        <v>1940</v>
      </c>
      <c r="H92232" s="1" t="s">
        <v>102</v>
      </c>
      <c r="I92232">
        <v>93000</v>
      </c>
      <c r="J92232">
        <v>5</v>
      </c>
      <c r="K92232">
        <v>1075</v>
      </c>
      <c r="L92232" s="1" t="s">
        <v>100</v>
      </c>
      <c r="M92232">
        <v>277</v>
      </c>
      <c r="N92232">
        <v>37.5</v>
      </c>
    </row>
    <row r="92233" spans="1:14" x14ac:dyDescent="0.3">
      <c r="A92233" s="1" t="s">
        <v>134934</v>
      </c>
      <c r="B92233">
        <v>51</v>
      </c>
      <c r="C92233">
        <v>3</v>
      </c>
      <c r="D92233" s="1" t="s">
        <v>102</v>
      </c>
      <c r="E92233">
        <v>65300</v>
      </c>
      <c r="F92233">
        <v>898</v>
      </c>
      <c r="G92233">
        <v>1940</v>
      </c>
      <c r="H92233" s="1" t="s">
        <v>102</v>
      </c>
      <c r="I92233">
        <v>118000</v>
      </c>
      <c r="J92233">
        <v>8</v>
      </c>
      <c r="K92233">
        <v>1973</v>
      </c>
      <c r="L92233" s="1" t="s">
        <v>100</v>
      </c>
      <c r="M92233">
        <v>335.66666666999998</v>
      </c>
      <c r="N92233">
        <v>64.166666667000001</v>
      </c>
    </row>
    <row r="92234" spans="1:14" x14ac:dyDescent="0.3">
      <c r="A92234" s="1" t="s">
        <v>134936</v>
      </c>
      <c r="B92234">
        <v>74</v>
      </c>
      <c r="C92234">
        <v>4</v>
      </c>
      <c r="D92234" s="1" t="s">
        <v>102</v>
      </c>
      <c r="E92234">
        <v>65300</v>
      </c>
      <c r="F92234">
        <v>992</v>
      </c>
      <c r="G92234">
        <v>1960</v>
      </c>
      <c r="H92234" s="1" t="s">
        <v>102</v>
      </c>
      <c r="I92234">
        <v>100000</v>
      </c>
      <c r="J92234">
        <v>7</v>
      </c>
      <c r="K92234">
        <v>667</v>
      </c>
      <c r="L92234" s="1" t="s">
        <v>100</v>
      </c>
      <c r="M92234">
        <v>258.33333333000002</v>
      </c>
      <c r="N92234">
        <v>41.666666667000001</v>
      </c>
    </row>
    <row r="92235" spans="1:14" x14ac:dyDescent="0.3">
      <c r="A92235" s="1" t="s">
        <v>134937</v>
      </c>
      <c r="B92235">
        <v>80</v>
      </c>
      <c r="C92235">
        <v>3</v>
      </c>
      <c r="D92235" s="1" t="s">
        <v>102</v>
      </c>
      <c r="E92235">
        <v>65300</v>
      </c>
      <c r="F92235">
        <v>898</v>
      </c>
      <c r="G92235">
        <v>1950</v>
      </c>
      <c r="H92235" s="1" t="s">
        <v>102</v>
      </c>
      <c r="I92235">
        <v>200000</v>
      </c>
      <c r="J92235">
        <v>7</v>
      </c>
      <c r="K92235">
        <v>712</v>
      </c>
      <c r="L92235" s="1" t="s">
        <v>100</v>
      </c>
      <c r="M92235">
        <v>211.75</v>
      </c>
      <c r="N92235">
        <v>50</v>
      </c>
    </row>
    <row r="92236" spans="1:14" x14ac:dyDescent="0.3">
      <c r="A92236" s="1" t="s">
        <v>134938</v>
      </c>
      <c r="B92236">
        <v>50</v>
      </c>
      <c r="C92236">
        <v>4</v>
      </c>
      <c r="D92236" s="1" t="s">
        <v>102</v>
      </c>
      <c r="E92236">
        <v>65300</v>
      </c>
      <c r="F92236">
        <v>992</v>
      </c>
      <c r="G92236">
        <v>1940</v>
      </c>
      <c r="H92236" s="1" t="s">
        <v>102</v>
      </c>
      <c r="I92236">
        <v>100000</v>
      </c>
      <c r="J92236">
        <v>6</v>
      </c>
      <c r="K92236">
        <v>1095</v>
      </c>
      <c r="L92236" s="1" t="s">
        <v>100</v>
      </c>
      <c r="M92236">
        <v>258.83333333000002</v>
      </c>
      <c r="N92236">
        <v>37.5</v>
      </c>
    </row>
    <row r="92237" spans="1:14" x14ac:dyDescent="0.3">
      <c r="A92237" s="1" t="s">
        <v>134939</v>
      </c>
      <c r="B92237">
        <v>66</v>
      </c>
      <c r="C92237">
        <v>3</v>
      </c>
      <c r="D92237" s="1" t="s">
        <v>102</v>
      </c>
      <c r="E92237">
        <v>65300</v>
      </c>
      <c r="F92237">
        <v>898</v>
      </c>
      <c r="G92237">
        <v>1919</v>
      </c>
      <c r="H92237" s="1" t="s">
        <v>102</v>
      </c>
      <c r="I92237">
        <v>60000</v>
      </c>
      <c r="J92237">
        <v>6</v>
      </c>
      <c r="K92237">
        <v>364</v>
      </c>
      <c r="L92237" s="1" t="s">
        <v>100</v>
      </c>
      <c r="M92237">
        <v>243.5</v>
      </c>
      <c r="N92237">
        <v>20.833333332999999</v>
      </c>
    </row>
    <row r="92238" spans="1:14" x14ac:dyDescent="0.3">
      <c r="A92238" s="1" t="s">
        <v>134940</v>
      </c>
      <c r="B92238">
        <v>75</v>
      </c>
      <c r="C92238">
        <v>3</v>
      </c>
      <c r="D92238" s="1" t="s">
        <v>102</v>
      </c>
      <c r="E92238">
        <v>65300</v>
      </c>
      <c r="F92238">
        <v>898</v>
      </c>
      <c r="G92238">
        <v>1919</v>
      </c>
      <c r="H92238" s="1" t="s">
        <v>102</v>
      </c>
      <c r="I92238">
        <v>61000</v>
      </c>
      <c r="J92238">
        <v>7</v>
      </c>
      <c r="K92238">
        <v>456</v>
      </c>
      <c r="L92238" s="1" t="s">
        <v>100</v>
      </c>
      <c r="M92238">
        <v>287.66666666999998</v>
      </c>
      <c r="N92238">
        <v>44.416666667000001</v>
      </c>
    </row>
    <row r="92239" spans="1:14" x14ac:dyDescent="0.3">
      <c r="A92239" s="1" t="s">
        <v>134941</v>
      </c>
      <c r="B92239">
        <v>79</v>
      </c>
      <c r="C92239">
        <v>2</v>
      </c>
      <c r="D92239" s="1" t="s">
        <v>102</v>
      </c>
      <c r="E92239">
        <v>65300</v>
      </c>
      <c r="F92239">
        <v>726</v>
      </c>
      <c r="G92239">
        <v>1960</v>
      </c>
      <c r="H92239" s="1" t="s">
        <v>102</v>
      </c>
      <c r="I92239">
        <v>100000</v>
      </c>
      <c r="J92239">
        <v>6</v>
      </c>
      <c r="K92239">
        <v>631</v>
      </c>
      <c r="L92239" s="1" t="s">
        <v>100</v>
      </c>
      <c r="M92239">
        <v>147.66666667000001</v>
      </c>
      <c r="N92239">
        <v>50</v>
      </c>
    </row>
    <row r="92240" spans="1:14" x14ac:dyDescent="0.3">
      <c r="A92240" s="1" t="s">
        <v>134942</v>
      </c>
      <c r="B92240">
        <v>64</v>
      </c>
      <c r="C92240">
        <v>3</v>
      </c>
      <c r="D92240" s="1" t="s">
        <v>102</v>
      </c>
      <c r="E92240">
        <v>65300</v>
      </c>
      <c r="F92240">
        <v>898</v>
      </c>
      <c r="G92240">
        <v>1960</v>
      </c>
      <c r="H92240" s="1" t="s">
        <v>102</v>
      </c>
      <c r="I92240">
        <v>89000</v>
      </c>
      <c r="J92240">
        <v>6</v>
      </c>
      <c r="K92240">
        <v>552</v>
      </c>
      <c r="L92240" s="1" t="s">
        <v>100</v>
      </c>
      <c r="M92240">
        <v>194.16666667000001</v>
      </c>
      <c r="N92240">
        <v>45.75</v>
      </c>
    </row>
    <row r="92241" spans="1:14" x14ac:dyDescent="0.3">
      <c r="A92241" s="1" t="s">
        <v>134943</v>
      </c>
      <c r="B92241">
        <v>62</v>
      </c>
      <c r="C92241">
        <v>2</v>
      </c>
      <c r="D92241" s="1" t="s">
        <v>102</v>
      </c>
      <c r="E92241">
        <v>65300</v>
      </c>
      <c r="F92241">
        <v>726</v>
      </c>
      <c r="G92241">
        <v>1950</v>
      </c>
      <c r="H92241" s="1" t="s">
        <v>102</v>
      </c>
      <c r="I92241">
        <v>90000</v>
      </c>
      <c r="J92241">
        <v>4</v>
      </c>
      <c r="K92241">
        <v>986</v>
      </c>
      <c r="L92241" s="1" t="s">
        <v>100</v>
      </c>
      <c r="M92241">
        <v>127.91666667</v>
      </c>
      <c r="N92241">
        <v>33.333333332999999</v>
      </c>
    </row>
    <row r="92242" spans="1:14" x14ac:dyDescent="0.3">
      <c r="A92242" s="1" t="s">
        <v>134945</v>
      </c>
      <c r="B92242">
        <v>52</v>
      </c>
      <c r="C92242">
        <v>4</v>
      </c>
      <c r="D92242" s="1" t="s">
        <v>102</v>
      </c>
      <c r="E92242">
        <v>65300</v>
      </c>
      <c r="F92242">
        <v>992</v>
      </c>
      <c r="G92242">
        <v>1919</v>
      </c>
      <c r="H92242" s="1" t="s">
        <v>102</v>
      </c>
      <c r="I92242">
        <v>40000</v>
      </c>
      <c r="J92242">
        <v>7</v>
      </c>
      <c r="K92242">
        <v>406</v>
      </c>
      <c r="L92242" s="1" t="s">
        <v>100</v>
      </c>
      <c r="M92242">
        <v>196.16666667000001</v>
      </c>
      <c r="N92242">
        <v>92.666666667000001</v>
      </c>
    </row>
    <row r="92243" spans="1:14" x14ac:dyDescent="0.3">
      <c r="A92243" s="1" t="s">
        <v>134946</v>
      </c>
      <c r="B92243">
        <v>40</v>
      </c>
      <c r="C92243">
        <v>3</v>
      </c>
      <c r="D92243" s="1" t="s">
        <v>102</v>
      </c>
      <c r="E92243">
        <v>65300</v>
      </c>
      <c r="F92243">
        <v>898</v>
      </c>
      <c r="G92243">
        <v>1960</v>
      </c>
      <c r="H92243" s="1" t="s">
        <v>102</v>
      </c>
      <c r="I92243">
        <v>-6</v>
      </c>
      <c r="J92243">
        <v>6</v>
      </c>
      <c r="K92243">
        <v>637</v>
      </c>
      <c r="L92243" s="1" t="s">
        <v>100</v>
      </c>
      <c r="M92243">
        <v>137</v>
      </c>
      <c r="N92243">
        <v>0</v>
      </c>
    </row>
    <row r="92244" spans="1:14" x14ac:dyDescent="0.3">
      <c r="A92244" s="1" t="s">
        <v>134947</v>
      </c>
      <c r="B92244">
        <v>53</v>
      </c>
      <c r="C92244">
        <v>3</v>
      </c>
      <c r="D92244" s="1" t="s">
        <v>102</v>
      </c>
      <c r="E92244">
        <v>65300</v>
      </c>
      <c r="F92244">
        <v>898</v>
      </c>
      <c r="G92244">
        <v>1940</v>
      </c>
      <c r="H92244" s="1" t="s">
        <v>102</v>
      </c>
      <c r="I92244">
        <v>110000</v>
      </c>
      <c r="J92244">
        <v>6</v>
      </c>
      <c r="K92244">
        <v>790</v>
      </c>
      <c r="L92244" s="1" t="s">
        <v>100</v>
      </c>
      <c r="M92244">
        <v>199</v>
      </c>
      <c r="N92244">
        <v>27.5</v>
      </c>
    </row>
    <row r="92245" spans="1:14" x14ac:dyDescent="0.3">
      <c r="A92245" s="1" t="s">
        <v>134950</v>
      </c>
      <c r="B92245">
        <v>71</v>
      </c>
      <c r="C92245">
        <v>3</v>
      </c>
      <c r="D92245" s="1" t="s">
        <v>102</v>
      </c>
      <c r="E92245">
        <v>65300</v>
      </c>
      <c r="F92245">
        <v>898</v>
      </c>
      <c r="G92245">
        <v>1919</v>
      </c>
      <c r="H92245" s="1" t="s">
        <v>102</v>
      </c>
      <c r="I92245">
        <v>85000</v>
      </c>
      <c r="J92245">
        <v>7</v>
      </c>
      <c r="K92245">
        <v>900</v>
      </c>
      <c r="L92245" s="1" t="s">
        <v>100</v>
      </c>
      <c r="M92245">
        <v>622.33333332999996</v>
      </c>
      <c r="N92245">
        <v>32.5</v>
      </c>
    </row>
    <row r="92246" spans="1:14" x14ac:dyDescent="0.3">
      <c r="A92246" s="1" t="s">
        <v>134959</v>
      </c>
      <c r="B92246">
        <v>43</v>
      </c>
      <c r="C92246">
        <v>4</v>
      </c>
      <c r="D92246" s="1" t="s">
        <v>102</v>
      </c>
      <c r="E92246">
        <v>65300</v>
      </c>
      <c r="F92246">
        <v>992</v>
      </c>
      <c r="G92246">
        <v>1930</v>
      </c>
      <c r="H92246" s="1" t="s">
        <v>102</v>
      </c>
      <c r="I92246">
        <v>150000</v>
      </c>
      <c r="J92246">
        <v>8</v>
      </c>
      <c r="K92246">
        <v>1089</v>
      </c>
      <c r="L92246" s="1" t="s">
        <v>100</v>
      </c>
      <c r="M92246">
        <v>163.66666667000001</v>
      </c>
      <c r="N92246">
        <v>33.333333332999999</v>
      </c>
    </row>
    <row r="92247" spans="1:14" x14ac:dyDescent="0.3">
      <c r="A92247" s="1" t="s">
        <v>134961</v>
      </c>
      <c r="B92247">
        <v>50</v>
      </c>
      <c r="C92247">
        <v>3</v>
      </c>
      <c r="D92247" s="1" t="s">
        <v>102</v>
      </c>
      <c r="E92247">
        <v>65300</v>
      </c>
      <c r="F92247">
        <v>898</v>
      </c>
      <c r="G92247">
        <v>1919</v>
      </c>
      <c r="H92247" s="1" t="s">
        <v>102</v>
      </c>
      <c r="I92247">
        <v>129000</v>
      </c>
      <c r="J92247">
        <v>8</v>
      </c>
      <c r="K92247">
        <v>731</v>
      </c>
      <c r="L92247" s="1" t="s">
        <v>100</v>
      </c>
      <c r="M92247">
        <v>356.41666666999998</v>
      </c>
      <c r="N92247">
        <v>62.5</v>
      </c>
    </row>
    <row r="92248" spans="1:14" x14ac:dyDescent="0.3">
      <c r="A92248" s="1" t="s">
        <v>134963</v>
      </c>
      <c r="B92248">
        <v>61</v>
      </c>
      <c r="C92248">
        <v>3</v>
      </c>
      <c r="D92248" s="1" t="s">
        <v>102</v>
      </c>
      <c r="E92248">
        <v>65300</v>
      </c>
      <c r="F92248">
        <v>898</v>
      </c>
      <c r="G92248">
        <v>1960</v>
      </c>
      <c r="H92248" s="1" t="s">
        <v>102</v>
      </c>
      <c r="I92248">
        <v>125000</v>
      </c>
      <c r="J92248">
        <v>7</v>
      </c>
      <c r="K92248">
        <v>567</v>
      </c>
      <c r="L92248" s="1" t="s">
        <v>100</v>
      </c>
      <c r="M92248">
        <v>175.33333332999999</v>
      </c>
      <c r="N92248">
        <v>58.333333332999999</v>
      </c>
    </row>
    <row r="92249" spans="1:14" x14ac:dyDescent="0.3">
      <c r="A92249" s="1" t="s">
        <v>134964</v>
      </c>
      <c r="B92249">
        <v>50</v>
      </c>
      <c r="C92249">
        <v>4</v>
      </c>
      <c r="D92249" s="1" t="s">
        <v>102</v>
      </c>
      <c r="E92249">
        <v>65300</v>
      </c>
      <c r="F92249">
        <v>992</v>
      </c>
      <c r="G92249">
        <v>1960</v>
      </c>
      <c r="H92249" s="1" t="s">
        <v>102</v>
      </c>
      <c r="I92249">
        <v>185000</v>
      </c>
      <c r="J92249">
        <v>7</v>
      </c>
      <c r="K92249">
        <v>577</v>
      </c>
      <c r="L92249" s="1" t="s">
        <v>100</v>
      </c>
      <c r="M92249">
        <v>226.66666667000001</v>
      </c>
      <c r="N92249">
        <v>58.333333332999999</v>
      </c>
    </row>
    <row r="92250" spans="1:14" x14ac:dyDescent="0.3">
      <c r="A92250" s="1" t="s">
        <v>134965</v>
      </c>
      <c r="B92250">
        <v>49</v>
      </c>
      <c r="C92250">
        <v>4</v>
      </c>
      <c r="D92250" s="1" t="s">
        <v>102</v>
      </c>
      <c r="E92250">
        <v>65300</v>
      </c>
      <c r="F92250">
        <v>992</v>
      </c>
      <c r="G92250">
        <v>1960</v>
      </c>
      <c r="H92250" s="1" t="s">
        <v>102</v>
      </c>
      <c r="I92250">
        <v>250000</v>
      </c>
      <c r="J92250">
        <v>8</v>
      </c>
      <c r="K92250">
        <v>1630</v>
      </c>
      <c r="L92250" s="1" t="s">
        <v>100</v>
      </c>
      <c r="M92250">
        <v>288</v>
      </c>
      <c r="N92250">
        <v>66.666666667000001</v>
      </c>
    </row>
    <row r="92251" spans="1:14" x14ac:dyDescent="0.3">
      <c r="A92251" s="1" t="s">
        <v>134966</v>
      </c>
      <c r="B92251">
        <v>47</v>
      </c>
      <c r="C92251">
        <v>3</v>
      </c>
      <c r="D92251" s="1" t="s">
        <v>102</v>
      </c>
      <c r="E92251">
        <v>65300</v>
      </c>
      <c r="F92251">
        <v>898</v>
      </c>
      <c r="G92251">
        <v>1960</v>
      </c>
      <c r="H92251" s="1" t="s">
        <v>102</v>
      </c>
      <c r="I92251">
        <v>170000</v>
      </c>
      <c r="J92251">
        <v>7</v>
      </c>
      <c r="K92251">
        <v>1460</v>
      </c>
      <c r="L92251" s="1" t="s">
        <v>100</v>
      </c>
      <c r="M92251">
        <v>418.66666666999998</v>
      </c>
      <c r="N92251">
        <v>50</v>
      </c>
    </row>
    <row r="92252" spans="1:14" x14ac:dyDescent="0.3">
      <c r="A92252" s="1" t="s">
        <v>134969</v>
      </c>
      <c r="B92252">
        <v>82</v>
      </c>
      <c r="C92252">
        <v>2</v>
      </c>
      <c r="D92252" s="1" t="s">
        <v>102</v>
      </c>
      <c r="E92252">
        <v>65300</v>
      </c>
      <c r="F92252">
        <v>726</v>
      </c>
      <c r="G92252">
        <v>1950</v>
      </c>
      <c r="H92252" s="1" t="s">
        <v>102</v>
      </c>
      <c r="I92252">
        <v>165000</v>
      </c>
      <c r="J92252">
        <v>4</v>
      </c>
      <c r="K92252">
        <v>339</v>
      </c>
      <c r="L92252" s="1" t="s">
        <v>100</v>
      </c>
      <c r="M92252">
        <v>156.33333332999999</v>
      </c>
      <c r="N92252">
        <v>41.25</v>
      </c>
    </row>
    <row r="92253" spans="1:14" x14ac:dyDescent="0.3">
      <c r="A92253" s="1" t="s">
        <v>134970</v>
      </c>
      <c r="B92253">
        <v>55</v>
      </c>
      <c r="C92253">
        <v>3</v>
      </c>
      <c r="D92253" s="1" t="s">
        <v>102</v>
      </c>
      <c r="E92253">
        <v>65300</v>
      </c>
      <c r="F92253">
        <v>898</v>
      </c>
      <c r="G92253">
        <v>1960</v>
      </c>
      <c r="H92253" s="1" t="s">
        <v>102</v>
      </c>
      <c r="I92253">
        <v>130000</v>
      </c>
      <c r="J92253">
        <v>5</v>
      </c>
      <c r="K92253">
        <v>497</v>
      </c>
      <c r="L92253" s="1" t="s">
        <v>100</v>
      </c>
      <c r="M92253">
        <v>131.66666667000001</v>
      </c>
      <c r="N92253">
        <v>66.666666667000001</v>
      </c>
    </row>
    <row r="92254" spans="1:14" x14ac:dyDescent="0.3">
      <c r="A92254" s="1" t="s">
        <v>134971</v>
      </c>
      <c r="B92254">
        <v>46</v>
      </c>
      <c r="C92254">
        <v>3</v>
      </c>
      <c r="D92254" s="1" t="s">
        <v>102</v>
      </c>
      <c r="E92254">
        <v>65300</v>
      </c>
      <c r="F92254">
        <v>898</v>
      </c>
      <c r="G92254">
        <v>1960</v>
      </c>
      <c r="H92254" s="1" t="s">
        <v>102</v>
      </c>
      <c r="I92254">
        <v>185000</v>
      </c>
      <c r="J92254">
        <v>7</v>
      </c>
      <c r="K92254">
        <v>2404</v>
      </c>
      <c r="L92254" s="1" t="s">
        <v>100</v>
      </c>
      <c r="M92254">
        <v>337</v>
      </c>
      <c r="N92254">
        <v>54.166666667000001</v>
      </c>
    </row>
    <row r="92255" spans="1:14" x14ac:dyDescent="0.3">
      <c r="A92255" s="1" t="s">
        <v>134972</v>
      </c>
      <c r="B92255">
        <v>57</v>
      </c>
      <c r="C92255">
        <v>3</v>
      </c>
      <c r="D92255" s="1" t="s">
        <v>102</v>
      </c>
      <c r="E92255">
        <v>65300</v>
      </c>
      <c r="F92255">
        <v>898</v>
      </c>
      <c r="G92255">
        <v>1940</v>
      </c>
      <c r="H92255" s="1" t="s">
        <v>102</v>
      </c>
      <c r="I92255">
        <v>90000</v>
      </c>
      <c r="J92255">
        <v>6</v>
      </c>
      <c r="K92255">
        <v>512</v>
      </c>
      <c r="L92255" s="1" t="s">
        <v>100</v>
      </c>
      <c r="M92255">
        <v>269.75</v>
      </c>
      <c r="N92255">
        <v>100</v>
      </c>
    </row>
    <row r="92256" spans="1:14" x14ac:dyDescent="0.3">
      <c r="A92256" s="1" t="s">
        <v>134974</v>
      </c>
      <c r="B92256">
        <v>80</v>
      </c>
      <c r="C92256">
        <v>2</v>
      </c>
      <c r="D92256" s="1" t="s">
        <v>102</v>
      </c>
      <c r="E92256">
        <v>65300</v>
      </c>
      <c r="F92256">
        <v>726</v>
      </c>
      <c r="G92256">
        <v>1950</v>
      </c>
      <c r="H92256" s="1" t="s">
        <v>102</v>
      </c>
      <c r="I92256">
        <v>125000</v>
      </c>
      <c r="J92256">
        <v>4</v>
      </c>
      <c r="K92256">
        <v>399</v>
      </c>
      <c r="L92256" s="1" t="s">
        <v>100</v>
      </c>
      <c r="M92256">
        <v>199</v>
      </c>
      <c r="N92256">
        <v>100</v>
      </c>
    </row>
    <row r="92257" spans="1:14" x14ac:dyDescent="0.3">
      <c r="A92257" s="1" t="s">
        <v>134975</v>
      </c>
      <c r="B92257">
        <v>63</v>
      </c>
      <c r="C92257">
        <v>3</v>
      </c>
      <c r="D92257" s="1" t="s">
        <v>102</v>
      </c>
      <c r="E92257">
        <v>65300</v>
      </c>
      <c r="F92257">
        <v>898</v>
      </c>
      <c r="G92257">
        <v>1960</v>
      </c>
      <c r="H92257" s="1" t="s">
        <v>102</v>
      </c>
      <c r="I92257">
        <v>90000</v>
      </c>
      <c r="J92257">
        <v>6</v>
      </c>
      <c r="K92257">
        <v>550</v>
      </c>
      <c r="L92257" s="1" t="s">
        <v>100</v>
      </c>
      <c r="M92257">
        <v>241.33333332999999</v>
      </c>
      <c r="N92257">
        <v>33.333333332999999</v>
      </c>
    </row>
    <row r="92258" spans="1:14" x14ac:dyDescent="0.3">
      <c r="A92258" s="1" t="s">
        <v>134976</v>
      </c>
      <c r="B92258">
        <v>43</v>
      </c>
      <c r="C92258">
        <v>3</v>
      </c>
      <c r="D92258" s="1" t="s">
        <v>102</v>
      </c>
      <c r="E92258">
        <v>65300</v>
      </c>
      <c r="F92258">
        <v>898</v>
      </c>
      <c r="G92258">
        <v>1960</v>
      </c>
      <c r="H92258" s="1" t="s">
        <v>102</v>
      </c>
      <c r="I92258">
        <v>-6</v>
      </c>
      <c r="J92258">
        <v>6</v>
      </c>
      <c r="K92258">
        <v>613</v>
      </c>
      <c r="L92258" s="1" t="s">
        <v>100</v>
      </c>
      <c r="M92258">
        <v>263.25</v>
      </c>
      <c r="N92258">
        <v>0</v>
      </c>
    </row>
    <row r="92259" spans="1:14" x14ac:dyDescent="0.3">
      <c r="A92259" s="1" t="s">
        <v>134977</v>
      </c>
      <c r="B92259">
        <v>32</v>
      </c>
      <c r="C92259">
        <v>3</v>
      </c>
      <c r="D92259" s="1" t="s">
        <v>102</v>
      </c>
      <c r="E92259">
        <v>65300</v>
      </c>
      <c r="F92259">
        <v>898</v>
      </c>
      <c r="G92259">
        <v>1960</v>
      </c>
      <c r="H92259" s="1" t="s">
        <v>102</v>
      </c>
      <c r="I92259">
        <v>160000</v>
      </c>
      <c r="J92259">
        <v>8</v>
      </c>
      <c r="K92259">
        <v>1288</v>
      </c>
      <c r="L92259" s="1" t="s">
        <v>100</v>
      </c>
      <c r="M92259">
        <v>274.5</v>
      </c>
      <c r="N92259">
        <v>37.5</v>
      </c>
    </row>
    <row r="92260" spans="1:14" x14ac:dyDescent="0.3">
      <c r="A92260" s="1" t="s">
        <v>134978</v>
      </c>
      <c r="B92260">
        <v>31</v>
      </c>
      <c r="C92260">
        <v>3</v>
      </c>
      <c r="D92260" s="1" t="s">
        <v>102</v>
      </c>
      <c r="E92260">
        <v>65300</v>
      </c>
      <c r="F92260">
        <v>898</v>
      </c>
      <c r="G92260">
        <v>1940</v>
      </c>
      <c r="H92260" s="1" t="s">
        <v>102</v>
      </c>
      <c r="I92260">
        <v>110000</v>
      </c>
      <c r="J92260">
        <v>5</v>
      </c>
      <c r="K92260">
        <v>1917</v>
      </c>
      <c r="L92260" s="1" t="s">
        <v>100</v>
      </c>
      <c r="M92260">
        <v>207</v>
      </c>
      <c r="N92260">
        <v>27.5</v>
      </c>
    </row>
    <row r="92261" spans="1:14" x14ac:dyDescent="0.3">
      <c r="A92261" s="1" t="s">
        <v>134979</v>
      </c>
      <c r="B92261">
        <v>57</v>
      </c>
      <c r="C92261">
        <v>5</v>
      </c>
      <c r="D92261" s="1" t="s">
        <v>102</v>
      </c>
      <c r="E92261">
        <v>65300</v>
      </c>
      <c r="F92261">
        <v>1033</v>
      </c>
      <c r="G92261">
        <v>1920</v>
      </c>
      <c r="H92261" s="1" t="s">
        <v>102</v>
      </c>
      <c r="I92261">
        <v>160000</v>
      </c>
      <c r="J92261">
        <v>7</v>
      </c>
      <c r="K92261">
        <v>1493</v>
      </c>
      <c r="L92261" s="1" t="s">
        <v>100</v>
      </c>
      <c r="M92261">
        <v>368</v>
      </c>
      <c r="N92261">
        <v>50</v>
      </c>
    </row>
    <row r="92262" spans="1:14" x14ac:dyDescent="0.3">
      <c r="A92262" s="1" t="s">
        <v>134980</v>
      </c>
      <c r="B92262">
        <v>67</v>
      </c>
      <c r="C92262">
        <v>2</v>
      </c>
      <c r="D92262" s="1" t="s">
        <v>102</v>
      </c>
      <c r="E92262">
        <v>65300</v>
      </c>
      <c r="F92262">
        <v>726</v>
      </c>
      <c r="G92262">
        <v>1930</v>
      </c>
      <c r="H92262" s="1" t="s">
        <v>102</v>
      </c>
      <c r="I92262">
        <v>85000</v>
      </c>
      <c r="J92262">
        <v>5</v>
      </c>
      <c r="K92262">
        <v>355</v>
      </c>
      <c r="L92262" s="1" t="s">
        <v>100</v>
      </c>
      <c r="M92262">
        <v>100.33333333</v>
      </c>
      <c r="N92262">
        <v>45</v>
      </c>
    </row>
    <row r="92263" spans="1:14" x14ac:dyDescent="0.3">
      <c r="A92263" s="1" t="s">
        <v>134983</v>
      </c>
      <c r="B92263">
        <v>67</v>
      </c>
      <c r="C92263">
        <v>3</v>
      </c>
      <c r="D92263" s="1" t="s">
        <v>102</v>
      </c>
      <c r="E92263">
        <v>65300</v>
      </c>
      <c r="F92263">
        <v>898</v>
      </c>
      <c r="G92263">
        <v>1940</v>
      </c>
      <c r="H92263" s="1" t="s">
        <v>102</v>
      </c>
      <c r="I92263">
        <v>120000</v>
      </c>
      <c r="J92263">
        <v>6</v>
      </c>
      <c r="K92263">
        <v>342</v>
      </c>
      <c r="L92263" s="1" t="s">
        <v>100</v>
      </c>
      <c r="M92263">
        <v>210</v>
      </c>
      <c r="N92263">
        <v>33.333333332999999</v>
      </c>
    </row>
    <row r="92264" spans="1:14" x14ac:dyDescent="0.3">
      <c r="A92264" s="1" t="s">
        <v>134985</v>
      </c>
      <c r="B92264">
        <v>42</v>
      </c>
      <c r="C92264">
        <v>3</v>
      </c>
      <c r="D92264" s="1" t="s">
        <v>102</v>
      </c>
      <c r="E92264">
        <v>65300</v>
      </c>
      <c r="F92264">
        <v>898</v>
      </c>
      <c r="G92264">
        <v>1950</v>
      </c>
      <c r="H92264" s="1" t="s">
        <v>102</v>
      </c>
      <c r="I92264">
        <v>165000</v>
      </c>
      <c r="J92264">
        <v>6</v>
      </c>
      <c r="K92264">
        <v>2162</v>
      </c>
      <c r="L92264" s="1" t="s">
        <v>100</v>
      </c>
      <c r="M92264">
        <v>247.33333332999999</v>
      </c>
      <c r="N92264">
        <v>54.166666667000001</v>
      </c>
    </row>
    <row r="92265" spans="1:14" x14ac:dyDescent="0.3">
      <c r="A92265" s="1" t="s">
        <v>134986</v>
      </c>
      <c r="B92265">
        <v>52</v>
      </c>
      <c r="C92265">
        <v>2</v>
      </c>
      <c r="D92265" s="1" t="s">
        <v>102</v>
      </c>
      <c r="E92265">
        <v>65300</v>
      </c>
      <c r="F92265">
        <v>726</v>
      </c>
      <c r="G92265">
        <v>1930</v>
      </c>
      <c r="H92265" s="1" t="s">
        <v>102</v>
      </c>
      <c r="I92265">
        <v>80000</v>
      </c>
      <c r="J92265">
        <v>5</v>
      </c>
      <c r="K92265">
        <v>1094</v>
      </c>
      <c r="L92265" s="1" t="s">
        <v>100</v>
      </c>
      <c r="M92265">
        <v>319</v>
      </c>
      <c r="N92265">
        <v>16.666666667000001</v>
      </c>
    </row>
    <row r="92266" spans="1:14" x14ac:dyDescent="0.3">
      <c r="A92266" s="1" t="s">
        <v>134987</v>
      </c>
      <c r="B92266">
        <v>39</v>
      </c>
      <c r="C92266">
        <v>3</v>
      </c>
      <c r="D92266" s="1" t="s">
        <v>102</v>
      </c>
      <c r="E92266">
        <v>65300</v>
      </c>
      <c r="F92266">
        <v>898</v>
      </c>
      <c r="G92266">
        <v>1950</v>
      </c>
      <c r="H92266" s="1" t="s">
        <v>102</v>
      </c>
      <c r="I92266">
        <v>90000</v>
      </c>
      <c r="J92266">
        <v>5</v>
      </c>
      <c r="K92266">
        <v>1087</v>
      </c>
      <c r="L92266" s="1" t="s">
        <v>100</v>
      </c>
      <c r="M92266">
        <v>200</v>
      </c>
      <c r="N92266">
        <v>22.5</v>
      </c>
    </row>
    <row r="92267" spans="1:14" x14ac:dyDescent="0.3">
      <c r="A92267" s="1" t="s">
        <v>134988</v>
      </c>
      <c r="B92267">
        <v>59</v>
      </c>
      <c r="C92267">
        <v>4</v>
      </c>
      <c r="D92267" s="1" t="s">
        <v>102</v>
      </c>
      <c r="E92267">
        <v>65300</v>
      </c>
      <c r="F92267">
        <v>992</v>
      </c>
      <c r="G92267">
        <v>1919</v>
      </c>
      <c r="H92267" s="1" t="s">
        <v>102</v>
      </c>
      <c r="I92267">
        <v>-6</v>
      </c>
      <c r="J92267">
        <v>6</v>
      </c>
      <c r="K92267">
        <v>927</v>
      </c>
      <c r="L92267" s="1" t="s">
        <v>100</v>
      </c>
      <c r="M92267">
        <v>327</v>
      </c>
      <c r="N92267">
        <v>0</v>
      </c>
    </row>
    <row r="92268" spans="1:14" x14ac:dyDescent="0.3">
      <c r="A92268" s="1" t="s">
        <v>134989</v>
      </c>
      <c r="B92268">
        <v>25</v>
      </c>
      <c r="C92268">
        <v>2</v>
      </c>
      <c r="D92268" s="1" t="s">
        <v>102</v>
      </c>
      <c r="E92268">
        <v>65300</v>
      </c>
      <c r="F92268">
        <v>726</v>
      </c>
      <c r="G92268">
        <v>1950</v>
      </c>
      <c r="H92268" s="1" t="s">
        <v>102</v>
      </c>
      <c r="I92268">
        <v>-6</v>
      </c>
      <c r="J92268">
        <v>5</v>
      </c>
      <c r="K92268">
        <v>811</v>
      </c>
      <c r="L92268" s="1" t="s">
        <v>100</v>
      </c>
      <c r="M92268">
        <v>161</v>
      </c>
      <c r="N92268">
        <v>50</v>
      </c>
    </row>
    <row r="92269" spans="1:14" x14ac:dyDescent="0.3">
      <c r="A92269" s="1" t="s">
        <v>134990</v>
      </c>
      <c r="B92269">
        <v>40</v>
      </c>
      <c r="C92269">
        <v>3</v>
      </c>
      <c r="D92269" s="1" t="s">
        <v>102</v>
      </c>
      <c r="E92269">
        <v>65300</v>
      </c>
      <c r="F92269">
        <v>898</v>
      </c>
      <c r="G92269">
        <v>1940</v>
      </c>
      <c r="H92269" s="1" t="s">
        <v>102</v>
      </c>
      <c r="I92269">
        <v>120000</v>
      </c>
      <c r="J92269">
        <v>6</v>
      </c>
      <c r="K92269">
        <v>912</v>
      </c>
      <c r="L92269" s="1" t="s">
        <v>100</v>
      </c>
      <c r="M92269">
        <v>199.16666667000001</v>
      </c>
      <c r="N92269">
        <v>30</v>
      </c>
    </row>
    <row r="92270" spans="1:14" x14ac:dyDescent="0.3">
      <c r="A92270" s="1" t="s">
        <v>134991</v>
      </c>
      <c r="B92270">
        <v>79</v>
      </c>
      <c r="C92270">
        <v>3</v>
      </c>
      <c r="D92270" s="1" t="s">
        <v>102</v>
      </c>
      <c r="E92270">
        <v>65300</v>
      </c>
      <c r="F92270">
        <v>898</v>
      </c>
      <c r="G92270">
        <v>1950</v>
      </c>
      <c r="H92270" s="1" t="s">
        <v>102</v>
      </c>
      <c r="I92270">
        <v>100000</v>
      </c>
      <c r="J92270">
        <v>6</v>
      </c>
      <c r="K92270">
        <v>1286</v>
      </c>
      <c r="L92270" s="1" t="s">
        <v>100</v>
      </c>
      <c r="M92270">
        <v>221.33333332999999</v>
      </c>
      <c r="N92270">
        <v>29.083333332999999</v>
      </c>
    </row>
    <row r="92271" spans="1:14" x14ac:dyDescent="0.3">
      <c r="A92271" s="1" t="s">
        <v>134992</v>
      </c>
      <c r="B92271">
        <v>76</v>
      </c>
      <c r="C92271">
        <v>3</v>
      </c>
      <c r="D92271" s="1" t="s">
        <v>102</v>
      </c>
      <c r="E92271">
        <v>65300</v>
      </c>
      <c r="F92271">
        <v>898</v>
      </c>
      <c r="G92271">
        <v>1960</v>
      </c>
      <c r="H92271" s="1" t="s">
        <v>102</v>
      </c>
      <c r="I92271">
        <v>120000</v>
      </c>
      <c r="J92271">
        <v>7</v>
      </c>
      <c r="K92271">
        <v>837</v>
      </c>
      <c r="L92271" s="1" t="s">
        <v>100</v>
      </c>
      <c r="M92271">
        <v>310.33333333000002</v>
      </c>
      <c r="N92271">
        <v>73.75</v>
      </c>
    </row>
    <row r="92272" spans="1:14" x14ac:dyDescent="0.3">
      <c r="A92272" s="1" t="s">
        <v>134993</v>
      </c>
      <c r="B92272">
        <v>48</v>
      </c>
      <c r="C92272">
        <v>4</v>
      </c>
      <c r="D92272" s="1" t="s">
        <v>102</v>
      </c>
      <c r="E92272">
        <v>65300</v>
      </c>
      <c r="F92272">
        <v>992</v>
      </c>
      <c r="G92272">
        <v>1960</v>
      </c>
      <c r="H92272" s="1" t="s">
        <v>102</v>
      </c>
      <c r="I92272">
        <v>110000</v>
      </c>
      <c r="J92272">
        <v>8</v>
      </c>
      <c r="K92272">
        <v>452</v>
      </c>
      <c r="L92272" s="1" t="s">
        <v>100</v>
      </c>
      <c r="M92272">
        <v>272.16666666999998</v>
      </c>
      <c r="N92272">
        <v>27.5</v>
      </c>
    </row>
    <row r="92273" spans="1:14" x14ac:dyDescent="0.3">
      <c r="A92273" s="1" t="s">
        <v>134994</v>
      </c>
      <c r="B92273">
        <v>80</v>
      </c>
      <c r="C92273">
        <v>3</v>
      </c>
      <c r="D92273" s="1" t="s">
        <v>102</v>
      </c>
      <c r="E92273">
        <v>65300</v>
      </c>
      <c r="F92273">
        <v>898</v>
      </c>
      <c r="G92273">
        <v>1940</v>
      </c>
      <c r="H92273" s="1" t="s">
        <v>102</v>
      </c>
      <c r="I92273">
        <v>84000</v>
      </c>
      <c r="J92273">
        <v>5</v>
      </c>
      <c r="K92273">
        <v>439</v>
      </c>
      <c r="L92273" s="1" t="s">
        <v>100</v>
      </c>
      <c r="M92273">
        <v>199</v>
      </c>
      <c r="N92273">
        <v>51</v>
      </c>
    </row>
    <row r="92274" spans="1:14" x14ac:dyDescent="0.3">
      <c r="A92274" s="1" t="s">
        <v>134995</v>
      </c>
      <c r="B92274">
        <v>84</v>
      </c>
      <c r="C92274">
        <v>2</v>
      </c>
      <c r="D92274" s="1" t="s">
        <v>102</v>
      </c>
      <c r="E92274">
        <v>65300</v>
      </c>
      <c r="F92274">
        <v>726</v>
      </c>
      <c r="G92274">
        <v>1950</v>
      </c>
      <c r="H92274" s="1" t="s">
        <v>102</v>
      </c>
      <c r="I92274">
        <v>65000</v>
      </c>
      <c r="J92274">
        <v>4</v>
      </c>
      <c r="K92274">
        <v>381</v>
      </c>
      <c r="L92274" s="1" t="s">
        <v>100</v>
      </c>
      <c r="M92274">
        <v>221.33333332999999</v>
      </c>
      <c r="N92274">
        <v>68.333333332999999</v>
      </c>
    </row>
    <row r="92275" spans="1:14" x14ac:dyDescent="0.3">
      <c r="A92275" s="1" t="s">
        <v>134996</v>
      </c>
      <c r="B92275">
        <v>35</v>
      </c>
      <c r="C92275">
        <v>4</v>
      </c>
      <c r="D92275" s="1" t="s">
        <v>102</v>
      </c>
      <c r="E92275">
        <v>65300</v>
      </c>
      <c r="F92275">
        <v>992</v>
      </c>
      <c r="G92275">
        <v>1919</v>
      </c>
      <c r="H92275" s="1" t="s">
        <v>102</v>
      </c>
      <c r="I92275">
        <v>120000</v>
      </c>
      <c r="J92275">
        <v>7</v>
      </c>
      <c r="K92275">
        <v>1188</v>
      </c>
      <c r="L92275" s="1" t="s">
        <v>100</v>
      </c>
      <c r="M92275">
        <v>292.33333333000002</v>
      </c>
      <c r="N92275">
        <v>30</v>
      </c>
    </row>
    <row r="92276" spans="1:14" x14ac:dyDescent="0.3">
      <c r="A92276" s="1" t="s">
        <v>134997</v>
      </c>
      <c r="B92276">
        <v>80</v>
      </c>
      <c r="C92276">
        <v>3</v>
      </c>
      <c r="D92276" s="1" t="s">
        <v>102</v>
      </c>
      <c r="E92276">
        <v>65300</v>
      </c>
      <c r="F92276">
        <v>898</v>
      </c>
      <c r="G92276">
        <v>1920</v>
      </c>
      <c r="H92276" s="1" t="s">
        <v>102</v>
      </c>
      <c r="I92276">
        <v>65000</v>
      </c>
      <c r="J92276">
        <v>6</v>
      </c>
      <c r="K92276">
        <v>428</v>
      </c>
      <c r="L92276" s="1" t="s">
        <v>100</v>
      </c>
      <c r="M92276">
        <v>242.33333332999999</v>
      </c>
      <c r="N92276">
        <v>52.416666667000001</v>
      </c>
    </row>
    <row r="92277" spans="1:14" x14ac:dyDescent="0.3">
      <c r="A92277" s="1" t="s">
        <v>134998</v>
      </c>
      <c r="B92277">
        <v>44</v>
      </c>
      <c r="C92277">
        <v>3</v>
      </c>
      <c r="D92277" s="1" t="s">
        <v>102</v>
      </c>
      <c r="E92277">
        <v>65300</v>
      </c>
      <c r="F92277">
        <v>898</v>
      </c>
      <c r="G92277">
        <v>1950</v>
      </c>
      <c r="H92277" s="1" t="s">
        <v>102</v>
      </c>
      <c r="I92277">
        <v>92000</v>
      </c>
      <c r="J92277">
        <v>6</v>
      </c>
      <c r="K92277">
        <v>922</v>
      </c>
      <c r="L92277" s="1" t="s">
        <v>100</v>
      </c>
      <c r="M92277">
        <v>168.33333332999999</v>
      </c>
      <c r="N92277">
        <v>39.916666667000001</v>
      </c>
    </row>
    <row r="92278" spans="1:14" x14ac:dyDescent="0.3">
      <c r="A92278" s="1" t="s">
        <v>134999</v>
      </c>
      <c r="B92278">
        <v>81</v>
      </c>
      <c r="C92278">
        <v>2</v>
      </c>
      <c r="D92278" s="1" t="s">
        <v>102</v>
      </c>
      <c r="E92278">
        <v>65300</v>
      </c>
      <c r="F92278">
        <v>726</v>
      </c>
      <c r="G92278">
        <v>1919</v>
      </c>
      <c r="H92278" s="1" t="s">
        <v>102</v>
      </c>
      <c r="I92278">
        <v>60000</v>
      </c>
      <c r="J92278">
        <v>5</v>
      </c>
      <c r="K92278">
        <v>446</v>
      </c>
      <c r="L92278" s="1" t="s">
        <v>100</v>
      </c>
      <c r="M92278">
        <v>329</v>
      </c>
      <c r="N92278">
        <v>37.5</v>
      </c>
    </row>
    <row r="92279" spans="1:14" x14ac:dyDescent="0.3">
      <c r="A92279" s="1" t="s">
        <v>135000</v>
      </c>
      <c r="B92279">
        <v>44</v>
      </c>
      <c r="C92279">
        <v>3</v>
      </c>
      <c r="D92279" s="1" t="s">
        <v>102</v>
      </c>
      <c r="E92279">
        <v>65300</v>
      </c>
      <c r="F92279">
        <v>898</v>
      </c>
      <c r="G92279">
        <v>1919</v>
      </c>
      <c r="H92279" s="1" t="s">
        <v>102</v>
      </c>
      <c r="I92279">
        <v>80000</v>
      </c>
      <c r="J92279">
        <v>6</v>
      </c>
      <c r="K92279">
        <v>921</v>
      </c>
      <c r="L92279" s="1" t="s">
        <v>100</v>
      </c>
      <c r="M92279">
        <v>223</v>
      </c>
      <c r="N92279">
        <v>20</v>
      </c>
    </row>
    <row r="92280" spans="1:14" x14ac:dyDescent="0.3">
      <c r="A92280" s="1" t="s">
        <v>135001</v>
      </c>
      <c r="B92280">
        <v>55</v>
      </c>
      <c r="C92280">
        <v>2</v>
      </c>
      <c r="D92280" s="1" t="s">
        <v>102</v>
      </c>
      <c r="E92280">
        <v>65300</v>
      </c>
      <c r="F92280">
        <v>726</v>
      </c>
      <c r="G92280">
        <v>1940</v>
      </c>
      <c r="H92280" s="1" t="s">
        <v>102</v>
      </c>
      <c r="I92280">
        <v>110000</v>
      </c>
      <c r="J92280">
        <v>6</v>
      </c>
      <c r="K92280">
        <v>498</v>
      </c>
      <c r="L92280" s="1" t="s">
        <v>100</v>
      </c>
      <c r="M92280">
        <v>191.25</v>
      </c>
      <c r="N92280">
        <v>27.5</v>
      </c>
    </row>
    <row r="92281" spans="1:14" x14ac:dyDescent="0.3">
      <c r="A92281" s="1" t="s">
        <v>135002</v>
      </c>
      <c r="B92281">
        <v>43</v>
      </c>
      <c r="C92281">
        <v>4</v>
      </c>
      <c r="D92281" s="1" t="s">
        <v>102</v>
      </c>
      <c r="E92281">
        <v>65300</v>
      </c>
      <c r="F92281">
        <v>992</v>
      </c>
      <c r="G92281">
        <v>1919</v>
      </c>
      <c r="H92281" s="1" t="s">
        <v>102</v>
      </c>
      <c r="I92281">
        <v>66000</v>
      </c>
      <c r="J92281">
        <v>7</v>
      </c>
      <c r="K92281">
        <v>1138</v>
      </c>
      <c r="L92281" s="1" t="s">
        <v>100</v>
      </c>
      <c r="M92281">
        <v>400.08333333000002</v>
      </c>
      <c r="N92281">
        <v>37.5</v>
      </c>
    </row>
    <row r="92282" spans="1:14" x14ac:dyDescent="0.3">
      <c r="A92282" s="1" t="s">
        <v>135003</v>
      </c>
      <c r="B92282">
        <v>45</v>
      </c>
      <c r="C92282">
        <v>5</v>
      </c>
      <c r="D92282" s="1" t="s">
        <v>102</v>
      </c>
      <c r="E92282">
        <v>65300</v>
      </c>
      <c r="F92282">
        <v>1033</v>
      </c>
      <c r="G92282">
        <v>1950</v>
      </c>
      <c r="H92282" s="1" t="s">
        <v>102</v>
      </c>
      <c r="I92282">
        <v>75000</v>
      </c>
      <c r="J92282">
        <v>8</v>
      </c>
      <c r="K92282">
        <v>540</v>
      </c>
      <c r="L92282" s="1" t="s">
        <v>100</v>
      </c>
      <c r="M92282">
        <v>347</v>
      </c>
      <c r="N92282">
        <v>26.666666667000001</v>
      </c>
    </row>
    <row r="92283" spans="1:14" x14ac:dyDescent="0.3">
      <c r="A92283" s="1" t="s">
        <v>135004</v>
      </c>
      <c r="B92283">
        <v>73</v>
      </c>
      <c r="C92283">
        <v>3</v>
      </c>
      <c r="D92283" s="1" t="s">
        <v>102</v>
      </c>
      <c r="E92283">
        <v>65300</v>
      </c>
      <c r="F92283">
        <v>898</v>
      </c>
      <c r="G92283">
        <v>1919</v>
      </c>
      <c r="H92283" s="1" t="s">
        <v>102</v>
      </c>
      <c r="I92283">
        <v>200000</v>
      </c>
      <c r="J92283">
        <v>8</v>
      </c>
      <c r="K92283">
        <v>433</v>
      </c>
      <c r="L92283" s="1" t="s">
        <v>100</v>
      </c>
      <c r="M92283">
        <v>367.16666666999998</v>
      </c>
      <c r="N92283">
        <v>48.666666667000001</v>
      </c>
    </row>
    <row r="92284" spans="1:14" x14ac:dyDescent="0.3">
      <c r="A92284" s="1" t="s">
        <v>135005</v>
      </c>
      <c r="B92284">
        <v>66</v>
      </c>
      <c r="C92284">
        <v>2</v>
      </c>
      <c r="D92284" s="1" t="s">
        <v>102</v>
      </c>
      <c r="E92284">
        <v>65300</v>
      </c>
      <c r="F92284">
        <v>726</v>
      </c>
      <c r="G92284">
        <v>1950</v>
      </c>
      <c r="H92284" s="1" t="s">
        <v>102</v>
      </c>
      <c r="I92284">
        <v>105000</v>
      </c>
      <c r="J92284">
        <v>5</v>
      </c>
      <c r="K92284">
        <v>349</v>
      </c>
      <c r="L92284" s="1" t="s">
        <v>100</v>
      </c>
      <c r="M92284">
        <v>178</v>
      </c>
      <c r="N92284">
        <v>33.333333332999999</v>
      </c>
    </row>
    <row r="92285" spans="1:14" x14ac:dyDescent="0.3">
      <c r="A92285" s="1" t="s">
        <v>135006</v>
      </c>
      <c r="B92285">
        <v>39</v>
      </c>
      <c r="C92285">
        <v>3</v>
      </c>
      <c r="D92285" s="1" t="s">
        <v>102</v>
      </c>
      <c r="E92285">
        <v>65300</v>
      </c>
      <c r="F92285">
        <v>898</v>
      </c>
      <c r="G92285">
        <v>1950</v>
      </c>
      <c r="H92285" s="1" t="s">
        <v>102</v>
      </c>
      <c r="I92285">
        <v>128000</v>
      </c>
      <c r="J92285">
        <v>6</v>
      </c>
      <c r="K92285">
        <v>1189</v>
      </c>
      <c r="L92285" s="1" t="s">
        <v>100</v>
      </c>
      <c r="M92285">
        <v>239.08333332999999</v>
      </c>
      <c r="N92285">
        <v>41.833333332999999</v>
      </c>
    </row>
    <row r="92286" spans="1:14" x14ac:dyDescent="0.3">
      <c r="A92286" s="1" t="s">
        <v>135007</v>
      </c>
      <c r="B92286">
        <v>34</v>
      </c>
      <c r="C92286">
        <v>3</v>
      </c>
      <c r="D92286" s="1" t="s">
        <v>102</v>
      </c>
      <c r="E92286">
        <v>65300</v>
      </c>
      <c r="F92286">
        <v>898</v>
      </c>
      <c r="G92286">
        <v>1950</v>
      </c>
      <c r="H92286" s="1" t="s">
        <v>102</v>
      </c>
      <c r="I92286">
        <v>130000</v>
      </c>
      <c r="J92286">
        <v>6</v>
      </c>
      <c r="K92286">
        <v>659</v>
      </c>
      <c r="L92286" s="1" t="s">
        <v>100</v>
      </c>
      <c r="M92286">
        <v>228</v>
      </c>
      <c r="N92286">
        <v>41.666666667000001</v>
      </c>
    </row>
    <row r="92287" spans="1:14" x14ac:dyDescent="0.3">
      <c r="A92287" s="1" t="s">
        <v>135008</v>
      </c>
      <c r="B92287">
        <v>47</v>
      </c>
      <c r="C92287">
        <v>2</v>
      </c>
      <c r="D92287" s="1" t="s">
        <v>102</v>
      </c>
      <c r="E92287">
        <v>65300</v>
      </c>
      <c r="F92287">
        <v>726</v>
      </c>
      <c r="G92287">
        <v>1950</v>
      </c>
      <c r="H92287" s="1" t="s">
        <v>102</v>
      </c>
      <c r="I92287">
        <v>165000</v>
      </c>
      <c r="J92287">
        <v>5</v>
      </c>
      <c r="K92287">
        <v>1709</v>
      </c>
      <c r="L92287" s="1" t="s">
        <v>100</v>
      </c>
      <c r="M92287">
        <v>278.5</v>
      </c>
      <c r="N92287">
        <v>34.083333332999999</v>
      </c>
    </row>
    <row r="92288" spans="1:14" x14ac:dyDescent="0.3">
      <c r="A92288" s="1" t="s">
        <v>135009</v>
      </c>
      <c r="B92288">
        <v>41</v>
      </c>
      <c r="C92288">
        <v>4</v>
      </c>
      <c r="D92288" s="1" t="s">
        <v>102</v>
      </c>
      <c r="E92288">
        <v>65300</v>
      </c>
      <c r="F92288">
        <v>992</v>
      </c>
      <c r="G92288">
        <v>1950</v>
      </c>
      <c r="H92288" s="1" t="s">
        <v>102</v>
      </c>
      <c r="I92288">
        <v>300000</v>
      </c>
      <c r="J92288">
        <v>10</v>
      </c>
      <c r="K92288">
        <v>2997</v>
      </c>
      <c r="L92288" s="1" t="s">
        <v>100</v>
      </c>
      <c r="M92288">
        <v>393.66666666999998</v>
      </c>
      <c r="N92288">
        <v>37.5</v>
      </c>
    </row>
    <row r="92289" spans="1:14" x14ac:dyDescent="0.3">
      <c r="A92289" s="1" t="s">
        <v>135010</v>
      </c>
      <c r="B92289">
        <v>41</v>
      </c>
      <c r="C92289">
        <v>4</v>
      </c>
      <c r="D92289" s="1" t="s">
        <v>102</v>
      </c>
      <c r="E92289">
        <v>65300</v>
      </c>
      <c r="F92289">
        <v>992</v>
      </c>
      <c r="G92289">
        <v>1950</v>
      </c>
      <c r="H92289" s="1" t="s">
        <v>102</v>
      </c>
      <c r="I92289">
        <v>119000</v>
      </c>
      <c r="J92289">
        <v>7</v>
      </c>
      <c r="K92289">
        <v>1418</v>
      </c>
      <c r="L92289" s="1" t="s">
        <v>100</v>
      </c>
      <c r="M92289">
        <v>236.66666667000001</v>
      </c>
      <c r="N92289">
        <v>50</v>
      </c>
    </row>
    <row r="92290" spans="1:14" x14ac:dyDescent="0.3">
      <c r="A92290" s="1" t="s">
        <v>135012</v>
      </c>
      <c r="B92290">
        <v>72</v>
      </c>
      <c r="C92290">
        <v>2</v>
      </c>
      <c r="D92290" s="1" t="s">
        <v>102</v>
      </c>
      <c r="E92290">
        <v>65300</v>
      </c>
      <c r="F92290">
        <v>726</v>
      </c>
      <c r="G92290">
        <v>1950</v>
      </c>
      <c r="H92290" s="1" t="s">
        <v>102</v>
      </c>
      <c r="I92290">
        <v>118000</v>
      </c>
      <c r="J92290">
        <v>5</v>
      </c>
      <c r="K92290">
        <v>357</v>
      </c>
      <c r="L92290" s="1" t="s">
        <v>100</v>
      </c>
      <c r="M92290">
        <v>165.66666667000001</v>
      </c>
      <c r="N92290">
        <v>41.666666667000001</v>
      </c>
    </row>
    <row r="92291" spans="1:14" x14ac:dyDescent="0.3">
      <c r="A92291" s="1" t="s">
        <v>135013</v>
      </c>
      <c r="B92291">
        <v>70</v>
      </c>
      <c r="C92291">
        <v>5</v>
      </c>
      <c r="D92291" s="1" t="s">
        <v>102</v>
      </c>
      <c r="E92291">
        <v>65300</v>
      </c>
      <c r="F92291">
        <v>1033</v>
      </c>
      <c r="G92291">
        <v>1960</v>
      </c>
      <c r="H92291" s="1" t="s">
        <v>102</v>
      </c>
      <c r="I92291">
        <v>215000</v>
      </c>
      <c r="J92291">
        <v>9</v>
      </c>
      <c r="K92291">
        <v>518</v>
      </c>
      <c r="L92291" s="1" t="s">
        <v>100</v>
      </c>
      <c r="M92291">
        <v>243.58333332999999</v>
      </c>
      <c r="N92291">
        <v>40.833333332999999</v>
      </c>
    </row>
    <row r="92292" spans="1:14" x14ac:dyDescent="0.3">
      <c r="A92292" s="1" t="s">
        <v>135014</v>
      </c>
      <c r="B92292">
        <v>41</v>
      </c>
      <c r="C92292">
        <v>4</v>
      </c>
      <c r="D92292" s="1" t="s">
        <v>102</v>
      </c>
      <c r="E92292">
        <v>65300</v>
      </c>
      <c r="F92292">
        <v>992</v>
      </c>
      <c r="G92292">
        <v>1950</v>
      </c>
      <c r="H92292" s="1" t="s">
        <v>102</v>
      </c>
      <c r="I92292">
        <v>100000</v>
      </c>
      <c r="J92292">
        <v>6</v>
      </c>
      <c r="K92292">
        <v>635</v>
      </c>
      <c r="L92292" s="1" t="s">
        <v>100</v>
      </c>
      <c r="M92292">
        <v>381.16666666999998</v>
      </c>
      <c r="N92292">
        <v>37.5</v>
      </c>
    </row>
    <row r="92293" spans="1:14" x14ac:dyDescent="0.3">
      <c r="A92293" s="1" t="s">
        <v>135015</v>
      </c>
      <c r="B92293">
        <v>89</v>
      </c>
      <c r="C92293">
        <v>3</v>
      </c>
      <c r="D92293" s="1" t="s">
        <v>102</v>
      </c>
      <c r="E92293">
        <v>65300</v>
      </c>
      <c r="F92293">
        <v>898</v>
      </c>
      <c r="G92293">
        <v>1950</v>
      </c>
      <c r="H92293" s="1" t="s">
        <v>102</v>
      </c>
      <c r="I92293">
        <v>130000</v>
      </c>
      <c r="J92293">
        <v>7</v>
      </c>
      <c r="K92293">
        <v>640</v>
      </c>
      <c r="L92293" s="1" t="s">
        <v>100</v>
      </c>
      <c r="M92293">
        <v>248.66666667000001</v>
      </c>
      <c r="N92293">
        <v>16.666666667000001</v>
      </c>
    </row>
    <row r="92294" spans="1:14" x14ac:dyDescent="0.3">
      <c r="A92294" s="1" t="s">
        <v>135016</v>
      </c>
      <c r="B92294">
        <v>33</v>
      </c>
      <c r="C92294">
        <v>3</v>
      </c>
      <c r="D92294" s="1" t="s">
        <v>102</v>
      </c>
      <c r="E92294">
        <v>65300</v>
      </c>
      <c r="F92294">
        <v>898</v>
      </c>
      <c r="G92294">
        <v>1950</v>
      </c>
      <c r="H92294" s="1" t="s">
        <v>102</v>
      </c>
      <c r="I92294">
        <v>-6</v>
      </c>
      <c r="J92294">
        <v>5</v>
      </c>
      <c r="K92294">
        <v>258</v>
      </c>
      <c r="L92294" s="1" t="s">
        <v>100</v>
      </c>
      <c r="M92294">
        <v>257.66666666999998</v>
      </c>
      <c r="N92294">
        <v>0</v>
      </c>
    </row>
    <row r="92295" spans="1:14" x14ac:dyDescent="0.3">
      <c r="A92295" s="1" t="s">
        <v>135017</v>
      </c>
      <c r="B92295">
        <v>39</v>
      </c>
      <c r="C92295">
        <v>2</v>
      </c>
      <c r="D92295" s="1" t="s">
        <v>102</v>
      </c>
      <c r="E92295">
        <v>65300</v>
      </c>
      <c r="F92295">
        <v>726</v>
      </c>
      <c r="G92295">
        <v>1950</v>
      </c>
      <c r="H92295" s="1" t="s">
        <v>102</v>
      </c>
      <c r="I92295">
        <v>130000</v>
      </c>
      <c r="J92295">
        <v>6</v>
      </c>
      <c r="K92295">
        <v>1370</v>
      </c>
      <c r="L92295" s="1" t="s">
        <v>100</v>
      </c>
      <c r="M92295">
        <v>153</v>
      </c>
      <c r="N92295">
        <v>32.5</v>
      </c>
    </row>
    <row r="92296" spans="1:14" x14ac:dyDescent="0.3">
      <c r="A92296" s="1" t="s">
        <v>135018</v>
      </c>
      <c r="B92296">
        <v>54</v>
      </c>
      <c r="C92296">
        <v>3</v>
      </c>
      <c r="D92296" s="1" t="s">
        <v>102</v>
      </c>
      <c r="E92296">
        <v>65300</v>
      </c>
      <c r="F92296">
        <v>898</v>
      </c>
      <c r="G92296">
        <v>1920</v>
      </c>
      <c r="H92296" s="1" t="s">
        <v>102</v>
      </c>
      <c r="I92296">
        <v>160000</v>
      </c>
      <c r="J92296">
        <v>7</v>
      </c>
      <c r="K92296">
        <v>1438</v>
      </c>
      <c r="L92296" s="1" t="s">
        <v>100</v>
      </c>
      <c r="M92296">
        <v>275.33333333000002</v>
      </c>
      <c r="N92296">
        <v>40</v>
      </c>
    </row>
    <row r="92297" spans="1:14" x14ac:dyDescent="0.3">
      <c r="A92297" s="1" t="s">
        <v>135019</v>
      </c>
      <c r="B92297">
        <v>50</v>
      </c>
      <c r="C92297">
        <v>3</v>
      </c>
      <c r="D92297" s="1" t="s">
        <v>102</v>
      </c>
      <c r="E92297">
        <v>65300</v>
      </c>
      <c r="F92297">
        <v>898</v>
      </c>
      <c r="G92297">
        <v>1960</v>
      </c>
      <c r="H92297" s="1" t="s">
        <v>102</v>
      </c>
      <c r="I92297">
        <v>280000</v>
      </c>
      <c r="J92297">
        <v>6</v>
      </c>
      <c r="K92297">
        <v>1492</v>
      </c>
      <c r="L92297" s="1" t="s">
        <v>100</v>
      </c>
      <c r="M92297">
        <v>200.33333332999999</v>
      </c>
      <c r="N92297">
        <v>70</v>
      </c>
    </row>
    <row r="92298" spans="1:14" x14ac:dyDescent="0.3">
      <c r="A92298" s="1" t="s">
        <v>135020</v>
      </c>
      <c r="B92298">
        <v>61</v>
      </c>
      <c r="C92298">
        <v>3</v>
      </c>
      <c r="D92298" s="1" t="s">
        <v>102</v>
      </c>
      <c r="E92298">
        <v>65300</v>
      </c>
      <c r="F92298">
        <v>898</v>
      </c>
      <c r="G92298">
        <v>1919</v>
      </c>
      <c r="H92298" s="1" t="s">
        <v>102</v>
      </c>
      <c r="I92298">
        <v>90000</v>
      </c>
      <c r="J92298">
        <v>6</v>
      </c>
      <c r="K92298">
        <v>320</v>
      </c>
      <c r="L92298" s="1" t="s">
        <v>100</v>
      </c>
      <c r="M92298">
        <v>147.33333332999999</v>
      </c>
      <c r="N92298">
        <v>22.5</v>
      </c>
    </row>
    <row r="92299" spans="1:14" x14ac:dyDescent="0.3">
      <c r="A92299" s="1" t="s">
        <v>135021</v>
      </c>
      <c r="B92299">
        <v>34</v>
      </c>
      <c r="C92299">
        <v>2</v>
      </c>
      <c r="D92299" s="1" t="s">
        <v>102</v>
      </c>
      <c r="E92299">
        <v>65300</v>
      </c>
      <c r="F92299">
        <v>726</v>
      </c>
      <c r="G92299">
        <v>1950</v>
      </c>
      <c r="H92299" s="1" t="s">
        <v>102</v>
      </c>
      <c r="I92299">
        <v>-6</v>
      </c>
      <c r="J92299">
        <v>5</v>
      </c>
      <c r="K92299">
        <v>896</v>
      </c>
      <c r="L92299" s="1" t="s">
        <v>100</v>
      </c>
      <c r="M92299">
        <v>146</v>
      </c>
      <c r="N92299">
        <v>0</v>
      </c>
    </row>
    <row r="92300" spans="1:14" x14ac:dyDescent="0.3">
      <c r="A92300" s="1" t="s">
        <v>135022</v>
      </c>
      <c r="B92300">
        <v>39</v>
      </c>
      <c r="C92300">
        <v>3</v>
      </c>
      <c r="D92300" s="1" t="s">
        <v>102</v>
      </c>
      <c r="E92300">
        <v>65300</v>
      </c>
      <c r="F92300">
        <v>898</v>
      </c>
      <c r="G92300">
        <v>1960</v>
      </c>
      <c r="H92300" s="1" t="s">
        <v>102</v>
      </c>
      <c r="I92300">
        <v>156000</v>
      </c>
      <c r="J92300">
        <v>7</v>
      </c>
      <c r="K92300">
        <v>1495</v>
      </c>
      <c r="L92300" s="1" t="s">
        <v>100</v>
      </c>
      <c r="M92300">
        <v>293</v>
      </c>
      <c r="N92300">
        <v>50</v>
      </c>
    </row>
    <row r="92301" spans="1:14" x14ac:dyDescent="0.3">
      <c r="A92301" s="1" t="s">
        <v>135023</v>
      </c>
      <c r="B92301">
        <v>32</v>
      </c>
      <c r="C92301">
        <v>3</v>
      </c>
      <c r="D92301" s="1" t="s">
        <v>102</v>
      </c>
      <c r="E92301">
        <v>65300</v>
      </c>
      <c r="F92301">
        <v>898</v>
      </c>
      <c r="G92301">
        <v>1920</v>
      </c>
      <c r="H92301" s="1" t="s">
        <v>102</v>
      </c>
      <c r="I92301">
        <v>90000</v>
      </c>
      <c r="J92301">
        <v>7</v>
      </c>
      <c r="K92301">
        <v>1037</v>
      </c>
      <c r="L92301" s="1" t="s">
        <v>100</v>
      </c>
      <c r="M92301">
        <v>187.66666667000001</v>
      </c>
      <c r="N92301">
        <v>22.5</v>
      </c>
    </row>
    <row r="92302" spans="1:14" x14ac:dyDescent="0.3">
      <c r="A92302" s="1" t="s">
        <v>135024</v>
      </c>
      <c r="B92302">
        <v>51</v>
      </c>
      <c r="C92302">
        <v>3</v>
      </c>
      <c r="D92302" s="1" t="s">
        <v>102</v>
      </c>
      <c r="E92302">
        <v>65300</v>
      </c>
      <c r="F92302">
        <v>898</v>
      </c>
      <c r="G92302">
        <v>1940</v>
      </c>
      <c r="H92302" s="1" t="s">
        <v>102</v>
      </c>
      <c r="I92302">
        <v>185000</v>
      </c>
      <c r="J92302">
        <v>8</v>
      </c>
      <c r="K92302">
        <v>1300</v>
      </c>
      <c r="L92302" s="1" t="s">
        <v>100</v>
      </c>
      <c r="M92302">
        <v>320.33333333000002</v>
      </c>
      <c r="N92302">
        <v>54.166666667000001</v>
      </c>
    </row>
    <row r="92303" spans="1:14" x14ac:dyDescent="0.3">
      <c r="A92303" s="1" t="s">
        <v>135025</v>
      </c>
      <c r="B92303">
        <v>70</v>
      </c>
      <c r="C92303">
        <v>3</v>
      </c>
      <c r="D92303" s="1" t="s">
        <v>102</v>
      </c>
      <c r="E92303">
        <v>65300</v>
      </c>
      <c r="F92303">
        <v>898</v>
      </c>
      <c r="G92303">
        <v>1960</v>
      </c>
      <c r="H92303" s="1" t="s">
        <v>102</v>
      </c>
      <c r="I92303">
        <v>180000</v>
      </c>
      <c r="J92303">
        <v>6</v>
      </c>
      <c r="K92303">
        <v>253</v>
      </c>
      <c r="L92303" s="1" t="s">
        <v>100</v>
      </c>
      <c r="M92303">
        <v>203.33333332999999</v>
      </c>
      <c r="N92303">
        <v>50</v>
      </c>
    </row>
    <row r="92304" spans="1:14" x14ac:dyDescent="0.3">
      <c r="A92304" s="1" t="s">
        <v>135026</v>
      </c>
      <c r="B92304">
        <v>63</v>
      </c>
      <c r="C92304">
        <v>4</v>
      </c>
      <c r="D92304" s="1" t="s">
        <v>102</v>
      </c>
      <c r="E92304">
        <v>65300</v>
      </c>
      <c r="F92304">
        <v>992</v>
      </c>
      <c r="G92304">
        <v>1919</v>
      </c>
      <c r="H92304" s="1" t="s">
        <v>102</v>
      </c>
      <c r="I92304">
        <v>125000</v>
      </c>
      <c r="J92304">
        <v>8</v>
      </c>
      <c r="K92304">
        <v>706</v>
      </c>
      <c r="L92304" s="1" t="s">
        <v>100</v>
      </c>
      <c r="M92304">
        <v>194</v>
      </c>
      <c r="N92304">
        <v>31.25</v>
      </c>
    </row>
    <row r="92305" spans="1:14" x14ac:dyDescent="0.3">
      <c r="A92305" s="1" t="s">
        <v>135027</v>
      </c>
      <c r="B92305">
        <v>53</v>
      </c>
      <c r="C92305">
        <v>3</v>
      </c>
      <c r="D92305" s="1" t="s">
        <v>102</v>
      </c>
      <c r="E92305">
        <v>65300</v>
      </c>
      <c r="F92305">
        <v>898</v>
      </c>
      <c r="G92305">
        <v>1920</v>
      </c>
      <c r="H92305" s="1" t="s">
        <v>102</v>
      </c>
      <c r="I92305">
        <v>90000</v>
      </c>
      <c r="J92305">
        <v>5</v>
      </c>
      <c r="K92305">
        <v>478</v>
      </c>
      <c r="L92305" s="1" t="s">
        <v>100</v>
      </c>
      <c r="M92305">
        <v>228</v>
      </c>
      <c r="N92305">
        <v>50</v>
      </c>
    </row>
    <row r="92306" spans="1:14" x14ac:dyDescent="0.3">
      <c r="A92306" s="1" t="s">
        <v>135028</v>
      </c>
      <c r="B92306">
        <v>31</v>
      </c>
      <c r="C92306">
        <v>3</v>
      </c>
      <c r="D92306" s="1" t="s">
        <v>102</v>
      </c>
      <c r="E92306">
        <v>65300</v>
      </c>
      <c r="F92306">
        <v>898</v>
      </c>
      <c r="G92306">
        <v>1940</v>
      </c>
      <c r="H92306" s="1" t="s">
        <v>102</v>
      </c>
      <c r="I92306">
        <v>97500</v>
      </c>
      <c r="J92306">
        <v>6</v>
      </c>
      <c r="K92306">
        <v>1058</v>
      </c>
      <c r="L92306" s="1" t="s">
        <v>100</v>
      </c>
      <c r="M92306">
        <v>228.66666667000001</v>
      </c>
      <c r="N92306">
        <v>33.333333332999999</v>
      </c>
    </row>
    <row r="92307" spans="1:14" x14ac:dyDescent="0.3">
      <c r="A92307" s="1" t="s">
        <v>135029</v>
      </c>
      <c r="B92307">
        <v>45</v>
      </c>
      <c r="C92307">
        <v>4</v>
      </c>
      <c r="D92307" s="1" t="s">
        <v>102</v>
      </c>
      <c r="E92307">
        <v>65300</v>
      </c>
      <c r="F92307">
        <v>992</v>
      </c>
      <c r="G92307">
        <v>1930</v>
      </c>
      <c r="H92307" s="1" t="s">
        <v>102</v>
      </c>
      <c r="I92307">
        <v>82000</v>
      </c>
      <c r="J92307">
        <v>7</v>
      </c>
      <c r="K92307">
        <v>1271</v>
      </c>
      <c r="L92307" s="1" t="s">
        <v>100</v>
      </c>
      <c r="M92307">
        <v>364.33333333000002</v>
      </c>
      <c r="N92307">
        <v>31.25</v>
      </c>
    </row>
    <row r="92308" spans="1:14" x14ac:dyDescent="0.3">
      <c r="A92308" s="1" t="s">
        <v>135030</v>
      </c>
      <c r="B92308">
        <v>84</v>
      </c>
      <c r="C92308">
        <v>3</v>
      </c>
      <c r="D92308" s="1" t="s">
        <v>102</v>
      </c>
      <c r="E92308">
        <v>65300</v>
      </c>
      <c r="F92308">
        <v>898</v>
      </c>
      <c r="G92308">
        <v>1919</v>
      </c>
      <c r="H92308" s="1" t="s">
        <v>102</v>
      </c>
      <c r="I92308">
        <v>-6</v>
      </c>
      <c r="J92308">
        <v>6</v>
      </c>
      <c r="K92308">
        <v>475</v>
      </c>
      <c r="L92308" s="1" t="s">
        <v>100</v>
      </c>
      <c r="M92308">
        <v>169.66666667000001</v>
      </c>
      <c r="N92308">
        <v>5.1666666667000003</v>
      </c>
    </row>
    <row r="92309" spans="1:14" x14ac:dyDescent="0.3">
      <c r="A92309" s="1" t="s">
        <v>135031</v>
      </c>
      <c r="B92309">
        <v>44</v>
      </c>
      <c r="C92309">
        <v>3</v>
      </c>
      <c r="D92309" s="1" t="s">
        <v>102</v>
      </c>
      <c r="E92309">
        <v>65300</v>
      </c>
      <c r="F92309">
        <v>898</v>
      </c>
      <c r="G92309">
        <v>1950</v>
      </c>
      <c r="H92309" s="1" t="s">
        <v>102</v>
      </c>
      <c r="I92309">
        <v>130000</v>
      </c>
      <c r="J92309">
        <v>5</v>
      </c>
      <c r="K92309">
        <v>1492</v>
      </c>
      <c r="L92309" s="1" t="s">
        <v>100</v>
      </c>
      <c r="M92309">
        <v>209</v>
      </c>
      <c r="N92309">
        <v>0</v>
      </c>
    </row>
    <row r="92310" spans="1:14" x14ac:dyDescent="0.3">
      <c r="A92310" s="1" t="s">
        <v>135034</v>
      </c>
      <c r="B92310">
        <v>26</v>
      </c>
      <c r="C92310">
        <v>2</v>
      </c>
      <c r="D92310" s="1" t="s">
        <v>102</v>
      </c>
      <c r="E92310">
        <v>65300</v>
      </c>
      <c r="F92310">
        <v>726</v>
      </c>
      <c r="G92310">
        <v>1950</v>
      </c>
      <c r="H92310" s="1" t="s">
        <v>102</v>
      </c>
      <c r="I92310">
        <v>-6</v>
      </c>
      <c r="J92310">
        <v>4</v>
      </c>
      <c r="K92310">
        <v>614</v>
      </c>
      <c r="L92310" s="1" t="s">
        <v>100</v>
      </c>
      <c r="M92310">
        <v>144</v>
      </c>
      <c r="N92310">
        <v>0</v>
      </c>
    </row>
    <row r="92311" spans="1:14" x14ac:dyDescent="0.3">
      <c r="A92311" s="1" t="s">
        <v>135035</v>
      </c>
      <c r="B92311">
        <v>29</v>
      </c>
      <c r="C92311">
        <v>2</v>
      </c>
      <c r="D92311" s="1" t="s">
        <v>102</v>
      </c>
      <c r="E92311">
        <v>65300</v>
      </c>
      <c r="F92311">
        <v>726</v>
      </c>
      <c r="G92311">
        <v>1950</v>
      </c>
      <c r="H92311" s="1" t="s">
        <v>102</v>
      </c>
      <c r="I92311">
        <v>60000</v>
      </c>
      <c r="J92311">
        <v>6</v>
      </c>
      <c r="K92311">
        <v>1261</v>
      </c>
      <c r="L92311" s="1" t="s">
        <v>100</v>
      </c>
      <c r="M92311">
        <v>377.33333333000002</v>
      </c>
      <c r="N92311">
        <v>15</v>
      </c>
    </row>
    <row r="92312" spans="1:14" x14ac:dyDescent="0.3">
      <c r="A92312" s="1" t="s">
        <v>135036</v>
      </c>
      <c r="B92312">
        <v>60</v>
      </c>
      <c r="C92312">
        <v>2</v>
      </c>
      <c r="D92312" s="1" t="s">
        <v>102</v>
      </c>
      <c r="E92312">
        <v>65300</v>
      </c>
      <c r="F92312">
        <v>726</v>
      </c>
      <c r="G92312">
        <v>1960</v>
      </c>
      <c r="H92312" s="1" t="s">
        <v>102</v>
      </c>
      <c r="I92312">
        <v>275000</v>
      </c>
      <c r="J92312">
        <v>6</v>
      </c>
      <c r="K92312">
        <v>1230</v>
      </c>
      <c r="L92312" s="1" t="s">
        <v>100</v>
      </c>
      <c r="M92312">
        <v>222</v>
      </c>
      <c r="N92312">
        <v>58.333333332999999</v>
      </c>
    </row>
    <row r="92313" spans="1:14" x14ac:dyDescent="0.3">
      <c r="A92313" s="1" t="s">
        <v>135038</v>
      </c>
      <c r="B92313">
        <v>59</v>
      </c>
      <c r="C92313">
        <v>3</v>
      </c>
      <c r="D92313" s="1" t="s">
        <v>102</v>
      </c>
      <c r="E92313">
        <v>65300</v>
      </c>
      <c r="F92313">
        <v>898</v>
      </c>
      <c r="G92313">
        <v>1960</v>
      </c>
      <c r="H92313" s="1" t="s">
        <v>102</v>
      </c>
      <c r="I92313">
        <v>120000</v>
      </c>
      <c r="J92313">
        <v>7</v>
      </c>
      <c r="K92313">
        <v>1180</v>
      </c>
      <c r="L92313" s="1" t="s">
        <v>100</v>
      </c>
      <c r="M92313">
        <v>233.33333332999999</v>
      </c>
      <c r="N92313">
        <v>24.833333332999999</v>
      </c>
    </row>
    <row r="92314" spans="1:14" x14ac:dyDescent="0.3">
      <c r="A92314" s="1" t="s">
        <v>135039</v>
      </c>
      <c r="B92314">
        <v>-9</v>
      </c>
      <c r="C92314">
        <v>2</v>
      </c>
      <c r="D92314" s="1" t="s">
        <v>102</v>
      </c>
      <c r="E92314">
        <v>65300</v>
      </c>
      <c r="F92314">
        <v>726</v>
      </c>
      <c r="G92314">
        <v>1919</v>
      </c>
      <c r="H92314" s="1" t="s">
        <v>143</v>
      </c>
      <c r="I92314">
        <v>40000</v>
      </c>
      <c r="J92314">
        <v>3</v>
      </c>
      <c r="K92314">
        <v>-6</v>
      </c>
      <c r="L92314" s="1" t="s">
        <v>100</v>
      </c>
      <c r="M92314">
        <v>9.1666666666999994</v>
      </c>
      <c r="N92314">
        <v>92.666666667000001</v>
      </c>
    </row>
    <row r="92315" spans="1:14" x14ac:dyDescent="0.3">
      <c r="A92315" s="1" t="s">
        <v>135040</v>
      </c>
      <c r="B92315">
        <v>38</v>
      </c>
      <c r="C92315">
        <v>3</v>
      </c>
      <c r="D92315" s="1" t="s">
        <v>102</v>
      </c>
      <c r="E92315">
        <v>65300</v>
      </c>
      <c r="F92315">
        <v>898</v>
      </c>
      <c r="G92315">
        <v>1919</v>
      </c>
      <c r="H92315" s="1" t="s">
        <v>102</v>
      </c>
      <c r="I92315">
        <v>110000</v>
      </c>
      <c r="J92315">
        <v>6</v>
      </c>
      <c r="K92315">
        <v>849</v>
      </c>
      <c r="L92315" s="1" t="s">
        <v>100</v>
      </c>
      <c r="M92315">
        <v>336.66666666999998</v>
      </c>
      <c r="N92315">
        <v>54.166666667000001</v>
      </c>
    </row>
    <row r="92316" spans="1:14" x14ac:dyDescent="0.3">
      <c r="A92316" s="1" t="s">
        <v>135041</v>
      </c>
      <c r="B92316">
        <v>44</v>
      </c>
      <c r="C92316">
        <v>3</v>
      </c>
      <c r="D92316" s="1" t="s">
        <v>102</v>
      </c>
      <c r="E92316">
        <v>65300</v>
      </c>
      <c r="F92316">
        <v>898</v>
      </c>
      <c r="G92316">
        <v>1919</v>
      </c>
      <c r="H92316" s="1" t="s">
        <v>102</v>
      </c>
      <c r="I92316">
        <v>90000</v>
      </c>
      <c r="J92316">
        <v>5</v>
      </c>
      <c r="K92316">
        <v>406</v>
      </c>
      <c r="L92316" s="1" t="s">
        <v>100</v>
      </c>
      <c r="M92316">
        <v>193.08333332999999</v>
      </c>
      <c r="N92316">
        <v>22.5</v>
      </c>
    </row>
    <row r="92317" spans="1:14" x14ac:dyDescent="0.3">
      <c r="A92317" s="1" t="s">
        <v>135042</v>
      </c>
      <c r="B92317">
        <v>-9</v>
      </c>
      <c r="C92317">
        <v>4</v>
      </c>
      <c r="D92317" s="1" t="s">
        <v>102</v>
      </c>
      <c r="E92317">
        <v>65300</v>
      </c>
      <c r="F92317">
        <v>992</v>
      </c>
      <c r="G92317">
        <v>1930</v>
      </c>
      <c r="H92317" s="1" t="s">
        <v>143</v>
      </c>
      <c r="I92317">
        <v>59900</v>
      </c>
      <c r="J92317">
        <v>9</v>
      </c>
      <c r="K92317">
        <v>-6</v>
      </c>
      <c r="L92317" s="1" t="s">
        <v>100</v>
      </c>
      <c r="M92317">
        <v>70</v>
      </c>
      <c r="N92317">
        <v>15</v>
      </c>
    </row>
    <row r="92318" spans="1:14" x14ac:dyDescent="0.3">
      <c r="A92318" s="1" t="s">
        <v>135043</v>
      </c>
      <c r="B92318">
        <v>49</v>
      </c>
      <c r="C92318">
        <v>3</v>
      </c>
      <c r="D92318" s="1" t="s">
        <v>102</v>
      </c>
      <c r="E92318">
        <v>65300</v>
      </c>
      <c r="F92318">
        <v>898</v>
      </c>
      <c r="G92318">
        <v>1950</v>
      </c>
      <c r="H92318" s="1" t="s">
        <v>102</v>
      </c>
      <c r="I92318">
        <v>65000</v>
      </c>
      <c r="J92318">
        <v>5</v>
      </c>
      <c r="K92318">
        <v>730</v>
      </c>
      <c r="L92318" s="1" t="s">
        <v>100</v>
      </c>
      <c r="M92318">
        <v>204.66666667000001</v>
      </c>
      <c r="N92318">
        <v>58.333333332999999</v>
      </c>
    </row>
    <row r="92319" spans="1:14" x14ac:dyDescent="0.3">
      <c r="A92319" s="1" t="s">
        <v>135044</v>
      </c>
      <c r="B92319">
        <v>41</v>
      </c>
      <c r="C92319">
        <v>3</v>
      </c>
      <c r="D92319" s="1" t="s">
        <v>102</v>
      </c>
      <c r="E92319">
        <v>65300</v>
      </c>
      <c r="F92319">
        <v>898</v>
      </c>
      <c r="G92319">
        <v>1940</v>
      </c>
      <c r="H92319" s="1" t="s">
        <v>102</v>
      </c>
      <c r="I92319">
        <v>65000</v>
      </c>
      <c r="J92319">
        <v>6</v>
      </c>
      <c r="K92319">
        <v>421</v>
      </c>
      <c r="L92319" s="1" t="s">
        <v>100</v>
      </c>
      <c r="M92319">
        <v>224.08333332999999</v>
      </c>
      <c r="N92319">
        <v>16.25</v>
      </c>
    </row>
    <row r="92320" spans="1:14" x14ac:dyDescent="0.3">
      <c r="A92320" s="1" t="s">
        <v>135045</v>
      </c>
      <c r="B92320">
        <v>60</v>
      </c>
      <c r="C92320">
        <v>3</v>
      </c>
      <c r="D92320" s="1" t="s">
        <v>102</v>
      </c>
      <c r="E92320">
        <v>65300</v>
      </c>
      <c r="F92320">
        <v>898</v>
      </c>
      <c r="G92320">
        <v>1919</v>
      </c>
      <c r="H92320" s="1" t="s">
        <v>102</v>
      </c>
      <c r="I92320">
        <v>90000</v>
      </c>
      <c r="J92320">
        <v>5</v>
      </c>
      <c r="K92320">
        <v>1073</v>
      </c>
      <c r="L92320" s="1" t="s">
        <v>100</v>
      </c>
      <c r="M92320">
        <v>262.58333333000002</v>
      </c>
      <c r="N92320">
        <v>22.5</v>
      </c>
    </row>
    <row r="92321" spans="1:14" x14ac:dyDescent="0.3">
      <c r="A92321" s="1" t="s">
        <v>135046</v>
      </c>
      <c r="B92321">
        <v>75</v>
      </c>
      <c r="C92321">
        <v>4</v>
      </c>
      <c r="D92321" s="1" t="s">
        <v>102</v>
      </c>
      <c r="E92321">
        <v>65300</v>
      </c>
      <c r="F92321">
        <v>992</v>
      </c>
      <c r="G92321">
        <v>1919</v>
      </c>
      <c r="H92321" s="1" t="s">
        <v>102</v>
      </c>
      <c r="I92321">
        <v>150000</v>
      </c>
      <c r="J92321">
        <v>7</v>
      </c>
      <c r="K92321">
        <v>1480</v>
      </c>
      <c r="L92321" s="1" t="s">
        <v>100</v>
      </c>
      <c r="M92321">
        <v>347.5</v>
      </c>
      <c r="N92321">
        <v>60.333333332999999</v>
      </c>
    </row>
    <row r="92322" spans="1:14" x14ac:dyDescent="0.3">
      <c r="A92322" s="1" t="s">
        <v>135047</v>
      </c>
      <c r="B92322">
        <v>81</v>
      </c>
      <c r="C92322">
        <v>2</v>
      </c>
      <c r="D92322" s="1" t="s">
        <v>102</v>
      </c>
      <c r="E92322">
        <v>65300</v>
      </c>
      <c r="F92322">
        <v>726</v>
      </c>
      <c r="G92322">
        <v>1940</v>
      </c>
      <c r="H92322" s="1" t="s">
        <v>102</v>
      </c>
      <c r="I92322">
        <v>90000</v>
      </c>
      <c r="J92322">
        <v>6</v>
      </c>
      <c r="K92322">
        <v>523</v>
      </c>
      <c r="L92322" s="1" t="s">
        <v>100</v>
      </c>
      <c r="M92322">
        <v>288</v>
      </c>
      <c r="N92322">
        <v>22.5</v>
      </c>
    </row>
    <row r="92323" spans="1:14" x14ac:dyDescent="0.3">
      <c r="A92323" s="1" t="s">
        <v>135048</v>
      </c>
      <c r="B92323">
        <v>83</v>
      </c>
      <c r="C92323">
        <v>2</v>
      </c>
      <c r="D92323" s="1" t="s">
        <v>102</v>
      </c>
      <c r="E92323">
        <v>65300</v>
      </c>
      <c r="F92323">
        <v>726</v>
      </c>
      <c r="G92323">
        <v>1960</v>
      </c>
      <c r="H92323" s="1" t="s">
        <v>102</v>
      </c>
      <c r="I92323">
        <v>325000</v>
      </c>
      <c r="J92323">
        <v>5</v>
      </c>
      <c r="K92323">
        <v>814</v>
      </c>
      <c r="L92323" s="1" t="s">
        <v>100</v>
      </c>
      <c r="M92323">
        <v>175</v>
      </c>
      <c r="N92323">
        <v>41.666666667000001</v>
      </c>
    </row>
    <row r="92324" spans="1:14" x14ac:dyDescent="0.3">
      <c r="A92324" s="1" t="s">
        <v>135055</v>
      </c>
      <c r="B92324">
        <v>60</v>
      </c>
      <c r="C92324">
        <v>3</v>
      </c>
      <c r="D92324" s="1" t="s">
        <v>102</v>
      </c>
      <c r="E92324">
        <v>65300</v>
      </c>
      <c r="F92324">
        <v>898</v>
      </c>
      <c r="G92324">
        <v>1950</v>
      </c>
      <c r="H92324" s="1" t="s">
        <v>102</v>
      </c>
      <c r="I92324">
        <v>90000</v>
      </c>
      <c r="J92324">
        <v>7</v>
      </c>
      <c r="K92324">
        <v>673</v>
      </c>
      <c r="L92324" s="1" t="s">
        <v>100</v>
      </c>
      <c r="M92324">
        <v>286.66666666999998</v>
      </c>
      <c r="N92324">
        <v>100</v>
      </c>
    </row>
    <row r="92325" spans="1:14" x14ac:dyDescent="0.3">
      <c r="A92325" s="1" t="s">
        <v>135063</v>
      </c>
      <c r="B92325">
        <v>37</v>
      </c>
      <c r="C92325">
        <v>3</v>
      </c>
      <c r="D92325" s="1" t="s">
        <v>102</v>
      </c>
      <c r="E92325">
        <v>65300</v>
      </c>
      <c r="F92325">
        <v>898</v>
      </c>
      <c r="G92325">
        <v>1940</v>
      </c>
      <c r="H92325" s="1" t="s">
        <v>102</v>
      </c>
      <c r="I92325">
        <v>80000</v>
      </c>
      <c r="J92325">
        <v>6</v>
      </c>
      <c r="K92325">
        <v>793</v>
      </c>
      <c r="L92325" s="1" t="s">
        <v>100</v>
      </c>
      <c r="M92325">
        <v>258</v>
      </c>
      <c r="N92325">
        <v>31.666666667000001</v>
      </c>
    </row>
    <row r="92326" spans="1:14" x14ac:dyDescent="0.3">
      <c r="A92326" s="1" t="s">
        <v>135065</v>
      </c>
      <c r="B92326">
        <v>-9</v>
      </c>
      <c r="C92326">
        <v>3</v>
      </c>
      <c r="D92326" s="1" t="s">
        <v>102</v>
      </c>
      <c r="E92326">
        <v>65300</v>
      </c>
      <c r="F92326">
        <v>898</v>
      </c>
      <c r="G92326">
        <v>1930</v>
      </c>
      <c r="H92326" s="1" t="s">
        <v>143</v>
      </c>
      <c r="I92326">
        <v>-6</v>
      </c>
      <c r="J92326">
        <v>7</v>
      </c>
      <c r="K92326">
        <v>-6</v>
      </c>
      <c r="L92326" s="1" t="s">
        <v>100</v>
      </c>
      <c r="M92326">
        <v>144</v>
      </c>
      <c r="N92326">
        <v>0</v>
      </c>
    </row>
    <row r="92327" spans="1:14" x14ac:dyDescent="0.3">
      <c r="A92327" s="1" t="s">
        <v>135067</v>
      </c>
      <c r="B92327">
        <v>58</v>
      </c>
      <c r="C92327">
        <v>2</v>
      </c>
      <c r="D92327" s="1" t="s">
        <v>102</v>
      </c>
      <c r="E92327">
        <v>65300</v>
      </c>
      <c r="F92327">
        <v>726</v>
      </c>
      <c r="G92327">
        <v>1960</v>
      </c>
      <c r="H92327" s="1" t="s">
        <v>102</v>
      </c>
      <c r="I92327">
        <v>150000</v>
      </c>
      <c r="J92327">
        <v>5</v>
      </c>
      <c r="K92327">
        <v>528</v>
      </c>
      <c r="L92327" s="1" t="s">
        <v>100</v>
      </c>
      <c r="M92327">
        <v>153</v>
      </c>
      <c r="N92327">
        <v>250</v>
      </c>
    </row>
    <row r="92328" spans="1:14" x14ac:dyDescent="0.3">
      <c r="A92328" s="1" t="s">
        <v>135071</v>
      </c>
      <c r="B92328">
        <v>46</v>
      </c>
      <c r="C92328">
        <v>2</v>
      </c>
      <c r="D92328" s="1" t="s">
        <v>102</v>
      </c>
      <c r="E92328">
        <v>65300</v>
      </c>
      <c r="F92328">
        <v>726</v>
      </c>
      <c r="G92328">
        <v>1950</v>
      </c>
      <c r="H92328" s="1" t="s">
        <v>102</v>
      </c>
      <c r="I92328">
        <v>175000</v>
      </c>
      <c r="J92328">
        <v>6</v>
      </c>
      <c r="K92328">
        <v>1162</v>
      </c>
      <c r="L92328" s="1" t="s">
        <v>100</v>
      </c>
      <c r="M92328">
        <v>220.33333332999999</v>
      </c>
      <c r="N92328">
        <v>58.333333332999999</v>
      </c>
    </row>
    <row r="92329" spans="1:14" x14ac:dyDescent="0.3">
      <c r="A92329" s="1" t="s">
        <v>135072</v>
      </c>
      <c r="B92329">
        <v>72</v>
      </c>
      <c r="C92329">
        <v>4</v>
      </c>
      <c r="D92329" s="1" t="s">
        <v>102</v>
      </c>
      <c r="E92329">
        <v>65300</v>
      </c>
      <c r="F92329">
        <v>992</v>
      </c>
      <c r="G92329">
        <v>1950</v>
      </c>
      <c r="H92329" s="1" t="s">
        <v>102</v>
      </c>
      <c r="I92329">
        <v>100000</v>
      </c>
      <c r="J92329">
        <v>6</v>
      </c>
      <c r="K92329">
        <v>441</v>
      </c>
      <c r="L92329" s="1" t="s">
        <v>100</v>
      </c>
      <c r="M92329">
        <v>267.16666666999998</v>
      </c>
      <c r="N92329">
        <v>33.333333332999999</v>
      </c>
    </row>
    <row r="92330" spans="1:14" x14ac:dyDescent="0.3">
      <c r="A92330" s="1" t="s">
        <v>135073</v>
      </c>
      <c r="B92330">
        <v>41</v>
      </c>
      <c r="C92330">
        <v>4</v>
      </c>
      <c r="D92330" s="1" t="s">
        <v>102</v>
      </c>
      <c r="E92330">
        <v>65300</v>
      </c>
      <c r="F92330">
        <v>992</v>
      </c>
      <c r="G92330">
        <v>1950</v>
      </c>
      <c r="H92330" s="1" t="s">
        <v>102</v>
      </c>
      <c r="I92330">
        <v>109000</v>
      </c>
      <c r="J92330">
        <v>8</v>
      </c>
      <c r="K92330">
        <v>1391</v>
      </c>
      <c r="L92330" s="1" t="s">
        <v>100</v>
      </c>
      <c r="M92330">
        <v>239.33333332999999</v>
      </c>
      <c r="N92330">
        <v>27.25</v>
      </c>
    </row>
    <row r="92331" spans="1:14" x14ac:dyDescent="0.3">
      <c r="A92331" s="1" t="s">
        <v>135074</v>
      </c>
      <c r="B92331">
        <v>61</v>
      </c>
      <c r="C92331">
        <v>2</v>
      </c>
      <c r="D92331" s="1" t="s">
        <v>102</v>
      </c>
      <c r="E92331">
        <v>65300</v>
      </c>
      <c r="F92331">
        <v>726</v>
      </c>
      <c r="G92331">
        <v>1950</v>
      </c>
      <c r="H92331" s="1" t="s">
        <v>102</v>
      </c>
      <c r="I92331">
        <v>140000</v>
      </c>
      <c r="J92331">
        <v>6</v>
      </c>
      <c r="K92331">
        <v>913</v>
      </c>
      <c r="L92331" s="1" t="s">
        <v>100</v>
      </c>
      <c r="M92331">
        <v>228.66666667000001</v>
      </c>
      <c r="N92331">
        <v>29.5</v>
      </c>
    </row>
    <row r="92332" spans="1:14" x14ac:dyDescent="0.3">
      <c r="A92332" s="1" t="s">
        <v>135075</v>
      </c>
      <c r="B92332">
        <v>39</v>
      </c>
      <c r="C92332">
        <v>3</v>
      </c>
      <c r="D92332" s="1" t="s">
        <v>102</v>
      </c>
      <c r="E92332">
        <v>65300</v>
      </c>
      <c r="F92332">
        <v>898</v>
      </c>
      <c r="G92332">
        <v>1919</v>
      </c>
      <c r="H92332" s="1" t="s">
        <v>102</v>
      </c>
      <c r="I92332">
        <v>80000</v>
      </c>
      <c r="J92332">
        <v>6</v>
      </c>
      <c r="K92332">
        <v>931</v>
      </c>
      <c r="L92332" s="1" t="s">
        <v>100</v>
      </c>
      <c r="M92332">
        <v>247.33333332999999</v>
      </c>
      <c r="N92332">
        <v>45.833333332999999</v>
      </c>
    </row>
    <row r="92333" spans="1:14" x14ac:dyDescent="0.3">
      <c r="A92333" s="1" t="s">
        <v>135076</v>
      </c>
      <c r="B92333">
        <v>32</v>
      </c>
      <c r="C92333">
        <v>3</v>
      </c>
      <c r="D92333" s="1" t="s">
        <v>102</v>
      </c>
      <c r="E92333">
        <v>65300</v>
      </c>
      <c r="F92333">
        <v>898</v>
      </c>
      <c r="G92333">
        <v>1919</v>
      </c>
      <c r="H92333" s="1" t="s">
        <v>102</v>
      </c>
      <c r="I92333">
        <v>-6</v>
      </c>
      <c r="J92333">
        <v>5</v>
      </c>
      <c r="K92333">
        <v>1017</v>
      </c>
      <c r="L92333" s="1" t="s">
        <v>100</v>
      </c>
      <c r="M92333">
        <v>304.33333333000002</v>
      </c>
      <c r="N92333">
        <v>12.5</v>
      </c>
    </row>
    <row r="92334" spans="1:14" x14ac:dyDescent="0.3">
      <c r="A92334" s="1" t="s">
        <v>135082</v>
      </c>
      <c r="B92334">
        <v>48</v>
      </c>
      <c r="C92334">
        <v>3</v>
      </c>
      <c r="D92334" s="1" t="s">
        <v>102</v>
      </c>
      <c r="E92334">
        <v>65300</v>
      </c>
      <c r="F92334">
        <v>898</v>
      </c>
      <c r="G92334">
        <v>1919</v>
      </c>
      <c r="H92334" s="1" t="s">
        <v>102</v>
      </c>
      <c r="I92334">
        <v>220000</v>
      </c>
      <c r="J92334">
        <v>9</v>
      </c>
      <c r="K92334">
        <v>2788</v>
      </c>
      <c r="L92334" s="1" t="s">
        <v>100</v>
      </c>
      <c r="M92334">
        <v>315</v>
      </c>
      <c r="N92334">
        <v>55</v>
      </c>
    </row>
    <row r="92335" spans="1:14" x14ac:dyDescent="0.3">
      <c r="A92335" s="1" t="s">
        <v>135084</v>
      </c>
      <c r="B92335">
        <v>44</v>
      </c>
      <c r="C92335">
        <v>3</v>
      </c>
      <c r="D92335" s="1" t="s">
        <v>102</v>
      </c>
      <c r="E92335">
        <v>65300</v>
      </c>
      <c r="F92335">
        <v>898</v>
      </c>
      <c r="G92335">
        <v>1930</v>
      </c>
      <c r="H92335" s="1" t="s">
        <v>102</v>
      </c>
      <c r="I92335">
        <v>100000</v>
      </c>
      <c r="J92335">
        <v>6</v>
      </c>
      <c r="K92335">
        <v>1656</v>
      </c>
      <c r="L92335" s="1" t="s">
        <v>100</v>
      </c>
      <c r="M92335">
        <v>184.5</v>
      </c>
      <c r="N92335">
        <v>25</v>
      </c>
    </row>
    <row r="92336" spans="1:14" x14ac:dyDescent="0.3">
      <c r="A92336" s="1" t="s">
        <v>135088</v>
      </c>
      <c r="B92336">
        <v>65</v>
      </c>
      <c r="C92336">
        <v>4</v>
      </c>
      <c r="D92336" s="1" t="s">
        <v>102</v>
      </c>
      <c r="E92336">
        <v>65300</v>
      </c>
      <c r="F92336">
        <v>992</v>
      </c>
      <c r="G92336">
        <v>1940</v>
      </c>
      <c r="H92336" s="1" t="s">
        <v>102</v>
      </c>
      <c r="I92336">
        <v>145000</v>
      </c>
      <c r="J92336">
        <v>8</v>
      </c>
      <c r="K92336">
        <v>704</v>
      </c>
      <c r="L92336" s="1" t="s">
        <v>100</v>
      </c>
      <c r="M92336">
        <v>233.16666667000001</v>
      </c>
      <c r="N92336">
        <v>100</v>
      </c>
    </row>
    <row r="92337" spans="1:14" x14ac:dyDescent="0.3">
      <c r="A92337" s="1" t="s">
        <v>135090</v>
      </c>
      <c r="B92337">
        <v>80</v>
      </c>
      <c r="C92337">
        <v>2</v>
      </c>
      <c r="D92337" s="1" t="s">
        <v>102</v>
      </c>
      <c r="E92337">
        <v>65300</v>
      </c>
      <c r="F92337">
        <v>726</v>
      </c>
      <c r="G92337">
        <v>1960</v>
      </c>
      <c r="H92337" s="1" t="s">
        <v>102</v>
      </c>
      <c r="I92337">
        <v>250000</v>
      </c>
      <c r="J92337">
        <v>6</v>
      </c>
      <c r="K92337">
        <v>710</v>
      </c>
      <c r="L92337" s="1" t="s">
        <v>100</v>
      </c>
      <c r="M92337">
        <v>193.41666667000001</v>
      </c>
      <c r="N92337">
        <v>83.333333332999999</v>
      </c>
    </row>
    <row r="92338" spans="1:14" x14ac:dyDescent="0.3">
      <c r="A92338" s="1" t="s">
        <v>135091</v>
      </c>
      <c r="B92338">
        <v>68</v>
      </c>
      <c r="C92338">
        <v>3</v>
      </c>
      <c r="D92338" s="1" t="s">
        <v>102</v>
      </c>
      <c r="E92338">
        <v>65300</v>
      </c>
      <c r="F92338">
        <v>898</v>
      </c>
      <c r="G92338">
        <v>1940</v>
      </c>
      <c r="H92338" s="1" t="s">
        <v>102</v>
      </c>
      <c r="I92338">
        <v>115000</v>
      </c>
      <c r="J92338">
        <v>5</v>
      </c>
      <c r="K92338">
        <v>1104</v>
      </c>
      <c r="L92338" s="1" t="s">
        <v>100</v>
      </c>
      <c r="M92338">
        <v>199</v>
      </c>
      <c r="N92338">
        <v>28.75</v>
      </c>
    </row>
    <row r="92339" spans="1:14" x14ac:dyDescent="0.3">
      <c r="A92339" s="1" t="s">
        <v>135092</v>
      </c>
      <c r="B92339">
        <v>45</v>
      </c>
      <c r="C92339">
        <v>3</v>
      </c>
      <c r="D92339" s="1" t="s">
        <v>102</v>
      </c>
      <c r="E92339">
        <v>65300</v>
      </c>
      <c r="F92339">
        <v>898</v>
      </c>
      <c r="G92339">
        <v>1940</v>
      </c>
      <c r="H92339" s="1" t="s">
        <v>102</v>
      </c>
      <c r="I92339">
        <v>102000</v>
      </c>
      <c r="J92339">
        <v>5</v>
      </c>
      <c r="K92339">
        <v>770</v>
      </c>
      <c r="L92339" s="1" t="s">
        <v>100</v>
      </c>
      <c r="M92339">
        <v>244.66666667000001</v>
      </c>
      <c r="N92339">
        <v>29.166666667000001</v>
      </c>
    </row>
    <row r="92340" spans="1:14" x14ac:dyDescent="0.3">
      <c r="A92340" s="1" t="s">
        <v>135093</v>
      </c>
      <c r="B92340">
        <v>32</v>
      </c>
      <c r="C92340">
        <v>3</v>
      </c>
      <c r="D92340" s="1" t="s">
        <v>102</v>
      </c>
      <c r="E92340">
        <v>65300</v>
      </c>
      <c r="F92340">
        <v>898</v>
      </c>
      <c r="G92340">
        <v>1940</v>
      </c>
      <c r="H92340" s="1" t="s">
        <v>102</v>
      </c>
      <c r="I92340">
        <v>140000</v>
      </c>
      <c r="J92340">
        <v>6</v>
      </c>
      <c r="K92340">
        <v>1471</v>
      </c>
      <c r="L92340" s="1" t="s">
        <v>100</v>
      </c>
      <c r="M92340">
        <v>229</v>
      </c>
      <c r="N92340">
        <v>33.333333332999999</v>
      </c>
    </row>
    <row r="92341" spans="1:14" x14ac:dyDescent="0.3">
      <c r="A92341" s="1" t="s">
        <v>135094</v>
      </c>
      <c r="B92341">
        <v>30</v>
      </c>
      <c r="C92341">
        <v>3</v>
      </c>
      <c r="D92341" s="1" t="s">
        <v>102</v>
      </c>
      <c r="E92341">
        <v>65300</v>
      </c>
      <c r="F92341">
        <v>898</v>
      </c>
      <c r="G92341">
        <v>1930</v>
      </c>
      <c r="H92341" s="1" t="s">
        <v>102</v>
      </c>
      <c r="I92341">
        <v>120000</v>
      </c>
      <c r="J92341">
        <v>6</v>
      </c>
      <c r="K92341">
        <v>1023</v>
      </c>
      <c r="L92341" s="1" t="s">
        <v>100</v>
      </c>
      <c r="M92341">
        <v>167.5</v>
      </c>
      <c r="N92341">
        <v>37.5</v>
      </c>
    </row>
    <row r="92342" spans="1:14" x14ac:dyDescent="0.3">
      <c r="A92342" s="1" t="s">
        <v>135095</v>
      </c>
      <c r="B92342">
        <v>33</v>
      </c>
      <c r="C92342">
        <v>3</v>
      </c>
      <c r="D92342" s="1" t="s">
        <v>102</v>
      </c>
      <c r="E92342">
        <v>65300</v>
      </c>
      <c r="F92342">
        <v>898</v>
      </c>
      <c r="G92342">
        <v>1950</v>
      </c>
      <c r="H92342" s="1" t="s">
        <v>102</v>
      </c>
      <c r="I92342">
        <v>268000</v>
      </c>
      <c r="J92342">
        <v>7</v>
      </c>
      <c r="K92342">
        <v>2276</v>
      </c>
      <c r="L92342" s="1" t="s">
        <v>100</v>
      </c>
      <c r="M92342">
        <v>234</v>
      </c>
      <c r="N92342">
        <v>67</v>
      </c>
    </row>
    <row r="92343" spans="1:14" x14ac:dyDescent="0.3">
      <c r="A92343" s="1" t="s">
        <v>135096</v>
      </c>
      <c r="B92343">
        <v>64</v>
      </c>
      <c r="C92343">
        <v>3</v>
      </c>
      <c r="D92343" s="1" t="s">
        <v>102</v>
      </c>
      <c r="E92343">
        <v>65300</v>
      </c>
      <c r="F92343">
        <v>898</v>
      </c>
      <c r="G92343">
        <v>1940</v>
      </c>
      <c r="H92343" s="1" t="s">
        <v>102</v>
      </c>
      <c r="I92343">
        <v>100000</v>
      </c>
      <c r="J92343">
        <v>5</v>
      </c>
      <c r="K92343">
        <v>328</v>
      </c>
      <c r="L92343" s="1" t="s">
        <v>100</v>
      </c>
      <c r="M92343">
        <v>154.66666667000001</v>
      </c>
      <c r="N92343">
        <v>50</v>
      </c>
    </row>
    <row r="92344" spans="1:14" x14ac:dyDescent="0.3">
      <c r="A92344" s="1" t="s">
        <v>135097</v>
      </c>
      <c r="B92344">
        <v>78</v>
      </c>
      <c r="C92344">
        <v>3</v>
      </c>
      <c r="D92344" s="1" t="s">
        <v>102</v>
      </c>
      <c r="E92344">
        <v>65300</v>
      </c>
      <c r="F92344">
        <v>898</v>
      </c>
      <c r="G92344">
        <v>1930</v>
      </c>
      <c r="H92344" s="1" t="s">
        <v>102</v>
      </c>
      <c r="I92344">
        <v>150000</v>
      </c>
      <c r="J92344">
        <v>7</v>
      </c>
      <c r="K92344">
        <v>674</v>
      </c>
      <c r="L92344" s="1" t="s">
        <v>100</v>
      </c>
      <c r="M92344">
        <v>203.5</v>
      </c>
      <c r="N92344">
        <v>37.5</v>
      </c>
    </row>
    <row r="92345" spans="1:14" x14ac:dyDescent="0.3">
      <c r="A92345" s="1" t="s">
        <v>135098</v>
      </c>
      <c r="B92345">
        <v>30</v>
      </c>
      <c r="C92345">
        <v>3</v>
      </c>
      <c r="D92345" s="1" t="s">
        <v>102</v>
      </c>
      <c r="E92345">
        <v>65300</v>
      </c>
      <c r="F92345">
        <v>898</v>
      </c>
      <c r="G92345">
        <v>1940</v>
      </c>
      <c r="H92345" s="1" t="s">
        <v>102</v>
      </c>
      <c r="I92345">
        <v>104000</v>
      </c>
      <c r="J92345">
        <v>6</v>
      </c>
      <c r="K92345">
        <v>817</v>
      </c>
      <c r="L92345" s="1" t="s">
        <v>100</v>
      </c>
      <c r="M92345">
        <v>146.25</v>
      </c>
      <c r="N92345">
        <v>26</v>
      </c>
    </row>
    <row r="92346" spans="1:14" x14ac:dyDescent="0.3">
      <c r="A92346" s="1" t="s">
        <v>135099</v>
      </c>
      <c r="B92346">
        <v>58</v>
      </c>
      <c r="C92346">
        <v>3</v>
      </c>
      <c r="D92346" s="1" t="s">
        <v>102</v>
      </c>
      <c r="E92346">
        <v>65300</v>
      </c>
      <c r="F92346">
        <v>898</v>
      </c>
      <c r="G92346">
        <v>1940</v>
      </c>
      <c r="H92346" s="1" t="s">
        <v>102</v>
      </c>
      <c r="I92346">
        <v>80000</v>
      </c>
      <c r="J92346">
        <v>6</v>
      </c>
      <c r="K92346">
        <v>436</v>
      </c>
      <c r="L92346" s="1" t="s">
        <v>100</v>
      </c>
      <c r="M92346">
        <v>144.5</v>
      </c>
      <c r="N92346">
        <v>41.666666667000001</v>
      </c>
    </row>
    <row r="92347" spans="1:14" x14ac:dyDescent="0.3">
      <c r="A92347" s="1" t="s">
        <v>135100</v>
      </c>
      <c r="B92347">
        <v>45</v>
      </c>
      <c r="C92347">
        <v>3</v>
      </c>
      <c r="D92347" s="1" t="s">
        <v>102</v>
      </c>
      <c r="E92347">
        <v>65300</v>
      </c>
      <c r="F92347">
        <v>898</v>
      </c>
      <c r="G92347">
        <v>1930</v>
      </c>
      <c r="H92347" s="1" t="s">
        <v>102</v>
      </c>
      <c r="I92347">
        <v>160000</v>
      </c>
      <c r="J92347">
        <v>6</v>
      </c>
      <c r="K92347">
        <v>1155</v>
      </c>
      <c r="L92347" s="1" t="s">
        <v>100</v>
      </c>
      <c r="M92347">
        <v>280.16666666999998</v>
      </c>
      <c r="N92347">
        <v>33.333333332999999</v>
      </c>
    </row>
    <row r="92348" spans="1:14" x14ac:dyDescent="0.3">
      <c r="A92348" s="1" t="s">
        <v>135102</v>
      </c>
      <c r="B92348">
        <v>60</v>
      </c>
      <c r="C92348">
        <v>3</v>
      </c>
      <c r="D92348" s="1" t="s">
        <v>102</v>
      </c>
      <c r="E92348">
        <v>65300</v>
      </c>
      <c r="F92348">
        <v>898</v>
      </c>
      <c r="G92348">
        <v>1950</v>
      </c>
      <c r="H92348" s="1" t="s">
        <v>102</v>
      </c>
      <c r="I92348">
        <v>100000</v>
      </c>
      <c r="J92348">
        <v>5</v>
      </c>
      <c r="K92348">
        <v>510</v>
      </c>
      <c r="L92348" s="1" t="s">
        <v>100</v>
      </c>
      <c r="M92348">
        <v>180.33333332999999</v>
      </c>
      <c r="N92348">
        <v>50</v>
      </c>
    </row>
    <row r="92349" spans="1:14" x14ac:dyDescent="0.3">
      <c r="A92349" s="1" t="s">
        <v>135103</v>
      </c>
      <c r="B92349">
        <v>46</v>
      </c>
      <c r="C92349">
        <v>3</v>
      </c>
      <c r="D92349" s="1" t="s">
        <v>102</v>
      </c>
      <c r="E92349">
        <v>65300</v>
      </c>
      <c r="F92349">
        <v>898</v>
      </c>
      <c r="G92349">
        <v>1960</v>
      </c>
      <c r="H92349" s="1" t="s">
        <v>102</v>
      </c>
      <c r="I92349">
        <v>250000</v>
      </c>
      <c r="J92349">
        <v>7</v>
      </c>
      <c r="K92349">
        <v>2514</v>
      </c>
      <c r="L92349" s="1" t="s">
        <v>100</v>
      </c>
      <c r="M92349">
        <v>258.25</v>
      </c>
      <c r="N92349">
        <v>104.41666667</v>
      </c>
    </row>
    <row r="92350" spans="1:14" x14ac:dyDescent="0.3">
      <c r="A92350" s="1" t="s">
        <v>135104</v>
      </c>
      <c r="B92350">
        <v>49</v>
      </c>
      <c r="C92350">
        <v>4</v>
      </c>
      <c r="D92350" s="1" t="s">
        <v>102</v>
      </c>
      <c r="E92350">
        <v>65300</v>
      </c>
      <c r="F92350">
        <v>992</v>
      </c>
      <c r="G92350">
        <v>1950</v>
      </c>
      <c r="H92350" s="1" t="s">
        <v>102</v>
      </c>
      <c r="I92350">
        <v>165000</v>
      </c>
      <c r="J92350">
        <v>7</v>
      </c>
      <c r="K92350">
        <v>1744</v>
      </c>
      <c r="L92350" s="1" t="s">
        <v>100</v>
      </c>
      <c r="M92350">
        <v>237.33333332999999</v>
      </c>
      <c r="N92350">
        <v>58.333333332999999</v>
      </c>
    </row>
    <row r="92351" spans="1:14" x14ac:dyDescent="0.3">
      <c r="A92351" s="1" t="s">
        <v>135105</v>
      </c>
      <c r="B92351">
        <v>62</v>
      </c>
      <c r="C92351">
        <v>3</v>
      </c>
      <c r="D92351" s="1" t="s">
        <v>102</v>
      </c>
      <c r="E92351">
        <v>65300</v>
      </c>
      <c r="F92351">
        <v>898</v>
      </c>
      <c r="G92351">
        <v>1950</v>
      </c>
      <c r="H92351" s="1" t="s">
        <v>102</v>
      </c>
      <c r="I92351">
        <v>100000</v>
      </c>
      <c r="J92351">
        <v>7</v>
      </c>
      <c r="K92351">
        <v>593</v>
      </c>
      <c r="L92351" s="1" t="s">
        <v>100</v>
      </c>
      <c r="M92351">
        <v>166.91666667000001</v>
      </c>
      <c r="N92351">
        <v>71.5</v>
      </c>
    </row>
    <row r="92352" spans="1:14" x14ac:dyDescent="0.3">
      <c r="A92352" s="1" t="s">
        <v>135106</v>
      </c>
      <c r="B92352">
        <v>73</v>
      </c>
      <c r="C92352">
        <v>3</v>
      </c>
      <c r="D92352" s="1" t="s">
        <v>102</v>
      </c>
      <c r="E92352">
        <v>65300</v>
      </c>
      <c r="F92352">
        <v>898</v>
      </c>
      <c r="G92352">
        <v>1960</v>
      </c>
      <c r="H92352" s="1" t="s">
        <v>102</v>
      </c>
      <c r="I92352">
        <v>180000</v>
      </c>
      <c r="J92352">
        <v>7</v>
      </c>
      <c r="K92352">
        <v>297</v>
      </c>
      <c r="L92352" s="1" t="s">
        <v>100</v>
      </c>
      <c r="M92352">
        <v>155.41666667000001</v>
      </c>
      <c r="N92352">
        <v>45</v>
      </c>
    </row>
    <row r="92353" spans="1:14" x14ac:dyDescent="0.3">
      <c r="A92353" s="1" t="s">
        <v>135107</v>
      </c>
      <c r="B92353">
        <v>63</v>
      </c>
      <c r="C92353">
        <v>3</v>
      </c>
      <c r="D92353" s="1" t="s">
        <v>102</v>
      </c>
      <c r="E92353">
        <v>65300</v>
      </c>
      <c r="F92353">
        <v>898</v>
      </c>
      <c r="G92353">
        <v>1919</v>
      </c>
      <c r="H92353" s="1" t="s">
        <v>102</v>
      </c>
      <c r="I92353">
        <v>110000</v>
      </c>
      <c r="J92353">
        <v>6</v>
      </c>
      <c r="K92353">
        <v>1031</v>
      </c>
      <c r="L92353" s="1" t="s">
        <v>100</v>
      </c>
      <c r="M92353">
        <v>202.5</v>
      </c>
      <c r="N92353">
        <v>58.333333332999999</v>
      </c>
    </row>
    <row r="92354" spans="1:14" x14ac:dyDescent="0.3">
      <c r="A92354" s="1" t="s">
        <v>135108</v>
      </c>
      <c r="B92354">
        <v>38</v>
      </c>
      <c r="C92354">
        <v>3</v>
      </c>
      <c r="D92354" s="1" t="s">
        <v>102</v>
      </c>
      <c r="E92354">
        <v>65300</v>
      </c>
      <c r="F92354">
        <v>898</v>
      </c>
      <c r="G92354">
        <v>1950</v>
      </c>
      <c r="H92354" s="1" t="s">
        <v>102</v>
      </c>
      <c r="I92354">
        <v>120000</v>
      </c>
      <c r="J92354">
        <v>8</v>
      </c>
      <c r="K92354">
        <v>1833</v>
      </c>
      <c r="L92354" s="1" t="s">
        <v>100</v>
      </c>
      <c r="M92354">
        <v>237.66666667000001</v>
      </c>
      <c r="N92354">
        <v>39.583333332999999</v>
      </c>
    </row>
    <row r="92355" spans="1:14" x14ac:dyDescent="0.3">
      <c r="A92355" s="1" t="s">
        <v>135109</v>
      </c>
      <c r="B92355">
        <v>74</v>
      </c>
      <c r="C92355">
        <v>3</v>
      </c>
      <c r="D92355" s="1" t="s">
        <v>102</v>
      </c>
      <c r="E92355">
        <v>65300</v>
      </c>
      <c r="F92355">
        <v>898</v>
      </c>
      <c r="G92355">
        <v>1940</v>
      </c>
      <c r="H92355" s="1" t="s">
        <v>102</v>
      </c>
      <c r="I92355">
        <v>110000</v>
      </c>
      <c r="J92355">
        <v>7</v>
      </c>
      <c r="K92355">
        <v>996</v>
      </c>
      <c r="L92355" s="1" t="s">
        <v>100</v>
      </c>
      <c r="M92355">
        <v>236.83333332999999</v>
      </c>
      <c r="N92355">
        <v>66.666666667000001</v>
      </c>
    </row>
    <row r="92356" spans="1:14" x14ac:dyDescent="0.3">
      <c r="A92356" s="1" t="s">
        <v>135110</v>
      </c>
      <c r="B92356">
        <v>64</v>
      </c>
      <c r="C92356">
        <v>4</v>
      </c>
      <c r="D92356" s="1" t="s">
        <v>102</v>
      </c>
      <c r="E92356">
        <v>65300</v>
      </c>
      <c r="F92356">
        <v>992</v>
      </c>
      <c r="G92356">
        <v>1930</v>
      </c>
      <c r="H92356" s="1" t="s">
        <v>102</v>
      </c>
      <c r="I92356">
        <v>160000</v>
      </c>
      <c r="J92356">
        <v>7</v>
      </c>
      <c r="K92356">
        <v>406</v>
      </c>
      <c r="L92356" s="1" t="s">
        <v>100</v>
      </c>
      <c r="M92356">
        <v>147.33333332999999</v>
      </c>
      <c r="N92356">
        <v>50</v>
      </c>
    </row>
    <row r="92357" spans="1:14" x14ac:dyDescent="0.3">
      <c r="A92357" s="1" t="s">
        <v>135111</v>
      </c>
      <c r="B92357">
        <v>42</v>
      </c>
      <c r="C92357">
        <v>3</v>
      </c>
      <c r="D92357" s="1" t="s">
        <v>102</v>
      </c>
      <c r="E92357">
        <v>65300</v>
      </c>
      <c r="F92357">
        <v>898</v>
      </c>
      <c r="G92357">
        <v>1919</v>
      </c>
      <c r="H92357" s="1" t="s">
        <v>102</v>
      </c>
      <c r="I92357">
        <v>123000</v>
      </c>
      <c r="J92357">
        <v>6</v>
      </c>
      <c r="K92357">
        <v>1323</v>
      </c>
      <c r="L92357" s="1" t="s">
        <v>100</v>
      </c>
      <c r="M92357">
        <v>227</v>
      </c>
      <c r="N92357">
        <v>66.666666667000001</v>
      </c>
    </row>
    <row r="92358" spans="1:14" x14ac:dyDescent="0.3">
      <c r="A92358" s="1" t="s">
        <v>135112</v>
      </c>
      <c r="B92358">
        <v>71</v>
      </c>
      <c r="C92358">
        <v>3</v>
      </c>
      <c r="D92358" s="1" t="s">
        <v>102</v>
      </c>
      <c r="E92358">
        <v>65300</v>
      </c>
      <c r="F92358">
        <v>898</v>
      </c>
      <c r="G92358">
        <v>1919</v>
      </c>
      <c r="H92358" s="1" t="s">
        <v>102</v>
      </c>
      <c r="I92358">
        <v>80000</v>
      </c>
      <c r="J92358">
        <v>7</v>
      </c>
      <c r="K92358">
        <v>631</v>
      </c>
      <c r="L92358" s="1" t="s">
        <v>100</v>
      </c>
      <c r="M92358">
        <v>331</v>
      </c>
      <c r="N92358">
        <v>33.333333332999999</v>
      </c>
    </row>
    <row r="92359" spans="1:14" x14ac:dyDescent="0.3">
      <c r="A92359" s="1" t="s">
        <v>135113</v>
      </c>
      <c r="B92359">
        <v>48</v>
      </c>
      <c r="C92359">
        <v>4</v>
      </c>
      <c r="D92359" s="1" t="s">
        <v>102</v>
      </c>
      <c r="E92359">
        <v>65300</v>
      </c>
      <c r="F92359">
        <v>992</v>
      </c>
      <c r="G92359">
        <v>1919</v>
      </c>
      <c r="H92359" s="1" t="s">
        <v>102</v>
      </c>
      <c r="I92359">
        <v>190000</v>
      </c>
      <c r="J92359">
        <v>8</v>
      </c>
      <c r="K92359">
        <v>1798</v>
      </c>
      <c r="L92359" s="1" t="s">
        <v>100</v>
      </c>
      <c r="M92359">
        <v>218.33333332999999</v>
      </c>
      <c r="N92359">
        <v>45.833333332999999</v>
      </c>
    </row>
    <row r="92360" spans="1:14" x14ac:dyDescent="0.3">
      <c r="A92360" s="1" t="s">
        <v>135114</v>
      </c>
      <c r="B92360">
        <v>50</v>
      </c>
      <c r="C92360">
        <v>4</v>
      </c>
      <c r="D92360" s="1" t="s">
        <v>102</v>
      </c>
      <c r="E92360">
        <v>65300</v>
      </c>
      <c r="F92360">
        <v>992</v>
      </c>
      <c r="G92360">
        <v>1950</v>
      </c>
      <c r="H92360" s="1" t="s">
        <v>102</v>
      </c>
      <c r="I92360">
        <v>150000</v>
      </c>
      <c r="J92360">
        <v>8</v>
      </c>
      <c r="K92360">
        <v>1976</v>
      </c>
      <c r="L92360" s="1" t="s">
        <v>100</v>
      </c>
      <c r="M92360">
        <v>434.33333333000002</v>
      </c>
      <c r="N92360">
        <v>66.666666667000001</v>
      </c>
    </row>
    <row r="92361" spans="1:14" x14ac:dyDescent="0.3">
      <c r="A92361" s="1" t="s">
        <v>135115</v>
      </c>
      <c r="B92361">
        <v>36</v>
      </c>
      <c r="C92361">
        <v>3</v>
      </c>
      <c r="D92361" s="1" t="s">
        <v>102</v>
      </c>
      <c r="E92361">
        <v>65300</v>
      </c>
      <c r="F92361">
        <v>898</v>
      </c>
      <c r="G92361">
        <v>1975</v>
      </c>
      <c r="H92361" s="1" t="s">
        <v>102</v>
      </c>
      <c r="I92361">
        <v>-6</v>
      </c>
      <c r="J92361">
        <v>5</v>
      </c>
      <c r="K92361">
        <v>1227</v>
      </c>
      <c r="L92361" s="1" t="s">
        <v>100</v>
      </c>
      <c r="M92361">
        <v>212</v>
      </c>
      <c r="N92361">
        <v>15</v>
      </c>
    </row>
    <row r="92362" spans="1:14" x14ac:dyDescent="0.3">
      <c r="A92362" s="1" t="s">
        <v>135116</v>
      </c>
      <c r="B92362">
        <v>51</v>
      </c>
      <c r="C92362">
        <v>2</v>
      </c>
      <c r="D92362" s="1" t="s">
        <v>102</v>
      </c>
      <c r="E92362">
        <v>65300</v>
      </c>
      <c r="F92362">
        <v>726</v>
      </c>
      <c r="G92362">
        <v>1940</v>
      </c>
      <c r="H92362" s="1" t="s">
        <v>102</v>
      </c>
      <c r="I92362">
        <v>66000</v>
      </c>
      <c r="J92362">
        <v>4</v>
      </c>
      <c r="K92362">
        <v>750</v>
      </c>
      <c r="L92362" s="1" t="s">
        <v>100</v>
      </c>
      <c r="M92362">
        <v>250.33333332999999</v>
      </c>
      <c r="N92362">
        <v>25</v>
      </c>
    </row>
    <row r="92363" spans="1:14" x14ac:dyDescent="0.3">
      <c r="A92363" s="1" t="s">
        <v>135117</v>
      </c>
      <c r="B92363">
        <v>61</v>
      </c>
      <c r="C92363">
        <v>3</v>
      </c>
      <c r="D92363" s="1" t="s">
        <v>102</v>
      </c>
      <c r="E92363">
        <v>65300</v>
      </c>
      <c r="F92363">
        <v>898</v>
      </c>
      <c r="G92363">
        <v>1930</v>
      </c>
      <c r="H92363" s="1" t="s">
        <v>102</v>
      </c>
      <c r="I92363">
        <v>100000</v>
      </c>
      <c r="J92363">
        <v>7</v>
      </c>
      <c r="K92363">
        <v>982</v>
      </c>
      <c r="L92363" s="1" t="s">
        <v>100</v>
      </c>
      <c r="M92363">
        <v>224.33333332999999</v>
      </c>
      <c r="N92363">
        <v>41.666666667000001</v>
      </c>
    </row>
    <row r="92364" spans="1:14" x14ac:dyDescent="0.3">
      <c r="A92364" s="1" t="s">
        <v>135118</v>
      </c>
      <c r="B92364">
        <v>26</v>
      </c>
      <c r="C92364">
        <v>2</v>
      </c>
      <c r="D92364" s="1" t="s">
        <v>102</v>
      </c>
      <c r="E92364">
        <v>65300</v>
      </c>
      <c r="F92364">
        <v>726</v>
      </c>
      <c r="G92364">
        <v>1960</v>
      </c>
      <c r="H92364" s="1" t="s">
        <v>102</v>
      </c>
      <c r="I92364">
        <v>1054942</v>
      </c>
      <c r="J92364">
        <v>4</v>
      </c>
      <c r="K92364">
        <v>5805</v>
      </c>
      <c r="L92364" s="1" t="s">
        <v>100</v>
      </c>
      <c r="M92364">
        <v>241.66666667000001</v>
      </c>
      <c r="N92364">
        <v>225</v>
      </c>
    </row>
    <row r="92365" spans="1:14" x14ac:dyDescent="0.3">
      <c r="A92365" s="1" t="s">
        <v>135119</v>
      </c>
      <c r="B92365">
        <v>44</v>
      </c>
      <c r="C92365">
        <v>3</v>
      </c>
      <c r="D92365" s="1" t="s">
        <v>102</v>
      </c>
      <c r="E92365">
        <v>65300</v>
      </c>
      <c r="F92365">
        <v>898</v>
      </c>
      <c r="G92365">
        <v>1920</v>
      </c>
      <c r="H92365" s="1" t="s">
        <v>102</v>
      </c>
      <c r="I92365">
        <v>175000</v>
      </c>
      <c r="J92365">
        <v>8</v>
      </c>
      <c r="K92365">
        <v>1783</v>
      </c>
      <c r="L92365" s="1" t="s">
        <v>100</v>
      </c>
      <c r="M92365">
        <v>385.66666666999998</v>
      </c>
      <c r="N92365">
        <v>58.333333332999999</v>
      </c>
    </row>
    <row r="92366" spans="1:14" x14ac:dyDescent="0.3">
      <c r="A92366" s="1" t="s">
        <v>135120</v>
      </c>
      <c r="B92366">
        <v>69</v>
      </c>
      <c r="C92366">
        <v>4</v>
      </c>
      <c r="D92366" s="1" t="s">
        <v>102</v>
      </c>
      <c r="E92366">
        <v>65300</v>
      </c>
      <c r="F92366">
        <v>992</v>
      </c>
      <c r="G92366">
        <v>1930</v>
      </c>
      <c r="H92366" s="1" t="s">
        <v>102</v>
      </c>
      <c r="I92366">
        <v>250000</v>
      </c>
      <c r="J92366">
        <v>9</v>
      </c>
      <c r="K92366">
        <v>1040</v>
      </c>
      <c r="L92366" s="1" t="s">
        <v>100</v>
      </c>
      <c r="M92366">
        <v>290.25</v>
      </c>
      <c r="N92366">
        <v>116.66666667</v>
      </c>
    </row>
    <row r="92367" spans="1:14" x14ac:dyDescent="0.3">
      <c r="A92367" s="1" t="s">
        <v>135121</v>
      </c>
      <c r="B92367">
        <v>85</v>
      </c>
      <c r="C92367">
        <v>2</v>
      </c>
      <c r="D92367" s="1" t="s">
        <v>102</v>
      </c>
      <c r="E92367">
        <v>65300</v>
      </c>
      <c r="F92367">
        <v>726</v>
      </c>
      <c r="G92367">
        <v>1950</v>
      </c>
      <c r="H92367" s="1" t="s">
        <v>102</v>
      </c>
      <c r="I92367">
        <v>100000</v>
      </c>
      <c r="J92367">
        <v>6</v>
      </c>
      <c r="K92367">
        <v>372</v>
      </c>
      <c r="L92367" s="1" t="s">
        <v>100</v>
      </c>
      <c r="M92367">
        <v>165.33333332999999</v>
      </c>
      <c r="N92367">
        <v>16.666666667000001</v>
      </c>
    </row>
    <row r="92368" spans="1:14" x14ac:dyDescent="0.3">
      <c r="A92368" s="1" t="s">
        <v>135122</v>
      </c>
      <c r="B92368">
        <v>42</v>
      </c>
      <c r="C92368">
        <v>3</v>
      </c>
      <c r="D92368" s="1" t="s">
        <v>102</v>
      </c>
      <c r="E92368">
        <v>65300</v>
      </c>
      <c r="F92368">
        <v>898</v>
      </c>
      <c r="G92368">
        <v>1940</v>
      </c>
      <c r="H92368" s="1" t="s">
        <v>102</v>
      </c>
      <c r="I92368">
        <v>175000</v>
      </c>
      <c r="J92368">
        <v>7</v>
      </c>
      <c r="K92368">
        <v>850</v>
      </c>
      <c r="L92368" s="1" t="s">
        <v>100</v>
      </c>
      <c r="M92368">
        <v>377</v>
      </c>
      <c r="N92368">
        <v>51.666666667000001</v>
      </c>
    </row>
    <row r="92369" spans="1:14" x14ac:dyDescent="0.3">
      <c r="A92369" s="1" t="s">
        <v>135123</v>
      </c>
      <c r="B92369">
        <v>73</v>
      </c>
      <c r="C92369">
        <v>4</v>
      </c>
      <c r="D92369" s="1" t="s">
        <v>102</v>
      </c>
      <c r="E92369">
        <v>65300</v>
      </c>
      <c r="F92369">
        <v>992</v>
      </c>
      <c r="G92369">
        <v>1960</v>
      </c>
      <c r="H92369" s="1" t="s">
        <v>102</v>
      </c>
      <c r="I92369">
        <v>250000</v>
      </c>
      <c r="J92369">
        <v>8</v>
      </c>
      <c r="K92369">
        <v>851</v>
      </c>
      <c r="L92369" s="1" t="s">
        <v>100</v>
      </c>
      <c r="M92369">
        <v>322</v>
      </c>
      <c r="N92369">
        <v>70.833333332999999</v>
      </c>
    </row>
    <row r="92370" spans="1:14" x14ac:dyDescent="0.3">
      <c r="A92370" s="1" t="s">
        <v>135124</v>
      </c>
      <c r="B92370">
        <v>70</v>
      </c>
      <c r="C92370">
        <v>3</v>
      </c>
      <c r="D92370" s="1" t="s">
        <v>102</v>
      </c>
      <c r="E92370">
        <v>65300</v>
      </c>
      <c r="F92370">
        <v>898</v>
      </c>
      <c r="G92370">
        <v>1950</v>
      </c>
      <c r="H92370" s="1" t="s">
        <v>102</v>
      </c>
      <c r="I92370">
        <v>250000</v>
      </c>
      <c r="J92370">
        <v>7</v>
      </c>
      <c r="K92370">
        <v>1020</v>
      </c>
      <c r="L92370" s="1" t="s">
        <v>100</v>
      </c>
      <c r="M92370">
        <v>500.33333333000002</v>
      </c>
      <c r="N92370">
        <v>48.333333332999999</v>
      </c>
    </row>
    <row r="92371" spans="1:14" x14ac:dyDescent="0.3">
      <c r="A92371" s="1" t="s">
        <v>135125</v>
      </c>
      <c r="B92371">
        <v>59</v>
      </c>
      <c r="C92371">
        <v>3</v>
      </c>
      <c r="D92371" s="1" t="s">
        <v>102</v>
      </c>
      <c r="E92371">
        <v>65300</v>
      </c>
      <c r="F92371">
        <v>898</v>
      </c>
      <c r="G92371">
        <v>1950</v>
      </c>
      <c r="H92371" s="1" t="s">
        <v>102</v>
      </c>
      <c r="I92371">
        <v>210000</v>
      </c>
      <c r="J92371">
        <v>7</v>
      </c>
      <c r="K92371">
        <v>1041</v>
      </c>
      <c r="L92371" s="1" t="s">
        <v>100</v>
      </c>
      <c r="M92371">
        <v>283</v>
      </c>
      <c r="N92371">
        <v>50</v>
      </c>
    </row>
    <row r="92372" spans="1:14" x14ac:dyDescent="0.3">
      <c r="A92372" s="1" t="s">
        <v>135126</v>
      </c>
      <c r="B92372">
        <v>65</v>
      </c>
      <c r="C92372">
        <v>4</v>
      </c>
      <c r="D92372" s="1" t="s">
        <v>102</v>
      </c>
      <c r="E92372">
        <v>65300</v>
      </c>
      <c r="F92372">
        <v>992</v>
      </c>
      <c r="G92372">
        <v>1940</v>
      </c>
      <c r="H92372" s="1" t="s">
        <v>102</v>
      </c>
      <c r="I92372">
        <v>190000</v>
      </c>
      <c r="J92372">
        <v>6</v>
      </c>
      <c r="K92372">
        <v>1961</v>
      </c>
      <c r="L92372" s="1" t="s">
        <v>100</v>
      </c>
      <c r="M92372">
        <v>219</v>
      </c>
      <c r="N92372">
        <v>100</v>
      </c>
    </row>
    <row r="92373" spans="1:14" x14ac:dyDescent="0.3">
      <c r="A92373" s="1" t="s">
        <v>135127</v>
      </c>
      <c r="B92373">
        <v>35</v>
      </c>
      <c r="C92373">
        <v>3</v>
      </c>
      <c r="D92373" s="1" t="s">
        <v>102</v>
      </c>
      <c r="E92373">
        <v>65300</v>
      </c>
      <c r="F92373">
        <v>898</v>
      </c>
      <c r="G92373">
        <v>1930</v>
      </c>
      <c r="H92373" s="1" t="s">
        <v>102</v>
      </c>
      <c r="I92373">
        <v>250000</v>
      </c>
      <c r="J92373">
        <v>7</v>
      </c>
      <c r="K92373">
        <v>2140</v>
      </c>
      <c r="L92373" s="1" t="s">
        <v>100</v>
      </c>
      <c r="M92373">
        <v>238.83333332999999</v>
      </c>
      <c r="N92373">
        <v>79.166666667000001</v>
      </c>
    </row>
    <row r="92374" spans="1:14" x14ac:dyDescent="0.3">
      <c r="A92374" s="1" t="s">
        <v>135128</v>
      </c>
      <c r="B92374">
        <v>45</v>
      </c>
      <c r="C92374">
        <v>3</v>
      </c>
      <c r="D92374" s="1" t="s">
        <v>102</v>
      </c>
      <c r="E92374">
        <v>65300</v>
      </c>
      <c r="F92374">
        <v>898</v>
      </c>
      <c r="G92374">
        <v>1920</v>
      </c>
      <c r="H92374" s="1" t="s">
        <v>102</v>
      </c>
      <c r="I92374">
        <v>210000</v>
      </c>
      <c r="J92374">
        <v>7</v>
      </c>
      <c r="K92374">
        <v>1974</v>
      </c>
      <c r="L92374" s="1" t="s">
        <v>100</v>
      </c>
      <c r="M92374">
        <v>276.33333333000002</v>
      </c>
      <c r="N92374">
        <v>66.666666667000001</v>
      </c>
    </row>
    <row r="92375" spans="1:14" x14ac:dyDescent="0.3">
      <c r="A92375" s="1" t="s">
        <v>135129</v>
      </c>
      <c r="B92375">
        <v>51</v>
      </c>
      <c r="C92375">
        <v>3</v>
      </c>
      <c r="D92375" s="1" t="s">
        <v>102</v>
      </c>
      <c r="E92375">
        <v>65300</v>
      </c>
      <c r="F92375">
        <v>898</v>
      </c>
      <c r="G92375">
        <v>1940</v>
      </c>
      <c r="H92375" s="1" t="s">
        <v>102</v>
      </c>
      <c r="I92375">
        <v>210000</v>
      </c>
      <c r="J92375">
        <v>7</v>
      </c>
      <c r="K92375">
        <v>1586</v>
      </c>
      <c r="L92375" s="1" t="s">
        <v>100</v>
      </c>
      <c r="M92375">
        <v>233.66666667000001</v>
      </c>
      <c r="N92375">
        <v>52.5</v>
      </c>
    </row>
    <row r="92376" spans="1:14" x14ac:dyDescent="0.3">
      <c r="A92376" s="1" t="s">
        <v>135130</v>
      </c>
      <c r="B92376">
        <v>60</v>
      </c>
      <c r="C92376">
        <v>3</v>
      </c>
      <c r="D92376" s="1" t="s">
        <v>102</v>
      </c>
      <c r="E92376">
        <v>65300</v>
      </c>
      <c r="F92376">
        <v>898</v>
      </c>
      <c r="G92376">
        <v>1950</v>
      </c>
      <c r="H92376" s="1" t="s">
        <v>102</v>
      </c>
      <c r="I92376">
        <v>115000</v>
      </c>
      <c r="J92376">
        <v>8</v>
      </c>
      <c r="K92376">
        <v>831</v>
      </c>
      <c r="L92376" s="1" t="s">
        <v>100</v>
      </c>
      <c r="M92376">
        <v>207</v>
      </c>
      <c r="N92376">
        <v>29.416666667000001</v>
      </c>
    </row>
    <row r="92377" spans="1:14" x14ac:dyDescent="0.3">
      <c r="A92377" s="1" t="s">
        <v>135131</v>
      </c>
      <c r="B92377">
        <v>50</v>
      </c>
      <c r="C92377">
        <v>6</v>
      </c>
      <c r="D92377" s="1" t="s">
        <v>102</v>
      </c>
      <c r="E92377">
        <v>65300</v>
      </c>
      <c r="F92377">
        <v>1167</v>
      </c>
      <c r="G92377">
        <v>1960</v>
      </c>
      <c r="H92377" s="1" t="s">
        <v>102</v>
      </c>
      <c r="I92377">
        <v>1054942</v>
      </c>
      <c r="J92377">
        <v>12</v>
      </c>
      <c r="K92377">
        <v>5017</v>
      </c>
      <c r="L92377" s="1" t="s">
        <v>100</v>
      </c>
      <c r="M92377">
        <v>659</v>
      </c>
      <c r="N92377">
        <v>141.66666667000001</v>
      </c>
    </row>
    <row r="92378" spans="1:14" x14ac:dyDescent="0.3">
      <c r="A92378" s="1" t="s">
        <v>135132</v>
      </c>
      <c r="B92378">
        <v>49</v>
      </c>
      <c r="C92378">
        <v>4</v>
      </c>
      <c r="D92378" s="1" t="s">
        <v>102</v>
      </c>
      <c r="E92378">
        <v>65300</v>
      </c>
      <c r="F92378">
        <v>992</v>
      </c>
      <c r="G92378">
        <v>1920</v>
      </c>
      <c r="H92378" s="1" t="s">
        <v>102</v>
      </c>
      <c r="I92378">
        <v>75000</v>
      </c>
      <c r="J92378">
        <v>9</v>
      </c>
      <c r="K92378">
        <v>1024</v>
      </c>
      <c r="L92378" s="1" t="s">
        <v>100</v>
      </c>
      <c r="M92378">
        <v>296.66666666999998</v>
      </c>
      <c r="N92378">
        <v>41.666666667000001</v>
      </c>
    </row>
    <row r="92379" spans="1:14" x14ac:dyDescent="0.3">
      <c r="A92379" s="1" t="s">
        <v>135133</v>
      </c>
      <c r="B92379">
        <v>42</v>
      </c>
      <c r="C92379">
        <v>2</v>
      </c>
      <c r="D92379" s="1" t="s">
        <v>102</v>
      </c>
      <c r="E92379">
        <v>65300</v>
      </c>
      <c r="F92379">
        <v>726</v>
      </c>
      <c r="G92379">
        <v>1950</v>
      </c>
      <c r="H92379" s="1" t="s">
        <v>102</v>
      </c>
      <c r="I92379">
        <v>115000</v>
      </c>
      <c r="J92379">
        <v>4</v>
      </c>
      <c r="K92379">
        <v>1276</v>
      </c>
      <c r="L92379" s="1" t="s">
        <v>100</v>
      </c>
      <c r="M92379">
        <v>300.83333333000002</v>
      </c>
      <c r="N92379">
        <v>50</v>
      </c>
    </row>
    <row r="92380" spans="1:14" x14ac:dyDescent="0.3">
      <c r="A92380" s="1" t="s">
        <v>135135</v>
      </c>
      <c r="B92380">
        <v>69</v>
      </c>
      <c r="C92380">
        <v>2</v>
      </c>
      <c r="D92380" s="1" t="s">
        <v>102</v>
      </c>
      <c r="E92380">
        <v>65300</v>
      </c>
      <c r="F92380">
        <v>726</v>
      </c>
      <c r="G92380">
        <v>1950</v>
      </c>
      <c r="H92380" s="1" t="s">
        <v>102</v>
      </c>
      <c r="I92380">
        <v>70000</v>
      </c>
      <c r="J92380">
        <v>5</v>
      </c>
      <c r="K92380">
        <v>308</v>
      </c>
      <c r="L92380" s="1" t="s">
        <v>100</v>
      </c>
      <c r="M92380">
        <v>146</v>
      </c>
      <c r="N92380">
        <v>37.5</v>
      </c>
    </row>
    <row r="92381" spans="1:14" x14ac:dyDescent="0.3">
      <c r="A92381" s="1" t="s">
        <v>135136</v>
      </c>
      <c r="B92381">
        <v>50</v>
      </c>
      <c r="C92381">
        <v>3</v>
      </c>
      <c r="D92381" s="1" t="s">
        <v>102</v>
      </c>
      <c r="E92381">
        <v>65300</v>
      </c>
      <c r="F92381">
        <v>898</v>
      </c>
      <c r="G92381">
        <v>1950</v>
      </c>
      <c r="H92381" s="1" t="s">
        <v>102</v>
      </c>
      <c r="I92381">
        <v>120000</v>
      </c>
      <c r="J92381">
        <v>5</v>
      </c>
      <c r="K92381">
        <v>1420</v>
      </c>
      <c r="L92381" s="1" t="s">
        <v>100</v>
      </c>
      <c r="M92381">
        <v>388.16666666999998</v>
      </c>
      <c r="N92381">
        <v>41.666666667000001</v>
      </c>
    </row>
    <row r="92382" spans="1:14" x14ac:dyDescent="0.3">
      <c r="A92382" s="1" t="s">
        <v>135137</v>
      </c>
      <c r="B92382">
        <v>53</v>
      </c>
      <c r="C92382">
        <v>3</v>
      </c>
      <c r="D92382" s="1" t="s">
        <v>102</v>
      </c>
      <c r="E92382">
        <v>65300</v>
      </c>
      <c r="F92382">
        <v>898</v>
      </c>
      <c r="G92382">
        <v>1950</v>
      </c>
      <c r="H92382" s="1" t="s">
        <v>102</v>
      </c>
      <c r="I92382">
        <v>105000</v>
      </c>
      <c r="J92382">
        <v>5</v>
      </c>
      <c r="K92382">
        <v>1413</v>
      </c>
      <c r="L92382" s="1" t="s">
        <v>100</v>
      </c>
      <c r="M92382">
        <v>247</v>
      </c>
      <c r="N92382">
        <v>29.166666667000001</v>
      </c>
    </row>
    <row r="92383" spans="1:14" x14ac:dyDescent="0.3">
      <c r="A92383" s="1" t="s">
        <v>135138</v>
      </c>
      <c r="B92383">
        <v>60</v>
      </c>
      <c r="C92383">
        <v>4</v>
      </c>
      <c r="D92383" s="1" t="s">
        <v>102</v>
      </c>
      <c r="E92383">
        <v>65300</v>
      </c>
      <c r="F92383">
        <v>992</v>
      </c>
      <c r="G92383">
        <v>1919</v>
      </c>
      <c r="H92383" s="1" t="s">
        <v>102</v>
      </c>
      <c r="I92383">
        <v>250000</v>
      </c>
      <c r="J92383">
        <v>9</v>
      </c>
      <c r="K92383">
        <v>1646</v>
      </c>
      <c r="L92383" s="1" t="s">
        <v>100</v>
      </c>
      <c r="M92383">
        <v>262.66666666999998</v>
      </c>
      <c r="N92383">
        <v>66.666666667000001</v>
      </c>
    </row>
    <row r="92384" spans="1:14" x14ac:dyDescent="0.3">
      <c r="A92384" s="1" t="s">
        <v>135139</v>
      </c>
      <c r="B92384">
        <v>61</v>
      </c>
      <c r="C92384">
        <v>4</v>
      </c>
      <c r="D92384" s="1" t="s">
        <v>102</v>
      </c>
      <c r="E92384">
        <v>65300</v>
      </c>
      <c r="F92384">
        <v>992</v>
      </c>
      <c r="G92384">
        <v>1930</v>
      </c>
      <c r="H92384" s="1" t="s">
        <v>102</v>
      </c>
      <c r="I92384">
        <v>215000</v>
      </c>
      <c r="J92384">
        <v>8</v>
      </c>
      <c r="K92384">
        <v>636</v>
      </c>
      <c r="L92384" s="1" t="s">
        <v>100</v>
      </c>
      <c r="M92384">
        <v>321</v>
      </c>
      <c r="N92384">
        <v>53.75</v>
      </c>
    </row>
    <row r="92385" spans="1:14" x14ac:dyDescent="0.3">
      <c r="A92385" s="1" t="s">
        <v>135140</v>
      </c>
      <c r="B92385">
        <v>58</v>
      </c>
      <c r="C92385">
        <v>3</v>
      </c>
      <c r="D92385" s="1" t="s">
        <v>102</v>
      </c>
      <c r="E92385">
        <v>65300</v>
      </c>
      <c r="F92385">
        <v>898</v>
      </c>
      <c r="G92385">
        <v>1950</v>
      </c>
      <c r="H92385" s="1" t="s">
        <v>102</v>
      </c>
      <c r="I92385">
        <v>240000</v>
      </c>
      <c r="J92385">
        <v>7</v>
      </c>
      <c r="K92385">
        <v>2174</v>
      </c>
      <c r="L92385" s="1" t="s">
        <v>100</v>
      </c>
      <c r="M92385">
        <v>388.75</v>
      </c>
      <c r="N92385">
        <v>60</v>
      </c>
    </row>
    <row r="92386" spans="1:14" x14ac:dyDescent="0.3">
      <c r="A92386" s="1" t="s">
        <v>135141</v>
      </c>
      <c r="B92386">
        <v>69</v>
      </c>
      <c r="C92386">
        <v>3</v>
      </c>
      <c r="D92386" s="1" t="s">
        <v>102</v>
      </c>
      <c r="E92386">
        <v>65300</v>
      </c>
      <c r="F92386">
        <v>898</v>
      </c>
      <c r="G92386">
        <v>1940</v>
      </c>
      <c r="H92386" s="1" t="s">
        <v>102</v>
      </c>
      <c r="I92386">
        <v>100000</v>
      </c>
      <c r="J92386">
        <v>6</v>
      </c>
      <c r="K92386">
        <v>709</v>
      </c>
      <c r="L92386" s="1" t="s">
        <v>100</v>
      </c>
      <c r="M92386">
        <v>174.33333332999999</v>
      </c>
      <c r="N92386">
        <v>25</v>
      </c>
    </row>
    <row r="92387" spans="1:14" x14ac:dyDescent="0.3">
      <c r="A92387" s="1" t="s">
        <v>135142</v>
      </c>
      <c r="B92387">
        <v>93</v>
      </c>
      <c r="C92387">
        <v>4</v>
      </c>
      <c r="D92387" s="1" t="s">
        <v>102</v>
      </c>
      <c r="E92387">
        <v>65300</v>
      </c>
      <c r="F92387">
        <v>992</v>
      </c>
      <c r="G92387">
        <v>1919</v>
      </c>
      <c r="H92387" s="1" t="s">
        <v>102</v>
      </c>
      <c r="I92387">
        <v>198000</v>
      </c>
      <c r="J92387">
        <v>8</v>
      </c>
      <c r="K92387">
        <v>1089</v>
      </c>
      <c r="L92387" s="1" t="s">
        <v>100</v>
      </c>
      <c r="M92387">
        <v>504.5</v>
      </c>
      <c r="N92387">
        <v>167.5</v>
      </c>
    </row>
    <row r="92388" spans="1:14" x14ac:dyDescent="0.3">
      <c r="A92388" s="1" t="s">
        <v>135143</v>
      </c>
      <c r="B92388">
        <v>16</v>
      </c>
      <c r="C92388">
        <v>3</v>
      </c>
      <c r="D92388" s="1" t="s">
        <v>102</v>
      </c>
      <c r="E92388">
        <v>65300</v>
      </c>
      <c r="F92388">
        <v>898</v>
      </c>
      <c r="G92388">
        <v>1919</v>
      </c>
      <c r="H92388" s="1" t="s">
        <v>102</v>
      </c>
      <c r="I92388">
        <v>-6</v>
      </c>
      <c r="J92388">
        <v>5</v>
      </c>
      <c r="K92388">
        <v>967</v>
      </c>
      <c r="L92388" s="1" t="s">
        <v>100</v>
      </c>
      <c r="M92388">
        <v>247</v>
      </c>
      <c r="N92388">
        <v>20.416666667000001</v>
      </c>
    </row>
    <row r="92389" spans="1:14" x14ac:dyDescent="0.3">
      <c r="A92389" s="1" t="s">
        <v>135144</v>
      </c>
      <c r="B92389">
        <v>93</v>
      </c>
      <c r="C92389">
        <v>3</v>
      </c>
      <c r="D92389" s="1" t="s">
        <v>102</v>
      </c>
      <c r="E92389">
        <v>65300</v>
      </c>
      <c r="F92389">
        <v>898</v>
      </c>
      <c r="G92389">
        <v>1940</v>
      </c>
      <c r="H92389" s="1" t="s">
        <v>102</v>
      </c>
      <c r="I92389">
        <v>85000</v>
      </c>
      <c r="J92389">
        <v>6</v>
      </c>
      <c r="K92389">
        <v>342</v>
      </c>
      <c r="L92389" s="1" t="s">
        <v>100</v>
      </c>
      <c r="M92389">
        <v>297</v>
      </c>
      <c r="N92389">
        <v>16.333333332999999</v>
      </c>
    </row>
    <row r="92390" spans="1:14" x14ac:dyDescent="0.3">
      <c r="A92390" s="1" t="s">
        <v>135146</v>
      </c>
      <c r="B92390">
        <v>56</v>
      </c>
      <c r="C92390">
        <v>1</v>
      </c>
      <c r="D92390" s="1" t="s">
        <v>102</v>
      </c>
      <c r="E92390">
        <v>65300</v>
      </c>
      <c r="F92390">
        <v>605</v>
      </c>
      <c r="G92390">
        <v>1920</v>
      </c>
      <c r="H92390" s="1" t="s">
        <v>102</v>
      </c>
      <c r="I92390">
        <v>15000</v>
      </c>
      <c r="J92390">
        <v>3</v>
      </c>
      <c r="K92390">
        <v>565</v>
      </c>
      <c r="L92390" s="1" t="s">
        <v>100</v>
      </c>
      <c r="M92390">
        <v>208</v>
      </c>
      <c r="N92390">
        <v>3.75</v>
      </c>
    </row>
    <row r="92391" spans="1:14" x14ac:dyDescent="0.3">
      <c r="A92391" s="1" t="s">
        <v>135147</v>
      </c>
      <c r="B92391">
        <v>62</v>
      </c>
      <c r="C92391">
        <v>4</v>
      </c>
      <c r="D92391" s="1" t="s">
        <v>102</v>
      </c>
      <c r="E92391">
        <v>65300</v>
      </c>
      <c r="F92391">
        <v>992</v>
      </c>
      <c r="G92391">
        <v>1930</v>
      </c>
      <c r="H92391" s="1" t="s">
        <v>102</v>
      </c>
      <c r="I92391">
        <v>60000</v>
      </c>
      <c r="J92391">
        <v>6</v>
      </c>
      <c r="K92391">
        <v>505</v>
      </c>
      <c r="L92391" s="1" t="s">
        <v>100</v>
      </c>
      <c r="M92391">
        <v>204.66666667000001</v>
      </c>
      <c r="N92391">
        <v>25</v>
      </c>
    </row>
    <row r="92392" spans="1:14" x14ac:dyDescent="0.3">
      <c r="A92392" s="1" t="s">
        <v>135148</v>
      </c>
      <c r="B92392">
        <v>27</v>
      </c>
      <c r="C92392">
        <v>2</v>
      </c>
      <c r="D92392" s="1" t="s">
        <v>102</v>
      </c>
      <c r="E92392">
        <v>65300</v>
      </c>
      <c r="F92392">
        <v>726</v>
      </c>
      <c r="G92392">
        <v>1940</v>
      </c>
      <c r="H92392" s="1" t="s">
        <v>102</v>
      </c>
      <c r="I92392">
        <v>73000</v>
      </c>
      <c r="J92392">
        <v>6</v>
      </c>
      <c r="K92392">
        <v>904</v>
      </c>
      <c r="L92392" s="1" t="s">
        <v>100</v>
      </c>
      <c r="M92392">
        <v>207.33333332999999</v>
      </c>
      <c r="N92392">
        <v>39.583333332999999</v>
      </c>
    </row>
    <row r="92393" spans="1:14" x14ac:dyDescent="0.3">
      <c r="A92393" s="1" t="s">
        <v>135149</v>
      </c>
      <c r="B92393">
        <v>51</v>
      </c>
      <c r="C92393">
        <v>4</v>
      </c>
      <c r="D92393" s="1" t="s">
        <v>102</v>
      </c>
      <c r="E92393">
        <v>65300</v>
      </c>
      <c r="F92393">
        <v>992</v>
      </c>
      <c r="G92393">
        <v>1950</v>
      </c>
      <c r="H92393" s="1" t="s">
        <v>102</v>
      </c>
      <c r="I92393">
        <v>90000</v>
      </c>
      <c r="J92393">
        <v>6</v>
      </c>
      <c r="K92393">
        <v>1091</v>
      </c>
      <c r="L92393" s="1" t="s">
        <v>100</v>
      </c>
      <c r="M92393">
        <v>166.75</v>
      </c>
      <c r="N92393">
        <v>22.5</v>
      </c>
    </row>
    <row r="92394" spans="1:14" x14ac:dyDescent="0.3">
      <c r="A92394" s="1" t="s">
        <v>135150</v>
      </c>
      <c r="B92394">
        <v>-9</v>
      </c>
      <c r="C92394">
        <v>3</v>
      </c>
      <c r="D92394" s="1" t="s">
        <v>102</v>
      </c>
      <c r="E92394">
        <v>65300</v>
      </c>
      <c r="F92394">
        <v>898</v>
      </c>
      <c r="G92394">
        <v>1950</v>
      </c>
      <c r="H92394" s="1" t="s">
        <v>143</v>
      </c>
      <c r="I92394">
        <v>40000</v>
      </c>
      <c r="J92394">
        <v>6</v>
      </c>
      <c r="K92394">
        <v>-6</v>
      </c>
      <c r="L92394" s="1" t="s">
        <v>100</v>
      </c>
      <c r="M92394">
        <v>34.166666667000001</v>
      </c>
      <c r="N92394">
        <v>92.666666667000001</v>
      </c>
    </row>
    <row r="92395" spans="1:14" x14ac:dyDescent="0.3">
      <c r="A92395" s="1" t="s">
        <v>135151</v>
      </c>
      <c r="B92395">
        <v>73</v>
      </c>
      <c r="C92395">
        <v>3</v>
      </c>
      <c r="D92395" s="1" t="s">
        <v>102</v>
      </c>
      <c r="E92395">
        <v>65300</v>
      </c>
      <c r="F92395">
        <v>898</v>
      </c>
      <c r="G92395">
        <v>1919</v>
      </c>
      <c r="H92395" s="1" t="s">
        <v>102</v>
      </c>
      <c r="I92395">
        <v>-6</v>
      </c>
      <c r="J92395">
        <v>5</v>
      </c>
      <c r="K92395">
        <v>699</v>
      </c>
      <c r="L92395" s="1" t="s">
        <v>100</v>
      </c>
      <c r="M92395">
        <v>74</v>
      </c>
      <c r="N92395">
        <v>25</v>
      </c>
    </row>
    <row r="92396" spans="1:14" x14ac:dyDescent="0.3">
      <c r="A92396" s="1" t="s">
        <v>135152</v>
      </c>
      <c r="B92396">
        <v>64</v>
      </c>
      <c r="C92396">
        <v>3</v>
      </c>
      <c r="D92396" s="1" t="s">
        <v>102</v>
      </c>
      <c r="E92396">
        <v>65300</v>
      </c>
      <c r="F92396">
        <v>898</v>
      </c>
      <c r="G92396">
        <v>1960</v>
      </c>
      <c r="H92396" s="1" t="s">
        <v>102</v>
      </c>
      <c r="I92396">
        <v>180000</v>
      </c>
      <c r="J92396">
        <v>6</v>
      </c>
      <c r="K92396">
        <v>717</v>
      </c>
      <c r="L92396" s="1" t="s">
        <v>100</v>
      </c>
      <c r="M92396">
        <v>190.16666667000001</v>
      </c>
      <c r="N92396">
        <v>54.166666667000001</v>
      </c>
    </row>
    <row r="92397" spans="1:14" x14ac:dyDescent="0.3">
      <c r="A92397" s="1" t="s">
        <v>135153</v>
      </c>
      <c r="B92397">
        <v>67</v>
      </c>
      <c r="C92397">
        <v>4</v>
      </c>
      <c r="D92397" s="1" t="s">
        <v>102</v>
      </c>
      <c r="E92397">
        <v>65300</v>
      </c>
      <c r="F92397">
        <v>992</v>
      </c>
      <c r="G92397">
        <v>1950</v>
      </c>
      <c r="H92397" s="1" t="s">
        <v>102</v>
      </c>
      <c r="I92397">
        <v>200000</v>
      </c>
      <c r="J92397">
        <v>8</v>
      </c>
      <c r="K92397">
        <v>1832</v>
      </c>
      <c r="L92397" s="1" t="s">
        <v>100</v>
      </c>
      <c r="M92397">
        <v>273.16666666999998</v>
      </c>
      <c r="N92397">
        <v>50</v>
      </c>
    </row>
    <row r="92398" spans="1:14" x14ac:dyDescent="0.3">
      <c r="A92398" s="1" t="s">
        <v>135154</v>
      </c>
      <c r="B92398">
        <v>29</v>
      </c>
      <c r="C92398">
        <v>4</v>
      </c>
      <c r="D92398" s="1" t="s">
        <v>102</v>
      </c>
      <c r="E92398">
        <v>65300</v>
      </c>
      <c r="F92398">
        <v>992</v>
      </c>
      <c r="G92398">
        <v>1960</v>
      </c>
      <c r="H92398" s="1" t="s">
        <v>102</v>
      </c>
      <c r="I92398">
        <v>240000</v>
      </c>
      <c r="J92398">
        <v>8</v>
      </c>
      <c r="K92398">
        <v>892</v>
      </c>
      <c r="L92398" s="1" t="s">
        <v>100</v>
      </c>
      <c r="M92398">
        <v>260.16666666999998</v>
      </c>
      <c r="N92398">
        <v>60</v>
      </c>
    </row>
    <row r="92399" spans="1:14" x14ac:dyDescent="0.3">
      <c r="A92399" s="1" t="s">
        <v>135156</v>
      </c>
      <c r="B92399">
        <v>77</v>
      </c>
      <c r="C92399">
        <v>3</v>
      </c>
      <c r="D92399" s="1" t="s">
        <v>102</v>
      </c>
      <c r="E92399">
        <v>65300</v>
      </c>
      <c r="F92399">
        <v>898</v>
      </c>
      <c r="G92399">
        <v>1940</v>
      </c>
      <c r="H92399" s="1" t="s">
        <v>102</v>
      </c>
      <c r="I92399">
        <v>75000</v>
      </c>
      <c r="J92399">
        <v>6</v>
      </c>
      <c r="K92399">
        <v>877</v>
      </c>
      <c r="L92399" s="1" t="s">
        <v>100</v>
      </c>
      <c r="M92399">
        <v>110.25</v>
      </c>
      <c r="N92399">
        <v>100</v>
      </c>
    </row>
    <row r="92400" spans="1:14" x14ac:dyDescent="0.3">
      <c r="A92400" s="1" t="s">
        <v>135158</v>
      </c>
      <c r="B92400">
        <v>50</v>
      </c>
      <c r="C92400">
        <v>3</v>
      </c>
      <c r="D92400" s="1" t="s">
        <v>102</v>
      </c>
      <c r="E92400">
        <v>65300</v>
      </c>
      <c r="F92400">
        <v>898</v>
      </c>
      <c r="G92400">
        <v>1919</v>
      </c>
      <c r="H92400" s="1" t="s">
        <v>102</v>
      </c>
      <c r="I92400">
        <v>53000</v>
      </c>
      <c r="J92400">
        <v>6</v>
      </c>
      <c r="K92400">
        <v>832</v>
      </c>
      <c r="L92400" s="1" t="s">
        <v>100</v>
      </c>
      <c r="M92400">
        <v>273</v>
      </c>
      <c r="N92400">
        <v>33.333333332999999</v>
      </c>
    </row>
    <row r="92401" spans="1:14" x14ac:dyDescent="0.3">
      <c r="A92401" s="1" t="s">
        <v>135163</v>
      </c>
      <c r="B92401">
        <v>76</v>
      </c>
      <c r="C92401">
        <v>4</v>
      </c>
      <c r="D92401" s="1" t="s">
        <v>102</v>
      </c>
      <c r="E92401">
        <v>65300</v>
      </c>
      <c r="F92401">
        <v>992</v>
      </c>
      <c r="G92401">
        <v>1919</v>
      </c>
      <c r="H92401" s="1" t="s">
        <v>102</v>
      </c>
      <c r="I92401">
        <v>100000</v>
      </c>
      <c r="J92401">
        <v>8</v>
      </c>
      <c r="K92401">
        <v>559</v>
      </c>
      <c r="L92401" s="1" t="s">
        <v>100</v>
      </c>
      <c r="M92401">
        <v>267</v>
      </c>
      <c r="N92401">
        <v>50</v>
      </c>
    </row>
    <row r="92402" spans="1:14" x14ac:dyDescent="0.3">
      <c r="A92402" s="1" t="s">
        <v>135164</v>
      </c>
      <c r="B92402">
        <v>93</v>
      </c>
      <c r="C92402">
        <v>3</v>
      </c>
      <c r="D92402" s="1" t="s">
        <v>102</v>
      </c>
      <c r="E92402">
        <v>65300</v>
      </c>
      <c r="F92402">
        <v>898</v>
      </c>
      <c r="G92402">
        <v>1920</v>
      </c>
      <c r="H92402" s="1" t="s">
        <v>102</v>
      </c>
      <c r="I92402">
        <v>-6</v>
      </c>
      <c r="J92402">
        <v>6</v>
      </c>
      <c r="K92402">
        <v>729</v>
      </c>
      <c r="L92402" s="1" t="s">
        <v>100</v>
      </c>
      <c r="M92402">
        <v>104</v>
      </c>
      <c r="N92402">
        <v>25</v>
      </c>
    </row>
    <row r="92403" spans="1:14" x14ac:dyDescent="0.3">
      <c r="A92403" s="1" t="s">
        <v>135165</v>
      </c>
      <c r="B92403">
        <v>44</v>
      </c>
      <c r="C92403">
        <v>4</v>
      </c>
      <c r="D92403" s="1" t="s">
        <v>102</v>
      </c>
      <c r="E92403">
        <v>65300</v>
      </c>
      <c r="F92403">
        <v>992</v>
      </c>
      <c r="G92403">
        <v>1920</v>
      </c>
      <c r="H92403" s="1" t="s">
        <v>102</v>
      </c>
      <c r="I92403">
        <v>190000</v>
      </c>
      <c r="J92403">
        <v>10</v>
      </c>
      <c r="K92403">
        <v>1452</v>
      </c>
      <c r="L92403" s="1" t="s">
        <v>100</v>
      </c>
      <c r="M92403">
        <v>314</v>
      </c>
      <c r="N92403">
        <v>83.333333332999999</v>
      </c>
    </row>
    <row r="92404" spans="1:14" x14ac:dyDescent="0.3">
      <c r="A92404" s="1" t="s">
        <v>135166</v>
      </c>
      <c r="B92404">
        <v>85</v>
      </c>
      <c r="C92404">
        <v>3</v>
      </c>
      <c r="D92404" s="1" t="s">
        <v>102</v>
      </c>
      <c r="E92404">
        <v>65300</v>
      </c>
      <c r="F92404">
        <v>898</v>
      </c>
      <c r="G92404">
        <v>1950</v>
      </c>
      <c r="H92404" s="1" t="s">
        <v>102</v>
      </c>
      <c r="I92404">
        <v>150000</v>
      </c>
      <c r="J92404">
        <v>7</v>
      </c>
      <c r="K92404">
        <v>911</v>
      </c>
      <c r="L92404" s="1" t="s">
        <v>100</v>
      </c>
      <c r="M92404">
        <v>215.5</v>
      </c>
      <c r="N92404">
        <v>37.5</v>
      </c>
    </row>
    <row r="92405" spans="1:14" x14ac:dyDescent="0.3">
      <c r="A92405" s="1" t="s">
        <v>135167</v>
      </c>
      <c r="B92405">
        <v>68</v>
      </c>
      <c r="C92405">
        <v>3</v>
      </c>
      <c r="D92405" s="1" t="s">
        <v>102</v>
      </c>
      <c r="E92405">
        <v>65300</v>
      </c>
      <c r="F92405">
        <v>898</v>
      </c>
      <c r="G92405">
        <v>1950</v>
      </c>
      <c r="H92405" s="1" t="s">
        <v>102</v>
      </c>
      <c r="I92405">
        <v>143000</v>
      </c>
      <c r="J92405">
        <v>6</v>
      </c>
      <c r="K92405">
        <v>599</v>
      </c>
      <c r="L92405" s="1" t="s">
        <v>100</v>
      </c>
      <c r="M92405">
        <v>253.91666667000001</v>
      </c>
      <c r="N92405">
        <v>35.75</v>
      </c>
    </row>
    <row r="92406" spans="1:14" x14ac:dyDescent="0.3">
      <c r="A92406" s="1" t="s">
        <v>135168</v>
      </c>
      <c r="B92406">
        <v>62</v>
      </c>
      <c r="C92406">
        <v>4</v>
      </c>
      <c r="D92406" s="1" t="s">
        <v>102</v>
      </c>
      <c r="E92406">
        <v>65300</v>
      </c>
      <c r="F92406">
        <v>992</v>
      </c>
      <c r="G92406">
        <v>1960</v>
      </c>
      <c r="H92406" s="1" t="s">
        <v>102</v>
      </c>
      <c r="I92406">
        <v>200000</v>
      </c>
      <c r="J92406">
        <v>9</v>
      </c>
      <c r="K92406">
        <v>1142</v>
      </c>
      <c r="L92406" s="1" t="s">
        <v>100</v>
      </c>
      <c r="M92406">
        <v>342</v>
      </c>
      <c r="N92406">
        <v>50</v>
      </c>
    </row>
    <row r="92407" spans="1:14" x14ac:dyDescent="0.3">
      <c r="A92407" s="1" t="s">
        <v>135169</v>
      </c>
      <c r="B92407">
        <v>52</v>
      </c>
      <c r="C92407">
        <v>3</v>
      </c>
      <c r="D92407" s="1" t="s">
        <v>102</v>
      </c>
      <c r="E92407">
        <v>65300</v>
      </c>
      <c r="F92407">
        <v>898</v>
      </c>
      <c r="G92407">
        <v>1960</v>
      </c>
      <c r="H92407" s="1" t="s">
        <v>102</v>
      </c>
      <c r="I92407">
        <v>217000</v>
      </c>
      <c r="J92407">
        <v>8</v>
      </c>
      <c r="K92407">
        <v>1542</v>
      </c>
      <c r="L92407" s="1" t="s">
        <v>100</v>
      </c>
      <c r="M92407">
        <v>240.33333332999999</v>
      </c>
      <c r="N92407">
        <v>54.25</v>
      </c>
    </row>
    <row r="92408" spans="1:14" x14ac:dyDescent="0.3">
      <c r="A92408" s="1" t="s">
        <v>135170</v>
      </c>
      <c r="B92408">
        <v>79</v>
      </c>
      <c r="C92408">
        <v>4</v>
      </c>
      <c r="D92408" s="1" t="s">
        <v>102</v>
      </c>
      <c r="E92408">
        <v>65300</v>
      </c>
      <c r="F92408">
        <v>992</v>
      </c>
      <c r="G92408">
        <v>1960</v>
      </c>
      <c r="H92408" s="1" t="s">
        <v>102</v>
      </c>
      <c r="I92408">
        <v>200000</v>
      </c>
      <c r="J92408">
        <v>8</v>
      </c>
      <c r="K92408">
        <v>710</v>
      </c>
      <c r="L92408" s="1" t="s">
        <v>100</v>
      </c>
      <c r="M92408">
        <v>242</v>
      </c>
      <c r="N92408">
        <v>58.333333332999999</v>
      </c>
    </row>
    <row r="92409" spans="1:14" x14ac:dyDescent="0.3">
      <c r="A92409" s="1" t="s">
        <v>135171</v>
      </c>
      <c r="B92409">
        <v>65</v>
      </c>
      <c r="C92409">
        <v>3</v>
      </c>
      <c r="D92409" s="1" t="s">
        <v>102</v>
      </c>
      <c r="E92409">
        <v>65300</v>
      </c>
      <c r="F92409">
        <v>898</v>
      </c>
      <c r="G92409">
        <v>1950</v>
      </c>
      <c r="H92409" s="1" t="s">
        <v>102</v>
      </c>
      <c r="I92409">
        <v>140000</v>
      </c>
      <c r="J92409">
        <v>6</v>
      </c>
      <c r="K92409">
        <v>1078</v>
      </c>
      <c r="L92409" s="1" t="s">
        <v>100</v>
      </c>
      <c r="M92409">
        <v>200</v>
      </c>
      <c r="N92409">
        <v>100</v>
      </c>
    </row>
    <row r="92410" spans="1:14" x14ac:dyDescent="0.3">
      <c r="A92410" s="1" t="s">
        <v>135172</v>
      </c>
      <c r="B92410">
        <v>57</v>
      </c>
      <c r="C92410">
        <v>3</v>
      </c>
      <c r="D92410" s="1" t="s">
        <v>102</v>
      </c>
      <c r="E92410">
        <v>65300</v>
      </c>
      <c r="F92410">
        <v>898</v>
      </c>
      <c r="G92410">
        <v>1950</v>
      </c>
      <c r="H92410" s="1" t="s">
        <v>102</v>
      </c>
      <c r="I92410">
        <v>120000</v>
      </c>
      <c r="J92410">
        <v>5</v>
      </c>
      <c r="K92410">
        <v>646</v>
      </c>
      <c r="L92410" s="1" t="s">
        <v>100</v>
      </c>
      <c r="M92410">
        <v>340</v>
      </c>
      <c r="N92410">
        <v>56</v>
      </c>
    </row>
    <row r="92411" spans="1:14" x14ac:dyDescent="0.3">
      <c r="A92411" s="1" t="s">
        <v>135173</v>
      </c>
      <c r="B92411">
        <v>63</v>
      </c>
      <c r="C92411">
        <v>3</v>
      </c>
      <c r="D92411" s="1" t="s">
        <v>102</v>
      </c>
      <c r="E92411">
        <v>65300</v>
      </c>
      <c r="F92411">
        <v>898</v>
      </c>
      <c r="G92411">
        <v>1950</v>
      </c>
      <c r="H92411" s="1" t="s">
        <v>102</v>
      </c>
      <c r="I92411">
        <v>110000</v>
      </c>
      <c r="J92411">
        <v>6</v>
      </c>
      <c r="K92411">
        <v>495</v>
      </c>
      <c r="L92411" s="1" t="s">
        <v>100</v>
      </c>
      <c r="M92411">
        <v>162.58333332999999</v>
      </c>
      <c r="N92411">
        <v>41.666666667000001</v>
      </c>
    </row>
    <row r="92412" spans="1:14" x14ac:dyDescent="0.3">
      <c r="A92412" s="1" t="s">
        <v>135174</v>
      </c>
      <c r="B92412">
        <v>84</v>
      </c>
      <c r="C92412">
        <v>3</v>
      </c>
      <c r="D92412" s="1" t="s">
        <v>102</v>
      </c>
      <c r="E92412">
        <v>65300</v>
      </c>
      <c r="F92412">
        <v>898</v>
      </c>
      <c r="G92412">
        <v>1950</v>
      </c>
      <c r="H92412" s="1" t="s">
        <v>102</v>
      </c>
      <c r="I92412">
        <v>150000</v>
      </c>
      <c r="J92412">
        <v>7</v>
      </c>
      <c r="K92412">
        <v>651</v>
      </c>
      <c r="L92412" s="1" t="s">
        <v>100</v>
      </c>
      <c r="M92412">
        <v>197</v>
      </c>
      <c r="N92412">
        <v>37.5</v>
      </c>
    </row>
    <row r="92413" spans="1:14" x14ac:dyDescent="0.3">
      <c r="A92413" s="1" t="s">
        <v>135175</v>
      </c>
      <c r="B92413">
        <v>59</v>
      </c>
      <c r="C92413">
        <v>3</v>
      </c>
      <c r="D92413" s="1" t="s">
        <v>102</v>
      </c>
      <c r="E92413">
        <v>65300</v>
      </c>
      <c r="F92413">
        <v>898</v>
      </c>
      <c r="G92413">
        <v>1930</v>
      </c>
      <c r="H92413" s="1" t="s">
        <v>102</v>
      </c>
      <c r="I92413">
        <v>150000</v>
      </c>
      <c r="J92413">
        <v>8</v>
      </c>
      <c r="K92413">
        <v>1156</v>
      </c>
      <c r="L92413" s="1" t="s">
        <v>100</v>
      </c>
      <c r="M92413">
        <v>217</v>
      </c>
      <c r="N92413">
        <v>37.5</v>
      </c>
    </row>
    <row r="92414" spans="1:14" x14ac:dyDescent="0.3">
      <c r="A92414" s="1" t="s">
        <v>135176</v>
      </c>
      <c r="B92414">
        <v>60</v>
      </c>
      <c r="C92414">
        <v>3</v>
      </c>
      <c r="D92414" s="1" t="s">
        <v>102</v>
      </c>
      <c r="E92414">
        <v>65300</v>
      </c>
      <c r="F92414">
        <v>898</v>
      </c>
      <c r="G92414">
        <v>1950</v>
      </c>
      <c r="H92414" s="1" t="s">
        <v>102</v>
      </c>
      <c r="I92414">
        <v>100000</v>
      </c>
      <c r="J92414">
        <v>6</v>
      </c>
      <c r="K92414">
        <v>441</v>
      </c>
      <c r="L92414" s="1" t="s">
        <v>100</v>
      </c>
      <c r="M92414">
        <v>128</v>
      </c>
      <c r="N92414">
        <v>54.166666667000001</v>
      </c>
    </row>
    <row r="92415" spans="1:14" x14ac:dyDescent="0.3">
      <c r="A92415" s="1" t="s">
        <v>135177</v>
      </c>
      <c r="B92415">
        <v>58</v>
      </c>
      <c r="C92415">
        <v>3</v>
      </c>
      <c r="D92415" s="1" t="s">
        <v>102</v>
      </c>
      <c r="E92415">
        <v>65300</v>
      </c>
      <c r="F92415">
        <v>898</v>
      </c>
      <c r="G92415">
        <v>1950</v>
      </c>
      <c r="H92415" s="1" t="s">
        <v>102</v>
      </c>
      <c r="I92415">
        <v>150000</v>
      </c>
      <c r="J92415">
        <v>7</v>
      </c>
      <c r="K92415">
        <v>716</v>
      </c>
      <c r="L92415" s="1" t="s">
        <v>100</v>
      </c>
      <c r="M92415">
        <v>219.16666667000001</v>
      </c>
      <c r="N92415">
        <v>54.666666667000001</v>
      </c>
    </row>
    <row r="92416" spans="1:14" x14ac:dyDescent="0.3">
      <c r="A92416" s="1" t="s">
        <v>135178</v>
      </c>
      <c r="B92416">
        <v>70</v>
      </c>
      <c r="C92416">
        <v>3</v>
      </c>
      <c r="D92416" s="1" t="s">
        <v>102</v>
      </c>
      <c r="E92416">
        <v>65300</v>
      </c>
      <c r="F92416">
        <v>898</v>
      </c>
      <c r="G92416">
        <v>1950</v>
      </c>
      <c r="H92416" s="1" t="s">
        <v>102</v>
      </c>
      <c r="I92416">
        <v>112000</v>
      </c>
      <c r="J92416">
        <v>6</v>
      </c>
      <c r="K92416">
        <v>214</v>
      </c>
      <c r="L92416" s="1" t="s">
        <v>100</v>
      </c>
      <c r="M92416">
        <v>74.333333332999999</v>
      </c>
      <c r="N92416">
        <v>29.166666667000001</v>
      </c>
    </row>
    <row r="92417" spans="1:14" x14ac:dyDescent="0.3">
      <c r="A92417" s="1" t="s">
        <v>135179</v>
      </c>
      <c r="B92417">
        <v>81</v>
      </c>
      <c r="C92417">
        <v>3</v>
      </c>
      <c r="D92417" s="1" t="s">
        <v>102</v>
      </c>
      <c r="E92417">
        <v>65300</v>
      </c>
      <c r="F92417">
        <v>898</v>
      </c>
      <c r="G92417">
        <v>1960</v>
      </c>
      <c r="H92417" s="1" t="s">
        <v>102</v>
      </c>
      <c r="I92417">
        <v>120000</v>
      </c>
      <c r="J92417">
        <v>5</v>
      </c>
      <c r="K92417">
        <v>241</v>
      </c>
      <c r="L92417" s="1" t="s">
        <v>100</v>
      </c>
      <c r="M92417">
        <v>117</v>
      </c>
      <c r="N92417">
        <v>25</v>
      </c>
    </row>
    <row r="92418" spans="1:14" x14ac:dyDescent="0.3">
      <c r="A92418" s="1" t="s">
        <v>135180</v>
      </c>
      <c r="B92418">
        <v>45</v>
      </c>
      <c r="C92418">
        <v>3</v>
      </c>
      <c r="D92418" s="1" t="s">
        <v>102</v>
      </c>
      <c r="E92418">
        <v>65300</v>
      </c>
      <c r="F92418">
        <v>898</v>
      </c>
      <c r="G92418">
        <v>1960</v>
      </c>
      <c r="H92418" s="1" t="s">
        <v>102</v>
      </c>
      <c r="I92418">
        <v>140000</v>
      </c>
      <c r="J92418">
        <v>6</v>
      </c>
      <c r="K92418">
        <v>1302</v>
      </c>
      <c r="L92418" s="1" t="s">
        <v>100</v>
      </c>
      <c r="M92418">
        <v>218.16666667000001</v>
      </c>
      <c r="N92418">
        <v>35</v>
      </c>
    </row>
    <row r="92419" spans="1:14" x14ac:dyDescent="0.3">
      <c r="A92419" s="1" t="s">
        <v>135181</v>
      </c>
      <c r="B92419">
        <v>73</v>
      </c>
      <c r="C92419">
        <v>4</v>
      </c>
      <c r="D92419" s="1" t="s">
        <v>102</v>
      </c>
      <c r="E92419">
        <v>65300</v>
      </c>
      <c r="F92419">
        <v>992</v>
      </c>
      <c r="G92419">
        <v>1960</v>
      </c>
      <c r="H92419" s="1" t="s">
        <v>102</v>
      </c>
      <c r="I92419">
        <v>112000</v>
      </c>
      <c r="J92419">
        <v>7</v>
      </c>
      <c r="K92419">
        <v>393</v>
      </c>
      <c r="L92419" s="1" t="s">
        <v>100</v>
      </c>
      <c r="M92419">
        <v>186.16666667000001</v>
      </c>
      <c r="N92419">
        <v>8.3333333333000006</v>
      </c>
    </row>
    <row r="92420" spans="1:14" x14ac:dyDescent="0.3">
      <c r="A92420" s="1" t="s">
        <v>135182</v>
      </c>
      <c r="B92420">
        <v>28</v>
      </c>
      <c r="C92420">
        <v>3</v>
      </c>
      <c r="D92420" s="1" t="s">
        <v>102</v>
      </c>
      <c r="E92420">
        <v>65300</v>
      </c>
      <c r="F92420">
        <v>898</v>
      </c>
      <c r="G92420">
        <v>1950</v>
      </c>
      <c r="H92420" s="1" t="s">
        <v>102</v>
      </c>
      <c r="I92420">
        <v>-6</v>
      </c>
      <c r="J92420">
        <v>6</v>
      </c>
      <c r="K92420">
        <v>694</v>
      </c>
      <c r="L92420" s="1" t="s">
        <v>100</v>
      </c>
      <c r="M92420">
        <v>172</v>
      </c>
      <c r="N92420">
        <v>21.916666667000001</v>
      </c>
    </row>
    <row r="92421" spans="1:14" x14ac:dyDescent="0.3">
      <c r="A92421" s="1" t="s">
        <v>135183</v>
      </c>
      <c r="B92421">
        <v>-9</v>
      </c>
      <c r="C92421">
        <v>4</v>
      </c>
      <c r="D92421" s="1" t="s">
        <v>102</v>
      </c>
      <c r="E92421">
        <v>65300</v>
      </c>
      <c r="F92421">
        <v>992</v>
      </c>
      <c r="G92421">
        <v>1919</v>
      </c>
      <c r="H92421" s="1" t="s">
        <v>143</v>
      </c>
      <c r="I92421">
        <v>319000</v>
      </c>
      <c r="J92421">
        <v>7</v>
      </c>
      <c r="K92421">
        <v>-6</v>
      </c>
      <c r="L92421" s="1" t="s">
        <v>100</v>
      </c>
      <c r="M92421">
        <v>64.166666667000001</v>
      </c>
      <c r="N92421">
        <v>66.666666667000001</v>
      </c>
    </row>
    <row r="92422" spans="1:14" x14ac:dyDescent="0.3">
      <c r="A92422" s="1" t="s">
        <v>135184</v>
      </c>
      <c r="B92422">
        <v>-9</v>
      </c>
      <c r="C92422">
        <v>4</v>
      </c>
      <c r="D92422" s="1" t="s">
        <v>102</v>
      </c>
      <c r="E92422">
        <v>65300</v>
      </c>
      <c r="F92422">
        <v>992</v>
      </c>
      <c r="G92422">
        <v>1960</v>
      </c>
      <c r="H92422" s="1" t="s">
        <v>143</v>
      </c>
      <c r="I92422">
        <v>229900</v>
      </c>
      <c r="J92422">
        <v>8</v>
      </c>
      <c r="K92422">
        <v>-6</v>
      </c>
      <c r="L92422" s="1" t="s">
        <v>100</v>
      </c>
      <c r="M92422">
        <v>29.166666667000001</v>
      </c>
      <c r="N92422">
        <v>60</v>
      </c>
    </row>
    <row r="92423" spans="1:14" x14ac:dyDescent="0.3">
      <c r="A92423" s="1" t="s">
        <v>135185</v>
      </c>
      <c r="B92423">
        <v>43</v>
      </c>
      <c r="C92423">
        <v>4</v>
      </c>
      <c r="D92423" s="1" t="s">
        <v>102</v>
      </c>
      <c r="E92423">
        <v>65300</v>
      </c>
      <c r="F92423">
        <v>992</v>
      </c>
      <c r="G92423">
        <v>1940</v>
      </c>
      <c r="H92423" s="1" t="s">
        <v>102</v>
      </c>
      <c r="I92423">
        <v>185000</v>
      </c>
      <c r="J92423">
        <v>7</v>
      </c>
      <c r="K92423">
        <v>1502</v>
      </c>
      <c r="L92423" s="1" t="s">
        <v>100</v>
      </c>
      <c r="M92423">
        <v>239.33333332999999</v>
      </c>
      <c r="N92423">
        <v>46.25</v>
      </c>
    </row>
    <row r="92424" spans="1:14" x14ac:dyDescent="0.3">
      <c r="A92424" s="1" t="s">
        <v>135186</v>
      </c>
      <c r="B92424">
        <v>69</v>
      </c>
      <c r="C92424">
        <v>3</v>
      </c>
      <c r="D92424" s="1" t="s">
        <v>102</v>
      </c>
      <c r="E92424">
        <v>65300</v>
      </c>
      <c r="F92424">
        <v>898</v>
      </c>
      <c r="G92424">
        <v>1950</v>
      </c>
      <c r="H92424" s="1" t="s">
        <v>102</v>
      </c>
      <c r="I92424">
        <v>80000</v>
      </c>
      <c r="J92424">
        <v>7</v>
      </c>
      <c r="K92424">
        <v>603</v>
      </c>
      <c r="L92424" s="1" t="s">
        <v>100</v>
      </c>
      <c r="M92424">
        <v>166</v>
      </c>
      <c r="N92424">
        <v>20</v>
      </c>
    </row>
    <row r="92425" spans="1:14" x14ac:dyDescent="0.3">
      <c r="A92425" s="1" t="s">
        <v>135187</v>
      </c>
      <c r="B92425">
        <v>56</v>
      </c>
      <c r="C92425">
        <v>2</v>
      </c>
      <c r="D92425" s="1" t="s">
        <v>102</v>
      </c>
      <c r="E92425">
        <v>65300</v>
      </c>
      <c r="F92425">
        <v>726</v>
      </c>
      <c r="G92425">
        <v>1940</v>
      </c>
      <c r="H92425" s="1" t="s">
        <v>102</v>
      </c>
      <c r="I92425">
        <v>125000</v>
      </c>
      <c r="J92425">
        <v>6</v>
      </c>
      <c r="K92425">
        <v>1260</v>
      </c>
      <c r="L92425" s="1" t="s">
        <v>100</v>
      </c>
      <c r="M92425">
        <v>229.83333332999999</v>
      </c>
      <c r="N92425">
        <v>63.916666667000001</v>
      </c>
    </row>
    <row r="92426" spans="1:14" x14ac:dyDescent="0.3">
      <c r="A92426" s="1" t="s">
        <v>135188</v>
      </c>
      <c r="B92426">
        <v>47</v>
      </c>
      <c r="C92426">
        <v>2</v>
      </c>
      <c r="D92426" s="1" t="s">
        <v>102</v>
      </c>
      <c r="E92426">
        <v>65300</v>
      </c>
      <c r="F92426">
        <v>726</v>
      </c>
      <c r="G92426">
        <v>1940</v>
      </c>
      <c r="H92426" s="1" t="s">
        <v>102</v>
      </c>
      <c r="I92426">
        <v>35000</v>
      </c>
      <c r="J92426">
        <v>5</v>
      </c>
      <c r="K92426">
        <v>452</v>
      </c>
      <c r="L92426" s="1" t="s">
        <v>100</v>
      </c>
      <c r="M92426">
        <v>212.83333332999999</v>
      </c>
      <c r="N92426">
        <v>8.75</v>
      </c>
    </row>
    <row r="92427" spans="1:14" x14ac:dyDescent="0.3">
      <c r="A92427" s="1" t="s">
        <v>135190</v>
      </c>
      <c r="B92427">
        <v>59</v>
      </c>
      <c r="C92427">
        <v>3</v>
      </c>
      <c r="D92427" s="1" t="s">
        <v>102</v>
      </c>
      <c r="E92427">
        <v>65300</v>
      </c>
      <c r="F92427">
        <v>898</v>
      </c>
      <c r="G92427">
        <v>1950</v>
      </c>
      <c r="H92427" s="1" t="s">
        <v>102</v>
      </c>
      <c r="I92427">
        <v>290000</v>
      </c>
      <c r="J92427">
        <v>6</v>
      </c>
      <c r="K92427">
        <v>760</v>
      </c>
      <c r="L92427" s="1" t="s">
        <v>100</v>
      </c>
      <c r="M92427">
        <v>160.91666667000001</v>
      </c>
      <c r="N92427">
        <v>44.416666667000001</v>
      </c>
    </row>
    <row r="92428" spans="1:14" x14ac:dyDescent="0.3">
      <c r="A92428" s="1" t="s">
        <v>135191</v>
      </c>
      <c r="B92428">
        <v>45</v>
      </c>
      <c r="C92428">
        <v>5</v>
      </c>
      <c r="D92428" s="1" t="s">
        <v>102</v>
      </c>
      <c r="E92428">
        <v>65300</v>
      </c>
      <c r="F92428">
        <v>1033</v>
      </c>
      <c r="G92428">
        <v>1919</v>
      </c>
      <c r="H92428" s="1" t="s">
        <v>102</v>
      </c>
      <c r="I92428">
        <v>-6</v>
      </c>
      <c r="J92428">
        <v>9</v>
      </c>
      <c r="K92428">
        <v>1289</v>
      </c>
      <c r="L92428" s="1" t="s">
        <v>100</v>
      </c>
      <c r="M92428">
        <v>377.16666666999998</v>
      </c>
      <c r="N92428">
        <v>12.166666666999999</v>
      </c>
    </row>
    <row r="92429" spans="1:14" x14ac:dyDescent="0.3">
      <c r="A92429" s="1" t="s">
        <v>135192</v>
      </c>
      <c r="B92429">
        <v>32</v>
      </c>
      <c r="C92429">
        <v>3</v>
      </c>
      <c r="D92429" s="1" t="s">
        <v>102</v>
      </c>
      <c r="E92429">
        <v>65300</v>
      </c>
      <c r="F92429">
        <v>898</v>
      </c>
      <c r="G92429">
        <v>1930</v>
      </c>
      <c r="H92429" s="1" t="s">
        <v>102</v>
      </c>
      <c r="I92429">
        <v>-6</v>
      </c>
      <c r="J92429">
        <v>6</v>
      </c>
      <c r="K92429">
        <v>525</v>
      </c>
      <c r="L92429" s="1" t="s">
        <v>100</v>
      </c>
      <c r="M92429">
        <v>0</v>
      </c>
      <c r="N92429">
        <v>0</v>
      </c>
    </row>
    <row r="92430" spans="1:14" x14ac:dyDescent="0.3">
      <c r="A92430" s="1" t="s">
        <v>135193</v>
      </c>
      <c r="B92430">
        <v>54</v>
      </c>
      <c r="C92430">
        <v>4</v>
      </c>
      <c r="D92430" s="1" t="s">
        <v>102</v>
      </c>
      <c r="E92430">
        <v>65300</v>
      </c>
      <c r="F92430">
        <v>992</v>
      </c>
      <c r="G92430">
        <v>1919</v>
      </c>
      <c r="H92430" s="1" t="s">
        <v>102</v>
      </c>
      <c r="I92430">
        <v>65000</v>
      </c>
      <c r="J92430">
        <v>7</v>
      </c>
      <c r="K92430">
        <v>1050</v>
      </c>
      <c r="L92430" s="1" t="s">
        <v>100</v>
      </c>
      <c r="M92430">
        <v>232.16666667000001</v>
      </c>
      <c r="N92430">
        <v>45</v>
      </c>
    </row>
    <row r="92431" spans="1:14" x14ac:dyDescent="0.3">
      <c r="A92431" s="1" t="s">
        <v>135194</v>
      </c>
      <c r="B92431">
        <v>75</v>
      </c>
      <c r="C92431">
        <v>3</v>
      </c>
      <c r="D92431" s="1" t="s">
        <v>102</v>
      </c>
      <c r="E92431">
        <v>65300</v>
      </c>
      <c r="F92431">
        <v>898</v>
      </c>
      <c r="G92431">
        <v>1960</v>
      </c>
      <c r="H92431" s="1" t="s">
        <v>102</v>
      </c>
      <c r="I92431">
        <v>150000</v>
      </c>
      <c r="J92431">
        <v>6</v>
      </c>
      <c r="K92431">
        <v>547</v>
      </c>
      <c r="L92431" s="1" t="s">
        <v>100</v>
      </c>
      <c r="M92431">
        <v>218</v>
      </c>
      <c r="N92431">
        <v>37.5</v>
      </c>
    </row>
    <row r="92432" spans="1:14" x14ac:dyDescent="0.3">
      <c r="A92432" s="1" t="s">
        <v>135195</v>
      </c>
      <c r="B92432">
        <v>56</v>
      </c>
      <c r="C92432">
        <v>3</v>
      </c>
      <c r="D92432" s="1" t="s">
        <v>102</v>
      </c>
      <c r="E92432">
        <v>65300</v>
      </c>
      <c r="F92432">
        <v>898</v>
      </c>
      <c r="G92432">
        <v>1950</v>
      </c>
      <c r="H92432" s="1" t="s">
        <v>102</v>
      </c>
      <c r="I92432">
        <v>130000</v>
      </c>
      <c r="J92432">
        <v>6</v>
      </c>
      <c r="K92432">
        <v>762</v>
      </c>
      <c r="L92432" s="1" t="s">
        <v>100</v>
      </c>
      <c r="M92432">
        <v>162</v>
      </c>
      <c r="N92432">
        <v>50</v>
      </c>
    </row>
    <row r="92433" spans="1:14" x14ac:dyDescent="0.3">
      <c r="A92433" s="1" t="s">
        <v>135196</v>
      </c>
      <c r="B92433">
        <v>56</v>
      </c>
      <c r="C92433">
        <v>3</v>
      </c>
      <c r="D92433" s="1" t="s">
        <v>102</v>
      </c>
      <c r="E92433">
        <v>65300</v>
      </c>
      <c r="F92433">
        <v>898</v>
      </c>
      <c r="G92433">
        <v>1950</v>
      </c>
      <c r="H92433" s="1" t="s">
        <v>102</v>
      </c>
      <c r="I92433">
        <v>92000</v>
      </c>
      <c r="J92433">
        <v>6</v>
      </c>
      <c r="K92433">
        <v>438</v>
      </c>
      <c r="L92433" s="1" t="s">
        <v>100</v>
      </c>
      <c r="M92433">
        <v>210.33333332999999</v>
      </c>
      <c r="N92433">
        <v>23</v>
      </c>
    </row>
    <row r="92434" spans="1:14" x14ac:dyDescent="0.3">
      <c r="A92434" s="1" t="s">
        <v>135197</v>
      </c>
      <c r="B92434">
        <v>73</v>
      </c>
      <c r="C92434">
        <v>3</v>
      </c>
      <c r="D92434" s="1" t="s">
        <v>102</v>
      </c>
      <c r="E92434">
        <v>65300</v>
      </c>
      <c r="F92434">
        <v>898</v>
      </c>
      <c r="G92434">
        <v>1960</v>
      </c>
      <c r="H92434" s="1" t="s">
        <v>102</v>
      </c>
      <c r="I92434">
        <v>125000</v>
      </c>
      <c r="J92434">
        <v>5</v>
      </c>
      <c r="K92434">
        <v>388</v>
      </c>
      <c r="L92434" s="1" t="s">
        <v>100</v>
      </c>
      <c r="M92434">
        <v>190.25</v>
      </c>
      <c r="N92434">
        <v>38.916666667000001</v>
      </c>
    </row>
    <row r="92435" spans="1:14" x14ac:dyDescent="0.3">
      <c r="A92435" s="1" t="s">
        <v>135198</v>
      </c>
      <c r="B92435">
        <v>51</v>
      </c>
      <c r="C92435">
        <v>4</v>
      </c>
      <c r="D92435" s="1" t="s">
        <v>102</v>
      </c>
      <c r="E92435">
        <v>65300</v>
      </c>
      <c r="F92435">
        <v>992</v>
      </c>
      <c r="G92435">
        <v>1919</v>
      </c>
      <c r="H92435" s="1" t="s">
        <v>102</v>
      </c>
      <c r="I92435">
        <v>75000</v>
      </c>
      <c r="J92435">
        <v>7</v>
      </c>
      <c r="K92435">
        <v>1310</v>
      </c>
      <c r="L92435" s="1" t="s">
        <v>100</v>
      </c>
      <c r="M92435">
        <v>221.66666667000001</v>
      </c>
      <c r="N92435">
        <v>18.75</v>
      </c>
    </row>
    <row r="92436" spans="1:14" x14ac:dyDescent="0.3">
      <c r="A92436" s="1" t="s">
        <v>135199</v>
      </c>
      <c r="B92436">
        <v>55</v>
      </c>
      <c r="C92436">
        <v>6</v>
      </c>
      <c r="D92436" s="1" t="s">
        <v>102</v>
      </c>
      <c r="E92436">
        <v>65300</v>
      </c>
      <c r="F92436">
        <v>1167</v>
      </c>
      <c r="G92436">
        <v>1919</v>
      </c>
      <c r="H92436" s="1" t="s">
        <v>102</v>
      </c>
      <c r="I92436">
        <v>250000</v>
      </c>
      <c r="J92436">
        <v>12</v>
      </c>
      <c r="K92436">
        <v>2163</v>
      </c>
      <c r="L92436" s="1" t="s">
        <v>100</v>
      </c>
      <c r="M92436">
        <v>912.75</v>
      </c>
      <c r="N92436">
        <v>166.66666667000001</v>
      </c>
    </row>
    <row r="92437" spans="1:14" x14ac:dyDescent="0.3">
      <c r="A92437" s="1" t="s">
        <v>135200</v>
      </c>
      <c r="B92437">
        <v>76</v>
      </c>
      <c r="C92437">
        <v>3</v>
      </c>
      <c r="D92437" s="1" t="s">
        <v>102</v>
      </c>
      <c r="E92437">
        <v>65300</v>
      </c>
      <c r="F92437">
        <v>898</v>
      </c>
      <c r="G92437">
        <v>1950</v>
      </c>
      <c r="H92437" s="1" t="s">
        <v>102</v>
      </c>
      <c r="I92437">
        <v>150000</v>
      </c>
      <c r="J92437">
        <v>7</v>
      </c>
      <c r="K92437">
        <v>1129</v>
      </c>
      <c r="L92437" s="1" t="s">
        <v>100</v>
      </c>
      <c r="M92437">
        <v>452</v>
      </c>
      <c r="N92437">
        <v>68.75</v>
      </c>
    </row>
    <row r="92438" spans="1:14" x14ac:dyDescent="0.3">
      <c r="A92438" s="1" t="s">
        <v>135201</v>
      </c>
      <c r="B92438">
        <v>32</v>
      </c>
      <c r="C92438">
        <v>4</v>
      </c>
      <c r="D92438" s="1" t="s">
        <v>102</v>
      </c>
      <c r="E92438">
        <v>65300</v>
      </c>
      <c r="F92438">
        <v>992</v>
      </c>
      <c r="G92438">
        <v>1960</v>
      </c>
      <c r="H92438" s="1" t="s">
        <v>102</v>
      </c>
      <c r="I92438">
        <v>220000</v>
      </c>
      <c r="J92438">
        <v>7</v>
      </c>
      <c r="K92438">
        <v>1412</v>
      </c>
      <c r="L92438" s="1" t="s">
        <v>100</v>
      </c>
      <c r="M92438">
        <v>324.16666666999998</v>
      </c>
      <c r="N92438">
        <v>55</v>
      </c>
    </row>
    <row r="92439" spans="1:14" x14ac:dyDescent="0.3">
      <c r="A92439" s="1" t="s">
        <v>135202</v>
      </c>
      <c r="B92439">
        <v>63</v>
      </c>
      <c r="C92439">
        <v>4</v>
      </c>
      <c r="D92439" s="1" t="s">
        <v>102</v>
      </c>
      <c r="E92439">
        <v>65300</v>
      </c>
      <c r="F92439">
        <v>992</v>
      </c>
      <c r="G92439">
        <v>1960</v>
      </c>
      <c r="H92439" s="1" t="s">
        <v>102</v>
      </c>
      <c r="I92439">
        <v>120000</v>
      </c>
      <c r="J92439">
        <v>7</v>
      </c>
      <c r="K92439">
        <v>1749</v>
      </c>
      <c r="L92439" s="1" t="s">
        <v>100</v>
      </c>
      <c r="M92439">
        <v>326</v>
      </c>
      <c r="N92439">
        <v>50</v>
      </c>
    </row>
    <row r="92440" spans="1:14" x14ac:dyDescent="0.3">
      <c r="A92440" s="1" t="s">
        <v>135203</v>
      </c>
      <c r="B92440">
        <v>54</v>
      </c>
      <c r="C92440">
        <v>3</v>
      </c>
      <c r="D92440" s="1" t="s">
        <v>102</v>
      </c>
      <c r="E92440">
        <v>65300</v>
      </c>
      <c r="F92440">
        <v>898</v>
      </c>
      <c r="G92440">
        <v>1960</v>
      </c>
      <c r="H92440" s="1" t="s">
        <v>102</v>
      </c>
      <c r="I92440">
        <v>160000</v>
      </c>
      <c r="J92440">
        <v>7</v>
      </c>
      <c r="K92440">
        <v>1124</v>
      </c>
      <c r="L92440" s="1" t="s">
        <v>100</v>
      </c>
      <c r="M92440">
        <v>240.25</v>
      </c>
      <c r="N92440">
        <v>40</v>
      </c>
    </row>
    <row r="92441" spans="1:14" x14ac:dyDescent="0.3">
      <c r="A92441" s="1" t="s">
        <v>135204</v>
      </c>
      <c r="B92441">
        <v>34</v>
      </c>
      <c r="C92441">
        <v>4</v>
      </c>
      <c r="D92441" s="1" t="s">
        <v>102</v>
      </c>
      <c r="E92441">
        <v>65300</v>
      </c>
      <c r="F92441">
        <v>992</v>
      </c>
      <c r="G92441">
        <v>1930</v>
      </c>
      <c r="H92441" s="1" t="s">
        <v>102</v>
      </c>
      <c r="I92441">
        <v>145000</v>
      </c>
      <c r="J92441">
        <v>7</v>
      </c>
      <c r="K92441">
        <v>1146</v>
      </c>
      <c r="L92441" s="1" t="s">
        <v>100</v>
      </c>
      <c r="M92441">
        <v>354.66666666999998</v>
      </c>
      <c r="N92441">
        <v>41.666666667000001</v>
      </c>
    </row>
    <row r="92442" spans="1:14" x14ac:dyDescent="0.3">
      <c r="A92442" s="1" t="s">
        <v>135205</v>
      </c>
      <c r="B92442">
        <v>50</v>
      </c>
      <c r="C92442">
        <v>4</v>
      </c>
      <c r="D92442" s="1" t="s">
        <v>102</v>
      </c>
      <c r="E92442">
        <v>65300</v>
      </c>
      <c r="F92442">
        <v>992</v>
      </c>
      <c r="G92442">
        <v>1960</v>
      </c>
      <c r="H92442" s="1" t="s">
        <v>102</v>
      </c>
      <c r="I92442">
        <v>175000</v>
      </c>
      <c r="J92442">
        <v>7</v>
      </c>
      <c r="K92442">
        <v>1581</v>
      </c>
      <c r="L92442" s="1" t="s">
        <v>100</v>
      </c>
      <c r="M92442">
        <v>336.58333333000002</v>
      </c>
      <c r="N92442">
        <v>50</v>
      </c>
    </row>
    <row r="92443" spans="1:14" x14ac:dyDescent="0.3">
      <c r="A92443" s="1" t="s">
        <v>135206</v>
      </c>
      <c r="B92443">
        <v>81</v>
      </c>
      <c r="C92443">
        <v>4</v>
      </c>
      <c r="D92443" s="1" t="s">
        <v>102</v>
      </c>
      <c r="E92443">
        <v>65300</v>
      </c>
      <c r="F92443">
        <v>992</v>
      </c>
      <c r="G92443">
        <v>1960</v>
      </c>
      <c r="H92443" s="1" t="s">
        <v>102</v>
      </c>
      <c r="I92443">
        <v>175000</v>
      </c>
      <c r="J92443">
        <v>8</v>
      </c>
      <c r="K92443">
        <v>739</v>
      </c>
      <c r="L92443" s="1" t="s">
        <v>100</v>
      </c>
      <c r="M92443">
        <v>174.58333332999999</v>
      </c>
      <c r="N92443">
        <v>43.75</v>
      </c>
    </row>
    <row r="92444" spans="1:14" x14ac:dyDescent="0.3">
      <c r="A92444" s="1" t="s">
        <v>135207</v>
      </c>
      <c r="B92444">
        <v>52</v>
      </c>
      <c r="C92444">
        <v>5</v>
      </c>
      <c r="D92444" s="1" t="s">
        <v>102</v>
      </c>
      <c r="E92444">
        <v>65300</v>
      </c>
      <c r="F92444">
        <v>1033</v>
      </c>
      <c r="G92444">
        <v>1960</v>
      </c>
      <c r="H92444" s="1" t="s">
        <v>102</v>
      </c>
      <c r="I92444">
        <v>215000</v>
      </c>
      <c r="J92444">
        <v>9</v>
      </c>
      <c r="K92444">
        <v>2142</v>
      </c>
      <c r="L92444" s="1" t="s">
        <v>100</v>
      </c>
      <c r="M92444">
        <v>316.66666666999998</v>
      </c>
      <c r="N92444">
        <v>53.75</v>
      </c>
    </row>
    <row r="92445" spans="1:14" x14ac:dyDescent="0.3">
      <c r="A92445" s="1" t="s">
        <v>135208</v>
      </c>
      <c r="B92445">
        <v>45</v>
      </c>
      <c r="C92445">
        <v>4</v>
      </c>
      <c r="D92445" s="1" t="s">
        <v>102</v>
      </c>
      <c r="E92445">
        <v>65300</v>
      </c>
      <c r="F92445">
        <v>992</v>
      </c>
      <c r="G92445">
        <v>1960</v>
      </c>
      <c r="H92445" s="1" t="s">
        <v>102</v>
      </c>
      <c r="I92445">
        <v>200000</v>
      </c>
      <c r="J92445">
        <v>8</v>
      </c>
      <c r="K92445">
        <v>1365</v>
      </c>
      <c r="L92445" s="1" t="s">
        <v>100</v>
      </c>
      <c r="M92445">
        <v>473.41666666999998</v>
      </c>
      <c r="N92445">
        <v>83.333333332999999</v>
      </c>
    </row>
    <row r="92446" spans="1:14" x14ac:dyDescent="0.3">
      <c r="A92446" s="1" t="s">
        <v>135209</v>
      </c>
      <c r="B92446">
        <v>47</v>
      </c>
      <c r="C92446">
        <v>4</v>
      </c>
      <c r="D92446" s="1" t="s">
        <v>102</v>
      </c>
      <c r="E92446">
        <v>65300</v>
      </c>
      <c r="F92446">
        <v>992</v>
      </c>
      <c r="G92446">
        <v>1960</v>
      </c>
      <c r="H92446" s="1" t="s">
        <v>102</v>
      </c>
      <c r="I92446">
        <v>200000</v>
      </c>
      <c r="J92446">
        <v>8</v>
      </c>
      <c r="K92446">
        <v>1425</v>
      </c>
      <c r="L92446" s="1" t="s">
        <v>100</v>
      </c>
      <c r="M92446">
        <v>279.66666666999998</v>
      </c>
      <c r="N92446">
        <v>56.75</v>
      </c>
    </row>
    <row r="92447" spans="1:14" x14ac:dyDescent="0.3">
      <c r="A92447" s="1" t="s">
        <v>135210</v>
      </c>
      <c r="B92447">
        <v>75</v>
      </c>
      <c r="C92447">
        <v>5</v>
      </c>
      <c r="D92447" s="1" t="s">
        <v>102</v>
      </c>
      <c r="E92447">
        <v>65300</v>
      </c>
      <c r="F92447">
        <v>1033</v>
      </c>
      <c r="G92447">
        <v>1960</v>
      </c>
      <c r="H92447" s="1" t="s">
        <v>102</v>
      </c>
      <c r="I92447">
        <v>325000</v>
      </c>
      <c r="J92447">
        <v>9</v>
      </c>
      <c r="K92447">
        <v>743</v>
      </c>
      <c r="L92447" s="1" t="s">
        <v>100</v>
      </c>
      <c r="M92447">
        <v>422.33333333000002</v>
      </c>
      <c r="N92447">
        <v>208.33333332999999</v>
      </c>
    </row>
    <row r="92448" spans="1:14" x14ac:dyDescent="0.3">
      <c r="A92448" s="1" t="s">
        <v>135211</v>
      </c>
      <c r="B92448">
        <v>86</v>
      </c>
      <c r="C92448">
        <v>4</v>
      </c>
      <c r="D92448" s="1" t="s">
        <v>102</v>
      </c>
      <c r="E92448">
        <v>65300</v>
      </c>
      <c r="F92448">
        <v>992</v>
      </c>
      <c r="G92448">
        <v>1950</v>
      </c>
      <c r="H92448" s="1" t="s">
        <v>102</v>
      </c>
      <c r="I92448">
        <v>185000</v>
      </c>
      <c r="J92448">
        <v>8</v>
      </c>
      <c r="K92448">
        <v>618</v>
      </c>
      <c r="L92448" s="1" t="s">
        <v>100</v>
      </c>
      <c r="M92448">
        <v>231.16666667000001</v>
      </c>
      <c r="N92448">
        <v>46.25</v>
      </c>
    </row>
    <row r="92449" spans="1:14" x14ac:dyDescent="0.3">
      <c r="A92449" s="1" t="s">
        <v>135212</v>
      </c>
      <c r="B92449">
        <v>75</v>
      </c>
      <c r="C92449">
        <v>4</v>
      </c>
      <c r="D92449" s="1" t="s">
        <v>102</v>
      </c>
      <c r="E92449">
        <v>65300</v>
      </c>
      <c r="F92449">
        <v>992</v>
      </c>
      <c r="G92449">
        <v>1960</v>
      </c>
      <c r="H92449" s="1" t="s">
        <v>102</v>
      </c>
      <c r="I92449">
        <v>235000</v>
      </c>
      <c r="J92449">
        <v>8</v>
      </c>
      <c r="K92449">
        <v>725</v>
      </c>
      <c r="L92449" s="1" t="s">
        <v>100</v>
      </c>
      <c r="M92449">
        <v>250.33333332999999</v>
      </c>
      <c r="N92449">
        <v>58.333333332999999</v>
      </c>
    </row>
    <row r="92450" spans="1:14" x14ac:dyDescent="0.3">
      <c r="A92450" s="1" t="s">
        <v>135213</v>
      </c>
      <c r="B92450">
        <v>86</v>
      </c>
      <c r="C92450">
        <v>5</v>
      </c>
      <c r="D92450" s="1" t="s">
        <v>102</v>
      </c>
      <c r="E92450">
        <v>65300</v>
      </c>
      <c r="F92450">
        <v>1033</v>
      </c>
      <c r="G92450">
        <v>1960</v>
      </c>
      <c r="H92450" s="1" t="s">
        <v>102</v>
      </c>
      <c r="I92450">
        <v>269000</v>
      </c>
      <c r="J92450">
        <v>11</v>
      </c>
      <c r="K92450">
        <v>1157</v>
      </c>
      <c r="L92450" s="1" t="s">
        <v>100</v>
      </c>
      <c r="M92450">
        <v>198.58333332999999</v>
      </c>
      <c r="N92450">
        <v>130.08333332999999</v>
      </c>
    </row>
    <row r="92451" spans="1:14" x14ac:dyDescent="0.3">
      <c r="A92451" s="1" t="s">
        <v>135214</v>
      </c>
      <c r="B92451">
        <v>46</v>
      </c>
      <c r="C92451">
        <v>5</v>
      </c>
      <c r="D92451" s="1" t="s">
        <v>102</v>
      </c>
      <c r="E92451">
        <v>65300</v>
      </c>
      <c r="F92451">
        <v>1033</v>
      </c>
      <c r="G92451">
        <v>1960</v>
      </c>
      <c r="H92451" s="1" t="s">
        <v>102</v>
      </c>
      <c r="I92451">
        <v>250000</v>
      </c>
      <c r="J92451">
        <v>10</v>
      </c>
      <c r="K92451">
        <v>1825</v>
      </c>
      <c r="L92451" s="1" t="s">
        <v>100</v>
      </c>
      <c r="M92451">
        <v>246</v>
      </c>
      <c r="N92451">
        <v>62.5</v>
      </c>
    </row>
    <row r="92452" spans="1:14" x14ac:dyDescent="0.3">
      <c r="A92452" s="1" t="s">
        <v>135215</v>
      </c>
      <c r="B92452">
        <v>50</v>
      </c>
      <c r="C92452">
        <v>4</v>
      </c>
      <c r="D92452" s="1" t="s">
        <v>102</v>
      </c>
      <c r="E92452">
        <v>65300</v>
      </c>
      <c r="F92452">
        <v>992</v>
      </c>
      <c r="G92452">
        <v>1960</v>
      </c>
      <c r="H92452" s="1" t="s">
        <v>102</v>
      </c>
      <c r="I92452">
        <v>150000</v>
      </c>
      <c r="J92452">
        <v>8</v>
      </c>
      <c r="K92452">
        <v>1495</v>
      </c>
      <c r="L92452" s="1" t="s">
        <v>100</v>
      </c>
      <c r="M92452">
        <v>297</v>
      </c>
      <c r="N92452">
        <v>37.5</v>
      </c>
    </row>
    <row r="92453" spans="1:14" x14ac:dyDescent="0.3">
      <c r="A92453" s="1" t="s">
        <v>135216</v>
      </c>
      <c r="B92453">
        <v>77</v>
      </c>
      <c r="C92453">
        <v>4</v>
      </c>
      <c r="D92453" s="1" t="s">
        <v>102</v>
      </c>
      <c r="E92453">
        <v>65300</v>
      </c>
      <c r="F92453">
        <v>992</v>
      </c>
      <c r="G92453">
        <v>1960</v>
      </c>
      <c r="H92453" s="1" t="s">
        <v>102</v>
      </c>
      <c r="I92453">
        <v>200000</v>
      </c>
      <c r="J92453">
        <v>9</v>
      </c>
      <c r="K92453">
        <v>775</v>
      </c>
      <c r="L92453" s="1" t="s">
        <v>100</v>
      </c>
      <c r="M92453">
        <v>268</v>
      </c>
      <c r="N92453">
        <v>50</v>
      </c>
    </row>
    <row r="92454" spans="1:14" x14ac:dyDescent="0.3">
      <c r="A92454" s="1" t="s">
        <v>135217</v>
      </c>
      <c r="B92454">
        <v>93</v>
      </c>
      <c r="C92454">
        <v>3</v>
      </c>
      <c r="D92454" s="1" t="s">
        <v>102</v>
      </c>
      <c r="E92454">
        <v>65300</v>
      </c>
      <c r="F92454">
        <v>898</v>
      </c>
      <c r="G92454">
        <v>1950</v>
      </c>
      <c r="H92454" s="1" t="s">
        <v>102</v>
      </c>
      <c r="I92454">
        <v>80000</v>
      </c>
      <c r="J92454">
        <v>5</v>
      </c>
      <c r="K92454">
        <v>348</v>
      </c>
      <c r="L92454" s="1" t="s">
        <v>100</v>
      </c>
      <c r="M92454">
        <v>185</v>
      </c>
      <c r="N92454">
        <v>66.666666667000001</v>
      </c>
    </row>
    <row r="92455" spans="1:14" x14ac:dyDescent="0.3">
      <c r="A92455" s="1" t="s">
        <v>135218</v>
      </c>
      <c r="B92455">
        <v>53</v>
      </c>
      <c r="C92455">
        <v>3</v>
      </c>
      <c r="D92455" s="1" t="s">
        <v>102</v>
      </c>
      <c r="E92455">
        <v>65300</v>
      </c>
      <c r="F92455">
        <v>898</v>
      </c>
      <c r="G92455">
        <v>1950</v>
      </c>
      <c r="H92455" s="1" t="s">
        <v>102</v>
      </c>
      <c r="I92455">
        <v>100000</v>
      </c>
      <c r="J92455">
        <v>5</v>
      </c>
      <c r="K92455">
        <v>487</v>
      </c>
      <c r="L92455" s="1" t="s">
        <v>100</v>
      </c>
      <c r="M92455">
        <v>170</v>
      </c>
      <c r="N92455">
        <v>25</v>
      </c>
    </row>
    <row r="92456" spans="1:14" x14ac:dyDescent="0.3">
      <c r="A92456" s="1" t="s">
        <v>135219</v>
      </c>
      <c r="B92456">
        <v>43</v>
      </c>
      <c r="C92456">
        <v>4</v>
      </c>
      <c r="D92456" s="1" t="s">
        <v>102</v>
      </c>
      <c r="E92456">
        <v>65300</v>
      </c>
      <c r="F92456">
        <v>992</v>
      </c>
      <c r="G92456">
        <v>1960</v>
      </c>
      <c r="H92456" s="1" t="s">
        <v>102</v>
      </c>
      <c r="I92456">
        <v>190000</v>
      </c>
      <c r="J92456">
        <v>8</v>
      </c>
      <c r="K92456">
        <v>2704</v>
      </c>
      <c r="L92456" s="1" t="s">
        <v>100</v>
      </c>
      <c r="M92456">
        <v>224.66666667000001</v>
      </c>
      <c r="N92456">
        <v>54.166666667000001</v>
      </c>
    </row>
    <row r="92457" spans="1:14" x14ac:dyDescent="0.3">
      <c r="A92457" s="1" t="s">
        <v>135220</v>
      </c>
      <c r="B92457">
        <v>-9</v>
      </c>
      <c r="C92457">
        <v>3</v>
      </c>
      <c r="D92457" s="1" t="s">
        <v>102</v>
      </c>
      <c r="E92457">
        <v>65300</v>
      </c>
      <c r="F92457">
        <v>898</v>
      </c>
      <c r="G92457">
        <v>1930</v>
      </c>
      <c r="H92457" s="1" t="s">
        <v>143</v>
      </c>
      <c r="I92457">
        <v>169900</v>
      </c>
      <c r="J92457">
        <v>5</v>
      </c>
      <c r="K92457">
        <v>-6</v>
      </c>
      <c r="L92457" s="1" t="s">
        <v>100</v>
      </c>
      <c r="M92457">
        <v>0</v>
      </c>
      <c r="N92457">
        <v>43.75</v>
      </c>
    </row>
    <row r="92458" spans="1:14" x14ac:dyDescent="0.3">
      <c r="A92458" s="1" t="s">
        <v>135221</v>
      </c>
      <c r="B92458">
        <v>38</v>
      </c>
      <c r="C92458">
        <v>4</v>
      </c>
      <c r="D92458" s="1" t="s">
        <v>102</v>
      </c>
      <c r="E92458">
        <v>65300</v>
      </c>
      <c r="F92458">
        <v>992</v>
      </c>
      <c r="G92458">
        <v>1950</v>
      </c>
      <c r="H92458" s="1" t="s">
        <v>102</v>
      </c>
      <c r="I92458">
        <v>400000</v>
      </c>
      <c r="J92458">
        <v>9</v>
      </c>
      <c r="K92458">
        <v>3094</v>
      </c>
      <c r="L92458" s="1" t="s">
        <v>100</v>
      </c>
      <c r="M92458">
        <v>293.83333333000002</v>
      </c>
      <c r="N92458">
        <v>83.333333332999999</v>
      </c>
    </row>
    <row r="92459" spans="1:14" x14ac:dyDescent="0.3">
      <c r="A92459" s="1" t="s">
        <v>135222</v>
      </c>
      <c r="B92459">
        <v>60</v>
      </c>
      <c r="C92459">
        <v>5</v>
      </c>
      <c r="D92459" s="1" t="s">
        <v>102</v>
      </c>
      <c r="E92459">
        <v>65300</v>
      </c>
      <c r="F92459">
        <v>1033</v>
      </c>
      <c r="G92459">
        <v>1930</v>
      </c>
      <c r="H92459" s="1" t="s">
        <v>102</v>
      </c>
      <c r="I92459">
        <v>190000</v>
      </c>
      <c r="J92459">
        <v>9</v>
      </c>
      <c r="K92459">
        <v>804</v>
      </c>
      <c r="L92459" s="1" t="s">
        <v>100</v>
      </c>
      <c r="M92459">
        <v>381</v>
      </c>
      <c r="N92459">
        <v>47.5</v>
      </c>
    </row>
    <row r="92460" spans="1:14" x14ac:dyDescent="0.3">
      <c r="A92460" s="1" t="s">
        <v>135223</v>
      </c>
      <c r="B92460">
        <v>55</v>
      </c>
      <c r="C92460">
        <v>3</v>
      </c>
      <c r="D92460" s="1" t="s">
        <v>102</v>
      </c>
      <c r="E92460">
        <v>65300</v>
      </c>
      <c r="F92460">
        <v>898</v>
      </c>
      <c r="G92460">
        <v>1960</v>
      </c>
      <c r="H92460" s="1" t="s">
        <v>102</v>
      </c>
      <c r="I92460">
        <v>125000</v>
      </c>
      <c r="J92460">
        <v>7</v>
      </c>
      <c r="K92460">
        <v>820</v>
      </c>
      <c r="L92460" s="1" t="s">
        <v>100</v>
      </c>
      <c r="M92460">
        <v>237</v>
      </c>
      <c r="N92460">
        <v>36.666666667000001</v>
      </c>
    </row>
    <row r="92461" spans="1:14" x14ac:dyDescent="0.3">
      <c r="A92461" s="1" t="s">
        <v>135224</v>
      </c>
      <c r="B92461">
        <v>87</v>
      </c>
      <c r="C92461">
        <v>4</v>
      </c>
      <c r="D92461" s="1" t="s">
        <v>102</v>
      </c>
      <c r="E92461">
        <v>65300</v>
      </c>
      <c r="F92461">
        <v>992</v>
      </c>
      <c r="G92461">
        <v>1950</v>
      </c>
      <c r="H92461" s="1" t="s">
        <v>102</v>
      </c>
      <c r="I92461">
        <v>85000</v>
      </c>
      <c r="J92461">
        <v>6</v>
      </c>
      <c r="K92461">
        <v>526</v>
      </c>
      <c r="L92461" s="1" t="s">
        <v>100</v>
      </c>
      <c r="M92461">
        <v>225.91666667000001</v>
      </c>
      <c r="N92461">
        <v>41.666666667000001</v>
      </c>
    </row>
    <row r="92462" spans="1:14" x14ac:dyDescent="0.3">
      <c r="A92462" s="1" t="s">
        <v>135225</v>
      </c>
      <c r="B92462">
        <v>72</v>
      </c>
      <c r="C92462">
        <v>3</v>
      </c>
      <c r="D92462" s="1" t="s">
        <v>102</v>
      </c>
      <c r="E92462">
        <v>65300</v>
      </c>
      <c r="F92462">
        <v>898</v>
      </c>
      <c r="G92462">
        <v>1960</v>
      </c>
      <c r="H92462" s="1" t="s">
        <v>102</v>
      </c>
      <c r="I92462">
        <v>100000</v>
      </c>
      <c r="J92462">
        <v>6</v>
      </c>
      <c r="K92462">
        <v>312</v>
      </c>
      <c r="L92462" s="1" t="s">
        <v>100</v>
      </c>
      <c r="M92462">
        <v>198.66666667000001</v>
      </c>
      <c r="N92462">
        <v>30</v>
      </c>
    </row>
    <row r="92463" spans="1:14" x14ac:dyDescent="0.3">
      <c r="A92463" s="1" t="s">
        <v>135227</v>
      </c>
      <c r="B92463">
        <v>81</v>
      </c>
      <c r="C92463">
        <v>3</v>
      </c>
      <c r="D92463" s="1" t="s">
        <v>102</v>
      </c>
      <c r="E92463">
        <v>65300</v>
      </c>
      <c r="F92463">
        <v>898</v>
      </c>
      <c r="G92463">
        <v>1960</v>
      </c>
      <c r="H92463" s="1" t="s">
        <v>102</v>
      </c>
      <c r="I92463">
        <v>130000</v>
      </c>
      <c r="J92463">
        <v>6</v>
      </c>
      <c r="K92463">
        <v>492</v>
      </c>
      <c r="L92463" s="1" t="s">
        <v>100</v>
      </c>
      <c r="M92463">
        <v>162.33333332999999</v>
      </c>
      <c r="N92463">
        <v>35.25</v>
      </c>
    </row>
    <row r="92464" spans="1:14" x14ac:dyDescent="0.3">
      <c r="A92464" s="1" t="s">
        <v>135228</v>
      </c>
      <c r="B92464">
        <v>53</v>
      </c>
      <c r="C92464">
        <v>3</v>
      </c>
      <c r="D92464" s="1" t="s">
        <v>102</v>
      </c>
      <c r="E92464">
        <v>65300</v>
      </c>
      <c r="F92464">
        <v>898</v>
      </c>
      <c r="G92464">
        <v>1960</v>
      </c>
      <c r="H92464" s="1" t="s">
        <v>102</v>
      </c>
      <c r="I92464">
        <v>115000</v>
      </c>
      <c r="J92464">
        <v>5</v>
      </c>
      <c r="K92464">
        <v>431</v>
      </c>
      <c r="L92464" s="1" t="s">
        <v>100</v>
      </c>
      <c r="M92464">
        <v>176.33333332999999</v>
      </c>
      <c r="N92464">
        <v>45.833333332999999</v>
      </c>
    </row>
    <row r="92465" spans="1:14" x14ac:dyDescent="0.3">
      <c r="A92465" s="1" t="s">
        <v>135229</v>
      </c>
      <c r="B92465">
        <v>53</v>
      </c>
      <c r="C92465">
        <v>4</v>
      </c>
      <c r="D92465" s="1" t="s">
        <v>102</v>
      </c>
      <c r="E92465">
        <v>65300</v>
      </c>
      <c r="F92465">
        <v>992</v>
      </c>
      <c r="G92465">
        <v>1950</v>
      </c>
      <c r="H92465" s="1" t="s">
        <v>102</v>
      </c>
      <c r="I92465">
        <v>120000</v>
      </c>
      <c r="J92465">
        <v>8</v>
      </c>
      <c r="K92465">
        <v>1468</v>
      </c>
      <c r="L92465" s="1" t="s">
        <v>100</v>
      </c>
      <c r="M92465">
        <v>211</v>
      </c>
      <c r="N92465">
        <v>45.833333332999999</v>
      </c>
    </row>
    <row r="92466" spans="1:14" x14ac:dyDescent="0.3">
      <c r="A92466" s="1" t="s">
        <v>135230</v>
      </c>
      <c r="B92466">
        <v>72</v>
      </c>
      <c r="C92466">
        <v>4</v>
      </c>
      <c r="D92466" s="1" t="s">
        <v>102</v>
      </c>
      <c r="E92466">
        <v>65300</v>
      </c>
      <c r="F92466">
        <v>992</v>
      </c>
      <c r="G92466">
        <v>1960</v>
      </c>
      <c r="H92466" s="1" t="s">
        <v>102</v>
      </c>
      <c r="I92466">
        <v>325000</v>
      </c>
      <c r="J92466">
        <v>10</v>
      </c>
      <c r="K92466">
        <v>1901</v>
      </c>
      <c r="L92466" s="1" t="s">
        <v>100</v>
      </c>
      <c r="M92466">
        <v>228</v>
      </c>
      <c r="N92466">
        <v>81.25</v>
      </c>
    </row>
    <row r="92467" spans="1:14" x14ac:dyDescent="0.3">
      <c r="A92467" s="1" t="s">
        <v>135231</v>
      </c>
      <c r="B92467">
        <v>-9</v>
      </c>
      <c r="C92467">
        <v>5</v>
      </c>
      <c r="D92467" s="1" t="s">
        <v>102</v>
      </c>
      <c r="E92467">
        <v>65300</v>
      </c>
      <c r="F92467">
        <v>1033</v>
      </c>
      <c r="G92467">
        <v>1919</v>
      </c>
      <c r="H92467" s="1" t="s">
        <v>143</v>
      </c>
      <c r="I92467">
        <v>-6</v>
      </c>
      <c r="J92467">
        <v>9</v>
      </c>
      <c r="K92467">
        <v>-6</v>
      </c>
      <c r="L92467" s="1" t="s">
        <v>100</v>
      </c>
      <c r="M92467">
        <v>187</v>
      </c>
      <c r="N92467">
        <v>20.416666667000001</v>
      </c>
    </row>
    <row r="92468" spans="1:14" x14ac:dyDescent="0.3">
      <c r="A92468" s="1" t="s">
        <v>135232</v>
      </c>
      <c r="B92468">
        <v>65</v>
      </c>
      <c r="C92468">
        <v>4</v>
      </c>
      <c r="D92468" s="1" t="s">
        <v>102</v>
      </c>
      <c r="E92468">
        <v>65300</v>
      </c>
      <c r="F92468">
        <v>992</v>
      </c>
      <c r="G92468">
        <v>1960</v>
      </c>
      <c r="H92468" s="1" t="s">
        <v>102</v>
      </c>
      <c r="I92468">
        <v>124000</v>
      </c>
      <c r="J92468">
        <v>7</v>
      </c>
      <c r="K92468">
        <v>978</v>
      </c>
      <c r="L92468" s="1" t="s">
        <v>100</v>
      </c>
      <c r="M92468">
        <v>197.5</v>
      </c>
      <c r="N92468">
        <v>63.833333332999999</v>
      </c>
    </row>
    <row r="92469" spans="1:14" x14ac:dyDescent="0.3">
      <c r="A92469" s="1" t="s">
        <v>135233</v>
      </c>
      <c r="B92469">
        <v>63</v>
      </c>
      <c r="C92469">
        <v>3</v>
      </c>
      <c r="D92469" s="1" t="s">
        <v>102</v>
      </c>
      <c r="E92469">
        <v>65300</v>
      </c>
      <c r="F92469">
        <v>898</v>
      </c>
      <c r="G92469">
        <v>1950</v>
      </c>
      <c r="H92469" s="1" t="s">
        <v>102</v>
      </c>
      <c r="I92469">
        <v>195000</v>
      </c>
      <c r="J92469">
        <v>7</v>
      </c>
      <c r="K92469">
        <v>1936</v>
      </c>
      <c r="L92469" s="1" t="s">
        <v>100</v>
      </c>
      <c r="M92469">
        <v>268.5</v>
      </c>
      <c r="N92469">
        <v>48.75</v>
      </c>
    </row>
    <row r="92470" spans="1:14" x14ac:dyDescent="0.3">
      <c r="A92470" s="1" t="s">
        <v>135234</v>
      </c>
      <c r="B92470">
        <v>76</v>
      </c>
      <c r="C92470">
        <v>3</v>
      </c>
      <c r="D92470" s="1" t="s">
        <v>102</v>
      </c>
      <c r="E92470">
        <v>65300</v>
      </c>
      <c r="F92470">
        <v>898</v>
      </c>
      <c r="G92470">
        <v>1919</v>
      </c>
      <c r="H92470" s="1" t="s">
        <v>102</v>
      </c>
      <c r="I92470">
        <v>125000</v>
      </c>
      <c r="J92470">
        <v>7</v>
      </c>
      <c r="K92470">
        <v>945</v>
      </c>
      <c r="L92470" s="1" t="s">
        <v>100</v>
      </c>
      <c r="M92470">
        <v>267</v>
      </c>
      <c r="N92470">
        <v>31.25</v>
      </c>
    </row>
    <row r="92471" spans="1:14" x14ac:dyDescent="0.3">
      <c r="A92471" s="1" t="s">
        <v>135235</v>
      </c>
      <c r="B92471">
        <v>44</v>
      </c>
      <c r="C92471">
        <v>4</v>
      </c>
      <c r="D92471" s="1" t="s">
        <v>102</v>
      </c>
      <c r="E92471">
        <v>65300</v>
      </c>
      <c r="F92471">
        <v>992</v>
      </c>
      <c r="G92471">
        <v>1919</v>
      </c>
      <c r="H92471" s="1" t="s">
        <v>102</v>
      </c>
      <c r="I92471">
        <v>120000</v>
      </c>
      <c r="J92471">
        <v>7</v>
      </c>
      <c r="K92471">
        <v>1508</v>
      </c>
      <c r="L92471" s="1" t="s">
        <v>100</v>
      </c>
      <c r="M92471">
        <v>188.33333332999999</v>
      </c>
      <c r="N92471">
        <v>30</v>
      </c>
    </row>
    <row r="92472" spans="1:14" x14ac:dyDescent="0.3">
      <c r="A92472" s="1" t="s">
        <v>135236</v>
      </c>
      <c r="B92472">
        <v>32</v>
      </c>
      <c r="C92472">
        <v>4</v>
      </c>
      <c r="D92472" s="1" t="s">
        <v>102</v>
      </c>
      <c r="E92472">
        <v>65300</v>
      </c>
      <c r="F92472">
        <v>992</v>
      </c>
      <c r="G92472">
        <v>1960</v>
      </c>
      <c r="H92472" s="1" t="s">
        <v>102</v>
      </c>
      <c r="I92472">
        <v>260000</v>
      </c>
      <c r="J92472">
        <v>7</v>
      </c>
      <c r="K92472">
        <v>1981</v>
      </c>
      <c r="L92472" s="1" t="s">
        <v>100</v>
      </c>
      <c r="M92472">
        <v>291.66666666999998</v>
      </c>
      <c r="N92472">
        <v>58.333333332999999</v>
      </c>
    </row>
    <row r="92473" spans="1:14" x14ac:dyDescent="0.3">
      <c r="A92473" s="1" t="s">
        <v>135237</v>
      </c>
      <c r="B92473">
        <v>66</v>
      </c>
      <c r="C92473">
        <v>3</v>
      </c>
      <c r="D92473" s="1" t="s">
        <v>102</v>
      </c>
      <c r="E92473">
        <v>65300</v>
      </c>
      <c r="F92473">
        <v>898</v>
      </c>
      <c r="G92473">
        <v>1960</v>
      </c>
      <c r="H92473" s="1" t="s">
        <v>102</v>
      </c>
      <c r="I92473">
        <v>155000</v>
      </c>
      <c r="J92473">
        <v>5</v>
      </c>
      <c r="K92473">
        <v>337</v>
      </c>
      <c r="L92473" s="1" t="s">
        <v>100</v>
      </c>
      <c r="M92473">
        <v>161</v>
      </c>
      <c r="N92473">
        <v>42.666666667000001</v>
      </c>
    </row>
    <row r="92474" spans="1:14" x14ac:dyDescent="0.3">
      <c r="A92474" s="1" t="s">
        <v>135238</v>
      </c>
      <c r="B92474">
        <v>62</v>
      </c>
      <c r="C92474">
        <v>4</v>
      </c>
      <c r="D92474" s="1" t="s">
        <v>102</v>
      </c>
      <c r="E92474">
        <v>65300</v>
      </c>
      <c r="F92474">
        <v>992</v>
      </c>
      <c r="G92474">
        <v>1960</v>
      </c>
      <c r="H92474" s="1" t="s">
        <v>102</v>
      </c>
      <c r="I92474">
        <v>100000</v>
      </c>
      <c r="J92474">
        <v>8</v>
      </c>
      <c r="K92474">
        <v>387</v>
      </c>
      <c r="L92474" s="1" t="s">
        <v>100</v>
      </c>
      <c r="M92474">
        <v>278.33333333000002</v>
      </c>
      <c r="N92474">
        <v>25</v>
      </c>
    </row>
    <row r="92475" spans="1:14" x14ac:dyDescent="0.3">
      <c r="A92475" s="1" t="s">
        <v>135239</v>
      </c>
      <c r="B92475">
        <v>52</v>
      </c>
      <c r="C92475">
        <v>5</v>
      </c>
      <c r="D92475" s="1" t="s">
        <v>102</v>
      </c>
      <c r="E92475">
        <v>65300</v>
      </c>
      <c r="F92475">
        <v>1033</v>
      </c>
      <c r="G92475">
        <v>1950</v>
      </c>
      <c r="H92475" s="1" t="s">
        <v>102</v>
      </c>
      <c r="I92475">
        <v>140000</v>
      </c>
      <c r="J92475">
        <v>9</v>
      </c>
      <c r="K92475">
        <v>749</v>
      </c>
      <c r="L92475" s="1" t="s">
        <v>100</v>
      </c>
      <c r="M92475">
        <v>299</v>
      </c>
      <c r="N92475">
        <v>33.333333332999999</v>
      </c>
    </row>
    <row r="92476" spans="1:14" x14ac:dyDescent="0.3">
      <c r="A92476" s="1" t="s">
        <v>135240</v>
      </c>
      <c r="B92476">
        <v>59</v>
      </c>
      <c r="C92476">
        <v>4</v>
      </c>
      <c r="D92476" s="1" t="s">
        <v>102</v>
      </c>
      <c r="E92476">
        <v>65300</v>
      </c>
      <c r="F92476">
        <v>992</v>
      </c>
      <c r="G92476">
        <v>1919</v>
      </c>
      <c r="H92476" s="1" t="s">
        <v>102</v>
      </c>
      <c r="I92476">
        <v>150000</v>
      </c>
      <c r="J92476">
        <v>8</v>
      </c>
      <c r="K92476">
        <v>580</v>
      </c>
      <c r="L92476" s="1" t="s">
        <v>100</v>
      </c>
      <c r="M92476">
        <v>197</v>
      </c>
      <c r="N92476">
        <v>75</v>
      </c>
    </row>
    <row r="92477" spans="1:14" x14ac:dyDescent="0.3">
      <c r="A92477" s="1" t="s">
        <v>135242</v>
      </c>
      <c r="B92477">
        <v>52</v>
      </c>
      <c r="C92477">
        <v>4</v>
      </c>
      <c r="D92477" s="1" t="s">
        <v>102</v>
      </c>
      <c r="E92477">
        <v>65300</v>
      </c>
      <c r="F92477">
        <v>992</v>
      </c>
      <c r="G92477">
        <v>1919</v>
      </c>
      <c r="H92477" s="1" t="s">
        <v>102</v>
      </c>
      <c r="I92477">
        <v>120000</v>
      </c>
      <c r="J92477">
        <v>6</v>
      </c>
      <c r="K92477">
        <v>858</v>
      </c>
      <c r="L92477" s="1" t="s">
        <v>100</v>
      </c>
      <c r="M92477">
        <v>365.91666666999998</v>
      </c>
      <c r="N92477">
        <v>91.666666667000001</v>
      </c>
    </row>
    <row r="92478" spans="1:14" x14ac:dyDescent="0.3">
      <c r="A92478" s="1" t="s">
        <v>135243</v>
      </c>
      <c r="B92478">
        <v>36</v>
      </c>
      <c r="C92478">
        <v>4</v>
      </c>
      <c r="D92478" s="1" t="s">
        <v>102</v>
      </c>
      <c r="E92478">
        <v>65300</v>
      </c>
      <c r="F92478">
        <v>992</v>
      </c>
      <c r="G92478">
        <v>1950</v>
      </c>
      <c r="H92478" s="1" t="s">
        <v>102</v>
      </c>
      <c r="I92478">
        <v>215000</v>
      </c>
      <c r="J92478">
        <v>8</v>
      </c>
      <c r="K92478">
        <v>1955</v>
      </c>
      <c r="L92478" s="1" t="s">
        <v>100</v>
      </c>
      <c r="M92478">
        <v>288</v>
      </c>
      <c r="N92478">
        <v>83.333333332999999</v>
      </c>
    </row>
    <row r="92479" spans="1:14" x14ac:dyDescent="0.3">
      <c r="A92479" s="1" t="s">
        <v>135244</v>
      </c>
      <c r="B92479">
        <v>59</v>
      </c>
      <c r="C92479">
        <v>3</v>
      </c>
      <c r="D92479" s="1" t="s">
        <v>102</v>
      </c>
      <c r="E92479">
        <v>65300</v>
      </c>
      <c r="F92479">
        <v>898</v>
      </c>
      <c r="G92479">
        <v>1950</v>
      </c>
      <c r="H92479" s="1" t="s">
        <v>102</v>
      </c>
      <c r="I92479">
        <v>200000</v>
      </c>
      <c r="J92479">
        <v>7</v>
      </c>
      <c r="K92479">
        <v>1772</v>
      </c>
      <c r="L92479" s="1" t="s">
        <v>100</v>
      </c>
      <c r="M92479">
        <v>229</v>
      </c>
      <c r="N92479">
        <v>50</v>
      </c>
    </row>
    <row r="92480" spans="1:14" x14ac:dyDescent="0.3">
      <c r="A92480" s="1" t="s">
        <v>135245</v>
      </c>
      <c r="B92480">
        <v>83</v>
      </c>
      <c r="C92480">
        <v>3</v>
      </c>
      <c r="D92480" s="1" t="s">
        <v>102</v>
      </c>
      <c r="E92480">
        <v>65300</v>
      </c>
      <c r="F92480">
        <v>898</v>
      </c>
      <c r="G92480">
        <v>1950</v>
      </c>
      <c r="H92480" s="1" t="s">
        <v>102</v>
      </c>
      <c r="I92480">
        <v>150000</v>
      </c>
      <c r="J92480">
        <v>7</v>
      </c>
      <c r="K92480">
        <v>464</v>
      </c>
      <c r="L92480" s="1" t="s">
        <v>100</v>
      </c>
      <c r="M92480">
        <v>205.83333332999999</v>
      </c>
      <c r="N92480">
        <v>58.333333332999999</v>
      </c>
    </row>
    <row r="92481" spans="1:14" x14ac:dyDescent="0.3">
      <c r="A92481" s="1" t="s">
        <v>135246</v>
      </c>
      <c r="B92481">
        <v>85</v>
      </c>
      <c r="C92481">
        <v>3</v>
      </c>
      <c r="D92481" s="1" t="s">
        <v>102</v>
      </c>
      <c r="E92481">
        <v>65300</v>
      </c>
      <c r="F92481">
        <v>898</v>
      </c>
      <c r="G92481">
        <v>1960</v>
      </c>
      <c r="H92481" s="1" t="s">
        <v>102</v>
      </c>
      <c r="I92481">
        <v>175000</v>
      </c>
      <c r="J92481">
        <v>9</v>
      </c>
      <c r="K92481">
        <v>1465</v>
      </c>
      <c r="L92481" s="1" t="s">
        <v>100</v>
      </c>
      <c r="M92481">
        <v>271.5</v>
      </c>
      <c r="N92481">
        <v>43.75</v>
      </c>
    </row>
    <row r="92482" spans="1:14" x14ac:dyDescent="0.3">
      <c r="A92482" s="1" t="s">
        <v>135248</v>
      </c>
      <c r="B92482">
        <v>62</v>
      </c>
      <c r="C92482">
        <v>4</v>
      </c>
      <c r="D92482" s="1" t="s">
        <v>102</v>
      </c>
      <c r="E92482">
        <v>65300</v>
      </c>
      <c r="F92482">
        <v>992</v>
      </c>
      <c r="G92482">
        <v>1950</v>
      </c>
      <c r="H92482" s="1" t="s">
        <v>102</v>
      </c>
      <c r="I92482">
        <v>180000</v>
      </c>
      <c r="J92482">
        <v>8</v>
      </c>
      <c r="K92482">
        <v>1359</v>
      </c>
      <c r="L92482" s="1" t="s">
        <v>100</v>
      </c>
      <c r="M92482">
        <v>355.5</v>
      </c>
      <c r="N92482">
        <v>45</v>
      </c>
    </row>
    <row r="92483" spans="1:14" x14ac:dyDescent="0.3">
      <c r="A92483" s="1" t="s">
        <v>135249</v>
      </c>
      <c r="B92483">
        <v>57</v>
      </c>
      <c r="C92483">
        <v>4</v>
      </c>
      <c r="D92483" s="1" t="s">
        <v>102</v>
      </c>
      <c r="E92483">
        <v>65300</v>
      </c>
      <c r="F92483">
        <v>992</v>
      </c>
      <c r="G92483">
        <v>1919</v>
      </c>
      <c r="H92483" s="1" t="s">
        <v>102</v>
      </c>
      <c r="I92483">
        <v>285000</v>
      </c>
      <c r="J92483">
        <v>8</v>
      </c>
      <c r="K92483">
        <v>885</v>
      </c>
      <c r="L92483" s="1" t="s">
        <v>100</v>
      </c>
      <c r="M92483">
        <v>286</v>
      </c>
      <c r="N92483">
        <v>71.25</v>
      </c>
    </row>
    <row r="92484" spans="1:14" x14ac:dyDescent="0.3">
      <c r="A92484" s="1" t="s">
        <v>135250</v>
      </c>
      <c r="B92484">
        <v>37</v>
      </c>
      <c r="C92484">
        <v>4</v>
      </c>
      <c r="D92484" s="1" t="s">
        <v>102</v>
      </c>
      <c r="E92484">
        <v>65300</v>
      </c>
      <c r="F92484">
        <v>992</v>
      </c>
      <c r="G92484">
        <v>1930</v>
      </c>
      <c r="H92484" s="1" t="s">
        <v>102</v>
      </c>
      <c r="I92484">
        <v>140000</v>
      </c>
      <c r="J92484">
        <v>8</v>
      </c>
      <c r="K92484">
        <v>1719</v>
      </c>
      <c r="L92484" s="1" t="s">
        <v>100</v>
      </c>
      <c r="M92484">
        <v>241</v>
      </c>
      <c r="N92484">
        <v>25</v>
      </c>
    </row>
    <row r="92485" spans="1:14" x14ac:dyDescent="0.3">
      <c r="A92485" s="1" t="s">
        <v>135251</v>
      </c>
      <c r="B92485">
        <v>86</v>
      </c>
      <c r="C92485">
        <v>5</v>
      </c>
      <c r="D92485" s="1" t="s">
        <v>102</v>
      </c>
      <c r="E92485">
        <v>65300</v>
      </c>
      <c r="F92485">
        <v>1033</v>
      </c>
      <c r="G92485">
        <v>1919</v>
      </c>
      <c r="H92485" s="1" t="s">
        <v>102</v>
      </c>
      <c r="I92485">
        <v>140000</v>
      </c>
      <c r="J92485">
        <v>8</v>
      </c>
      <c r="K92485">
        <v>673</v>
      </c>
      <c r="L92485" s="1" t="s">
        <v>100</v>
      </c>
      <c r="M92485">
        <v>315.66666666999998</v>
      </c>
      <c r="N92485">
        <v>35</v>
      </c>
    </row>
    <row r="92486" spans="1:14" x14ac:dyDescent="0.3">
      <c r="A92486" s="1" t="s">
        <v>135252</v>
      </c>
      <c r="B92486">
        <v>32</v>
      </c>
      <c r="C92486">
        <v>3</v>
      </c>
      <c r="D92486" s="1" t="s">
        <v>102</v>
      </c>
      <c r="E92486">
        <v>65300</v>
      </c>
      <c r="F92486">
        <v>898</v>
      </c>
      <c r="G92486">
        <v>1920</v>
      </c>
      <c r="H92486" s="1" t="s">
        <v>102</v>
      </c>
      <c r="I92486">
        <v>-6</v>
      </c>
      <c r="J92486">
        <v>5</v>
      </c>
      <c r="K92486">
        <v>854</v>
      </c>
      <c r="L92486" s="1" t="s">
        <v>100</v>
      </c>
      <c r="M92486">
        <v>137.75</v>
      </c>
      <c r="N92486">
        <v>16.666666667000001</v>
      </c>
    </row>
    <row r="92487" spans="1:14" x14ac:dyDescent="0.3">
      <c r="A92487" s="1" t="s">
        <v>135253</v>
      </c>
      <c r="B92487">
        <v>39</v>
      </c>
      <c r="C92487">
        <v>3</v>
      </c>
      <c r="D92487" s="1" t="s">
        <v>102</v>
      </c>
      <c r="E92487">
        <v>65300</v>
      </c>
      <c r="F92487">
        <v>898</v>
      </c>
      <c r="G92487">
        <v>1920</v>
      </c>
      <c r="H92487" s="1" t="s">
        <v>102</v>
      </c>
      <c r="I92487">
        <v>180000</v>
      </c>
      <c r="J92487">
        <v>7</v>
      </c>
      <c r="K92487">
        <v>940</v>
      </c>
      <c r="L92487" s="1" t="s">
        <v>100</v>
      </c>
      <c r="M92487">
        <v>423</v>
      </c>
      <c r="N92487">
        <v>75</v>
      </c>
    </row>
    <row r="92488" spans="1:14" x14ac:dyDescent="0.3">
      <c r="A92488" s="1" t="s">
        <v>135254</v>
      </c>
      <c r="B92488">
        <v>87</v>
      </c>
      <c r="C92488">
        <v>4</v>
      </c>
      <c r="D92488" s="1" t="s">
        <v>102</v>
      </c>
      <c r="E92488">
        <v>65300</v>
      </c>
      <c r="F92488">
        <v>992</v>
      </c>
      <c r="G92488">
        <v>1940</v>
      </c>
      <c r="H92488" s="1" t="s">
        <v>102</v>
      </c>
      <c r="I92488">
        <v>66900</v>
      </c>
      <c r="J92488">
        <v>7</v>
      </c>
      <c r="K92488">
        <v>662</v>
      </c>
      <c r="L92488" s="1" t="s">
        <v>100</v>
      </c>
      <c r="M92488">
        <v>355.83333333000002</v>
      </c>
      <c r="N92488">
        <v>27.333333332999999</v>
      </c>
    </row>
    <row r="92489" spans="1:14" x14ac:dyDescent="0.3">
      <c r="A92489" s="1" t="s">
        <v>135255</v>
      </c>
      <c r="B92489">
        <v>44</v>
      </c>
      <c r="C92489">
        <v>3</v>
      </c>
      <c r="D92489" s="1" t="s">
        <v>102</v>
      </c>
      <c r="E92489">
        <v>65300</v>
      </c>
      <c r="F92489">
        <v>898</v>
      </c>
      <c r="G92489">
        <v>1950</v>
      </c>
      <c r="H92489" s="1" t="s">
        <v>102</v>
      </c>
      <c r="I92489">
        <v>150000</v>
      </c>
      <c r="J92489">
        <v>7</v>
      </c>
      <c r="K92489">
        <v>744</v>
      </c>
      <c r="L92489" s="1" t="s">
        <v>100</v>
      </c>
      <c r="M92489">
        <v>218.66666667000001</v>
      </c>
      <c r="N92489">
        <v>100</v>
      </c>
    </row>
    <row r="92490" spans="1:14" x14ac:dyDescent="0.3">
      <c r="A92490" s="1" t="s">
        <v>135256</v>
      </c>
      <c r="B92490">
        <v>58</v>
      </c>
      <c r="C92490">
        <v>3</v>
      </c>
      <c r="D92490" s="1" t="s">
        <v>102</v>
      </c>
      <c r="E92490">
        <v>65300</v>
      </c>
      <c r="F92490">
        <v>898</v>
      </c>
      <c r="G92490">
        <v>1990</v>
      </c>
      <c r="H92490" s="1" t="s">
        <v>102</v>
      </c>
      <c r="I92490">
        <v>350000</v>
      </c>
      <c r="J92490">
        <v>6</v>
      </c>
      <c r="K92490">
        <v>1946</v>
      </c>
      <c r="L92490" s="1" t="s">
        <v>100</v>
      </c>
      <c r="M92490">
        <v>224.41666667000001</v>
      </c>
      <c r="N92490">
        <v>10</v>
      </c>
    </row>
    <row r="92491" spans="1:14" x14ac:dyDescent="0.3">
      <c r="A92491" s="1" t="s">
        <v>135257</v>
      </c>
      <c r="B92491">
        <v>50</v>
      </c>
      <c r="C92491">
        <v>3</v>
      </c>
      <c r="D92491" s="1" t="s">
        <v>102</v>
      </c>
      <c r="E92491">
        <v>65300</v>
      </c>
      <c r="F92491">
        <v>898</v>
      </c>
      <c r="G92491">
        <v>1950</v>
      </c>
      <c r="H92491" s="1" t="s">
        <v>102</v>
      </c>
      <c r="I92491">
        <v>118000</v>
      </c>
      <c r="J92491">
        <v>5</v>
      </c>
      <c r="K92491">
        <v>1623</v>
      </c>
      <c r="L92491" s="1" t="s">
        <v>100</v>
      </c>
      <c r="M92491">
        <v>378.66666666999998</v>
      </c>
      <c r="N92491">
        <v>29.5</v>
      </c>
    </row>
    <row r="92492" spans="1:14" x14ac:dyDescent="0.3">
      <c r="A92492" s="1" t="s">
        <v>135258</v>
      </c>
      <c r="B92492">
        <v>56</v>
      </c>
      <c r="C92492">
        <v>3</v>
      </c>
      <c r="D92492" s="1" t="s">
        <v>102</v>
      </c>
      <c r="E92492">
        <v>65300</v>
      </c>
      <c r="F92492">
        <v>898</v>
      </c>
      <c r="G92492">
        <v>1960</v>
      </c>
      <c r="H92492" s="1" t="s">
        <v>102</v>
      </c>
      <c r="I92492">
        <v>65000</v>
      </c>
      <c r="J92492">
        <v>7</v>
      </c>
      <c r="K92492">
        <v>806</v>
      </c>
      <c r="L92492" s="1" t="s">
        <v>100</v>
      </c>
      <c r="M92492">
        <v>414.33333333000002</v>
      </c>
      <c r="N92492">
        <v>16.25</v>
      </c>
    </row>
    <row r="92493" spans="1:14" x14ac:dyDescent="0.3">
      <c r="A92493" s="1" t="s">
        <v>135259</v>
      </c>
      <c r="B92493">
        <v>56</v>
      </c>
      <c r="C92493">
        <v>3</v>
      </c>
      <c r="D92493" s="1" t="s">
        <v>102</v>
      </c>
      <c r="E92493">
        <v>65300</v>
      </c>
      <c r="F92493">
        <v>898</v>
      </c>
      <c r="G92493">
        <v>1919</v>
      </c>
      <c r="H92493" s="1" t="s">
        <v>102</v>
      </c>
      <c r="I92493">
        <v>90000</v>
      </c>
      <c r="J92493">
        <v>6</v>
      </c>
      <c r="K92493">
        <v>1168</v>
      </c>
      <c r="L92493" s="1" t="s">
        <v>100</v>
      </c>
      <c r="M92493">
        <v>274</v>
      </c>
      <c r="N92493">
        <v>22.5</v>
      </c>
    </row>
    <row r="92494" spans="1:14" x14ac:dyDescent="0.3">
      <c r="A92494" s="1" t="s">
        <v>135260</v>
      </c>
      <c r="B92494">
        <v>36</v>
      </c>
      <c r="C92494">
        <v>3</v>
      </c>
      <c r="D92494" s="1" t="s">
        <v>102</v>
      </c>
      <c r="E92494">
        <v>65300</v>
      </c>
      <c r="F92494">
        <v>898</v>
      </c>
      <c r="G92494">
        <v>1919</v>
      </c>
      <c r="H92494" s="1" t="s">
        <v>102</v>
      </c>
      <c r="I92494">
        <v>65000</v>
      </c>
      <c r="J92494">
        <v>6</v>
      </c>
      <c r="K92494">
        <v>1407</v>
      </c>
      <c r="L92494" s="1" t="s">
        <v>100</v>
      </c>
      <c r="M92494">
        <v>261.66666666999998</v>
      </c>
      <c r="N92494">
        <v>75</v>
      </c>
    </row>
    <row r="92495" spans="1:14" x14ac:dyDescent="0.3">
      <c r="A92495" s="1" t="s">
        <v>135261</v>
      </c>
      <c r="B92495">
        <v>82</v>
      </c>
      <c r="C92495">
        <v>3</v>
      </c>
      <c r="D92495" s="1" t="s">
        <v>102</v>
      </c>
      <c r="E92495">
        <v>65300</v>
      </c>
      <c r="F92495">
        <v>898</v>
      </c>
      <c r="G92495">
        <v>1960</v>
      </c>
      <c r="H92495" s="1" t="s">
        <v>102</v>
      </c>
      <c r="I92495">
        <v>120000</v>
      </c>
      <c r="J92495">
        <v>7</v>
      </c>
      <c r="K92495">
        <v>556</v>
      </c>
      <c r="L92495" s="1" t="s">
        <v>100</v>
      </c>
      <c r="M92495">
        <v>247.33333332999999</v>
      </c>
      <c r="N92495">
        <v>50</v>
      </c>
    </row>
    <row r="92496" spans="1:14" x14ac:dyDescent="0.3">
      <c r="A92496" s="1" t="s">
        <v>135262</v>
      </c>
      <c r="B92496">
        <v>86</v>
      </c>
      <c r="C92496">
        <v>4</v>
      </c>
      <c r="D92496" s="1" t="s">
        <v>102</v>
      </c>
      <c r="E92496">
        <v>65300</v>
      </c>
      <c r="F92496">
        <v>992</v>
      </c>
      <c r="G92496">
        <v>1919</v>
      </c>
      <c r="H92496" s="1" t="s">
        <v>102</v>
      </c>
      <c r="I92496">
        <v>87000</v>
      </c>
      <c r="J92496">
        <v>7</v>
      </c>
      <c r="K92496">
        <v>411</v>
      </c>
      <c r="L92496" s="1" t="s">
        <v>100</v>
      </c>
      <c r="M92496">
        <v>224</v>
      </c>
      <c r="N92496">
        <v>44.916666667000001</v>
      </c>
    </row>
    <row r="92497" spans="1:14" x14ac:dyDescent="0.3">
      <c r="A92497" s="1" t="s">
        <v>135263</v>
      </c>
      <c r="B92497">
        <v>72</v>
      </c>
      <c r="C92497">
        <v>3</v>
      </c>
      <c r="D92497" s="1" t="s">
        <v>102</v>
      </c>
      <c r="E92497">
        <v>65300</v>
      </c>
      <c r="F92497">
        <v>898</v>
      </c>
      <c r="G92497">
        <v>1940</v>
      </c>
      <c r="H92497" s="1" t="s">
        <v>102</v>
      </c>
      <c r="I92497">
        <v>90000</v>
      </c>
      <c r="J92497">
        <v>6</v>
      </c>
      <c r="K92497">
        <v>313</v>
      </c>
      <c r="L92497" s="1" t="s">
        <v>100</v>
      </c>
      <c r="M92497">
        <v>145</v>
      </c>
      <c r="N92497">
        <v>38.333333332999999</v>
      </c>
    </row>
    <row r="92498" spans="1:14" x14ac:dyDescent="0.3">
      <c r="A92498" s="1" t="s">
        <v>135264</v>
      </c>
      <c r="B92498">
        <v>79</v>
      </c>
      <c r="C92498">
        <v>2</v>
      </c>
      <c r="D92498" s="1" t="s">
        <v>102</v>
      </c>
      <c r="E92498">
        <v>65300</v>
      </c>
      <c r="F92498">
        <v>726</v>
      </c>
      <c r="G92498">
        <v>1950</v>
      </c>
      <c r="H92498" s="1" t="s">
        <v>102</v>
      </c>
      <c r="I92498">
        <v>60000</v>
      </c>
      <c r="J92498">
        <v>5</v>
      </c>
      <c r="K92498">
        <v>440</v>
      </c>
      <c r="L92498" s="1" t="s">
        <v>100</v>
      </c>
      <c r="M92498">
        <v>257.08333333000002</v>
      </c>
      <c r="N92498">
        <v>58.333333332999999</v>
      </c>
    </row>
    <row r="92499" spans="1:14" x14ac:dyDescent="0.3">
      <c r="A92499" s="1" t="s">
        <v>135265</v>
      </c>
      <c r="B92499">
        <v>44</v>
      </c>
      <c r="C92499">
        <v>3</v>
      </c>
      <c r="D92499" s="1" t="s">
        <v>102</v>
      </c>
      <c r="E92499">
        <v>65300</v>
      </c>
      <c r="F92499">
        <v>898</v>
      </c>
      <c r="G92499">
        <v>1950</v>
      </c>
      <c r="H92499" s="1" t="s">
        <v>102</v>
      </c>
      <c r="I92499">
        <v>130000</v>
      </c>
      <c r="J92499">
        <v>6</v>
      </c>
      <c r="K92499">
        <v>1178</v>
      </c>
      <c r="L92499" s="1" t="s">
        <v>100</v>
      </c>
      <c r="M92499">
        <v>141</v>
      </c>
      <c r="N92499">
        <v>37.5</v>
      </c>
    </row>
    <row r="92500" spans="1:14" x14ac:dyDescent="0.3">
      <c r="A92500" s="1" t="s">
        <v>135266</v>
      </c>
      <c r="B92500">
        <v>-9</v>
      </c>
      <c r="C92500">
        <v>3</v>
      </c>
      <c r="D92500" s="1" t="s">
        <v>102</v>
      </c>
      <c r="E92500">
        <v>65300</v>
      </c>
      <c r="F92500">
        <v>898</v>
      </c>
      <c r="G92500">
        <v>1919</v>
      </c>
      <c r="H92500" s="1" t="s">
        <v>143</v>
      </c>
      <c r="I92500">
        <v>-6</v>
      </c>
      <c r="J92500">
        <v>6</v>
      </c>
      <c r="K92500">
        <v>-6</v>
      </c>
      <c r="L92500" s="1" t="s">
        <v>100</v>
      </c>
      <c r="M92500">
        <v>134</v>
      </c>
      <c r="N92500">
        <v>16.666666667000001</v>
      </c>
    </row>
    <row r="92501" spans="1:14" x14ac:dyDescent="0.3">
      <c r="A92501" s="1" t="s">
        <v>135267</v>
      </c>
      <c r="B92501">
        <v>77</v>
      </c>
      <c r="C92501">
        <v>2</v>
      </c>
      <c r="D92501" s="1" t="s">
        <v>102</v>
      </c>
      <c r="E92501">
        <v>65300</v>
      </c>
      <c r="F92501">
        <v>726</v>
      </c>
      <c r="G92501">
        <v>1950</v>
      </c>
      <c r="H92501" s="1" t="s">
        <v>102</v>
      </c>
      <c r="I92501">
        <v>189000</v>
      </c>
      <c r="J92501">
        <v>4</v>
      </c>
      <c r="K92501">
        <v>669</v>
      </c>
      <c r="L92501" s="1" t="s">
        <v>100</v>
      </c>
      <c r="M92501">
        <v>140.08333332999999</v>
      </c>
      <c r="N92501">
        <v>50</v>
      </c>
    </row>
    <row r="92502" spans="1:14" x14ac:dyDescent="0.3">
      <c r="A92502" s="1" t="s">
        <v>135268</v>
      </c>
      <c r="B92502">
        <v>65</v>
      </c>
      <c r="C92502">
        <v>4</v>
      </c>
      <c r="D92502" s="1" t="s">
        <v>102</v>
      </c>
      <c r="E92502">
        <v>65300</v>
      </c>
      <c r="F92502">
        <v>992</v>
      </c>
      <c r="G92502">
        <v>1919</v>
      </c>
      <c r="H92502" s="1" t="s">
        <v>102</v>
      </c>
      <c r="I92502">
        <v>325000</v>
      </c>
      <c r="J92502">
        <v>8</v>
      </c>
      <c r="K92502">
        <v>1188</v>
      </c>
      <c r="L92502" s="1" t="s">
        <v>100</v>
      </c>
      <c r="M92502">
        <v>238.33333332999999</v>
      </c>
      <c r="N92502">
        <v>116.66666667</v>
      </c>
    </row>
    <row r="92503" spans="1:14" x14ac:dyDescent="0.3">
      <c r="A92503" s="1" t="s">
        <v>135269</v>
      </c>
      <c r="B92503">
        <v>23</v>
      </c>
      <c r="C92503">
        <v>3</v>
      </c>
      <c r="D92503" s="1" t="s">
        <v>102</v>
      </c>
      <c r="E92503">
        <v>65300</v>
      </c>
      <c r="F92503">
        <v>898</v>
      </c>
      <c r="G92503">
        <v>1919</v>
      </c>
      <c r="H92503" s="1" t="s">
        <v>102</v>
      </c>
      <c r="I92503">
        <v>-6</v>
      </c>
      <c r="J92503">
        <v>6</v>
      </c>
      <c r="K92503">
        <v>730</v>
      </c>
      <c r="L92503" s="1" t="s">
        <v>100</v>
      </c>
      <c r="M92503">
        <v>380</v>
      </c>
      <c r="N92503">
        <v>0</v>
      </c>
    </row>
    <row r="92504" spans="1:14" x14ac:dyDescent="0.3">
      <c r="A92504" s="1" t="s">
        <v>135270</v>
      </c>
      <c r="B92504">
        <v>62</v>
      </c>
      <c r="C92504">
        <v>3</v>
      </c>
      <c r="D92504" s="1" t="s">
        <v>102</v>
      </c>
      <c r="E92504">
        <v>65300</v>
      </c>
      <c r="F92504">
        <v>898</v>
      </c>
      <c r="G92504">
        <v>1919</v>
      </c>
      <c r="H92504" s="1" t="s">
        <v>102</v>
      </c>
      <c r="I92504">
        <v>85000</v>
      </c>
      <c r="J92504">
        <v>6</v>
      </c>
      <c r="K92504">
        <v>708</v>
      </c>
      <c r="L92504" s="1" t="s">
        <v>100</v>
      </c>
      <c r="M92504">
        <v>308</v>
      </c>
      <c r="N92504">
        <v>50</v>
      </c>
    </row>
    <row r="92505" spans="1:14" x14ac:dyDescent="0.3">
      <c r="A92505" s="1" t="s">
        <v>135271</v>
      </c>
      <c r="B92505">
        <v>48</v>
      </c>
      <c r="C92505">
        <v>2</v>
      </c>
      <c r="D92505" s="1" t="s">
        <v>102</v>
      </c>
      <c r="E92505">
        <v>65300</v>
      </c>
      <c r="F92505">
        <v>726</v>
      </c>
      <c r="G92505">
        <v>1919</v>
      </c>
      <c r="H92505" s="1" t="s">
        <v>102</v>
      </c>
      <c r="I92505">
        <v>100000</v>
      </c>
      <c r="J92505">
        <v>6</v>
      </c>
      <c r="K92505">
        <v>930</v>
      </c>
      <c r="L92505" s="1" t="s">
        <v>100</v>
      </c>
      <c r="M92505">
        <v>79.666666667000001</v>
      </c>
      <c r="N92505">
        <v>58.333333332999999</v>
      </c>
    </row>
    <row r="92506" spans="1:14" x14ac:dyDescent="0.3">
      <c r="A92506" s="1" t="s">
        <v>135273</v>
      </c>
      <c r="B92506">
        <v>45</v>
      </c>
      <c r="C92506">
        <v>5</v>
      </c>
      <c r="D92506" s="1" t="s">
        <v>102</v>
      </c>
      <c r="E92506">
        <v>65300</v>
      </c>
      <c r="F92506">
        <v>1033</v>
      </c>
      <c r="G92506">
        <v>1920</v>
      </c>
      <c r="H92506" s="1" t="s">
        <v>102</v>
      </c>
      <c r="I92506">
        <v>-6</v>
      </c>
      <c r="J92506">
        <v>9</v>
      </c>
      <c r="K92506">
        <v>733</v>
      </c>
      <c r="L92506" s="1" t="s">
        <v>100</v>
      </c>
      <c r="M92506">
        <v>283</v>
      </c>
      <c r="N92506">
        <v>0</v>
      </c>
    </row>
    <row r="92507" spans="1:14" x14ac:dyDescent="0.3">
      <c r="A92507" s="1" t="s">
        <v>135274</v>
      </c>
      <c r="B92507">
        <v>56</v>
      </c>
      <c r="C92507">
        <v>3</v>
      </c>
      <c r="D92507" s="1" t="s">
        <v>102</v>
      </c>
      <c r="E92507">
        <v>65300</v>
      </c>
      <c r="F92507">
        <v>898</v>
      </c>
      <c r="G92507">
        <v>1920</v>
      </c>
      <c r="H92507" s="1" t="s">
        <v>102</v>
      </c>
      <c r="I92507">
        <v>-6</v>
      </c>
      <c r="J92507">
        <v>5</v>
      </c>
      <c r="K92507">
        <v>894</v>
      </c>
      <c r="L92507" s="1" t="s">
        <v>100</v>
      </c>
      <c r="M92507">
        <v>178</v>
      </c>
      <c r="N92507">
        <v>15.583333333000001</v>
      </c>
    </row>
    <row r="92508" spans="1:14" x14ac:dyDescent="0.3">
      <c r="A92508" s="1" t="s">
        <v>135278</v>
      </c>
      <c r="B92508">
        <v>56</v>
      </c>
      <c r="C92508">
        <v>2</v>
      </c>
      <c r="D92508" s="1" t="s">
        <v>102</v>
      </c>
      <c r="E92508">
        <v>65300</v>
      </c>
      <c r="F92508">
        <v>726</v>
      </c>
      <c r="G92508">
        <v>1930</v>
      </c>
      <c r="H92508" s="1" t="s">
        <v>102</v>
      </c>
      <c r="I92508">
        <v>-6</v>
      </c>
      <c r="J92508">
        <v>5</v>
      </c>
      <c r="K92508">
        <v>271</v>
      </c>
      <c r="L92508" s="1" t="s">
        <v>100</v>
      </c>
      <c r="M92508">
        <v>195</v>
      </c>
      <c r="N92508">
        <v>0</v>
      </c>
    </row>
    <row r="92509" spans="1:14" x14ac:dyDescent="0.3">
      <c r="A92509" s="1" t="s">
        <v>135283</v>
      </c>
      <c r="B92509">
        <v>-9</v>
      </c>
      <c r="C92509">
        <v>5</v>
      </c>
      <c r="D92509" s="1" t="s">
        <v>102</v>
      </c>
      <c r="E92509">
        <v>65300</v>
      </c>
      <c r="F92509">
        <v>1033</v>
      </c>
      <c r="G92509">
        <v>1960</v>
      </c>
      <c r="H92509" s="1" t="s">
        <v>143</v>
      </c>
      <c r="I92509">
        <v>-6</v>
      </c>
      <c r="J92509">
        <v>8</v>
      </c>
      <c r="K92509">
        <v>-6</v>
      </c>
      <c r="L92509" s="1" t="s">
        <v>100</v>
      </c>
      <c r="M92509">
        <v>101</v>
      </c>
      <c r="N92509">
        <v>0</v>
      </c>
    </row>
    <row r="92510" spans="1:14" x14ac:dyDescent="0.3">
      <c r="A92510" s="1" t="s">
        <v>135284</v>
      </c>
      <c r="B92510">
        <v>64</v>
      </c>
      <c r="C92510">
        <v>2</v>
      </c>
      <c r="D92510" s="1" t="s">
        <v>102</v>
      </c>
      <c r="E92510">
        <v>65300</v>
      </c>
      <c r="F92510">
        <v>726</v>
      </c>
      <c r="G92510">
        <v>1919</v>
      </c>
      <c r="H92510" s="1" t="s">
        <v>102</v>
      </c>
      <c r="I92510">
        <v>-6</v>
      </c>
      <c r="J92510">
        <v>4</v>
      </c>
      <c r="K92510">
        <v>702</v>
      </c>
      <c r="L92510" s="1" t="s">
        <v>100</v>
      </c>
      <c r="M92510">
        <v>302.16666666999998</v>
      </c>
      <c r="N92510">
        <v>0</v>
      </c>
    </row>
    <row r="92511" spans="1:14" x14ac:dyDescent="0.3">
      <c r="A92511" s="1" t="s">
        <v>135285</v>
      </c>
      <c r="B92511">
        <v>39</v>
      </c>
      <c r="C92511">
        <v>3</v>
      </c>
      <c r="D92511" s="1" t="s">
        <v>102</v>
      </c>
      <c r="E92511">
        <v>65300</v>
      </c>
      <c r="F92511">
        <v>898</v>
      </c>
      <c r="G92511">
        <v>1919</v>
      </c>
      <c r="H92511" s="1" t="s">
        <v>102</v>
      </c>
      <c r="I92511">
        <v>155000</v>
      </c>
      <c r="J92511">
        <v>6</v>
      </c>
      <c r="K92511">
        <v>1524</v>
      </c>
      <c r="L92511" s="1" t="s">
        <v>100</v>
      </c>
      <c r="M92511">
        <v>115</v>
      </c>
      <c r="N92511">
        <v>47.916666667000001</v>
      </c>
    </row>
    <row r="92512" spans="1:14" x14ac:dyDescent="0.3">
      <c r="A92512" s="1" t="s">
        <v>135287</v>
      </c>
      <c r="B92512">
        <v>50</v>
      </c>
      <c r="C92512">
        <v>3</v>
      </c>
      <c r="D92512" s="1" t="s">
        <v>102</v>
      </c>
      <c r="E92512">
        <v>65300</v>
      </c>
      <c r="F92512">
        <v>898</v>
      </c>
      <c r="G92512">
        <v>1919</v>
      </c>
      <c r="H92512" s="1" t="s">
        <v>102</v>
      </c>
      <c r="I92512">
        <v>150000</v>
      </c>
      <c r="J92512">
        <v>6</v>
      </c>
      <c r="K92512">
        <v>1633</v>
      </c>
      <c r="L92512" s="1" t="s">
        <v>100</v>
      </c>
      <c r="M92512">
        <v>218.33333332999999</v>
      </c>
      <c r="N92512">
        <v>37.5</v>
      </c>
    </row>
    <row r="92513" spans="1:14" x14ac:dyDescent="0.3">
      <c r="A92513" s="1" t="s">
        <v>135288</v>
      </c>
      <c r="B92513">
        <v>81</v>
      </c>
      <c r="C92513">
        <v>3</v>
      </c>
      <c r="D92513" s="1" t="s">
        <v>102</v>
      </c>
      <c r="E92513">
        <v>65300</v>
      </c>
      <c r="F92513">
        <v>898</v>
      </c>
      <c r="G92513">
        <v>1920</v>
      </c>
      <c r="H92513" s="1" t="s">
        <v>102</v>
      </c>
      <c r="I92513">
        <v>150000</v>
      </c>
      <c r="J92513">
        <v>6</v>
      </c>
      <c r="K92513">
        <v>572</v>
      </c>
      <c r="L92513" s="1" t="s">
        <v>100</v>
      </c>
      <c r="M92513">
        <v>151.91666667000001</v>
      </c>
      <c r="N92513">
        <v>64.25</v>
      </c>
    </row>
    <row r="92514" spans="1:14" x14ac:dyDescent="0.3">
      <c r="A92514" s="1" t="s">
        <v>135289</v>
      </c>
      <c r="B92514">
        <v>35</v>
      </c>
      <c r="C92514">
        <v>3</v>
      </c>
      <c r="D92514" s="1" t="s">
        <v>102</v>
      </c>
      <c r="E92514">
        <v>65300</v>
      </c>
      <c r="F92514">
        <v>898</v>
      </c>
      <c r="G92514">
        <v>1950</v>
      </c>
      <c r="H92514" s="1" t="s">
        <v>102</v>
      </c>
      <c r="I92514">
        <v>195000</v>
      </c>
      <c r="J92514">
        <v>7</v>
      </c>
      <c r="K92514">
        <v>1618</v>
      </c>
      <c r="L92514" s="1" t="s">
        <v>100</v>
      </c>
      <c r="M92514">
        <v>209.66666667000001</v>
      </c>
      <c r="N92514">
        <v>54.166666667000001</v>
      </c>
    </row>
    <row r="92515" spans="1:14" x14ac:dyDescent="0.3">
      <c r="A92515" s="1" t="s">
        <v>135290</v>
      </c>
      <c r="B92515">
        <v>44</v>
      </c>
      <c r="C92515">
        <v>2</v>
      </c>
      <c r="D92515" s="1" t="s">
        <v>102</v>
      </c>
      <c r="E92515">
        <v>65300</v>
      </c>
      <c r="F92515">
        <v>726</v>
      </c>
      <c r="G92515">
        <v>1950</v>
      </c>
      <c r="H92515" s="1" t="s">
        <v>102</v>
      </c>
      <c r="I92515">
        <v>-6</v>
      </c>
      <c r="J92515">
        <v>4</v>
      </c>
      <c r="K92515">
        <v>562</v>
      </c>
      <c r="L92515" s="1" t="s">
        <v>100</v>
      </c>
      <c r="M92515">
        <v>167.33333332999999</v>
      </c>
      <c r="N92515">
        <v>0</v>
      </c>
    </row>
    <row r="92516" spans="1:14" x14ac:dyDescent="0.3">
      <c r="A92516" s="1" t="s">
        <v>135293</v>
      </c>
      <c r="B92516">
        <v>47</v>
      </c>
      <c r="C92516">
        <v>4</v>
      </c>
      <c r="D92516" s="1" t="s">
        <v>102</v>
      </c>
      <c r="E92516">
        <v>65300</v>
      </c>
      <c r="F92516">
        <v>992</v>
      </c>
      <c r="G92516">
        <v>1960</v>
      </c>
      <c r="H92516" s="1" t="s">
        <v>102</v>
      </c>
      <c r="I92516">
        <v>215000</v>
      </c>
      <c r="J92516">
        <v>8</v>
      </c>
      <c r="K92516">
        <v>1865</v>
      </c>
      <c r="L92516" s="1" t="s">
        <v>100</v>
      </c>
      <c r="M92516">
        <v>291.16666666999998</v>
      </c>
      <c r="N92516">
        <v>58.333333332999999</v>
      </c>
    </row>
    <row r="92517" spans="1:14" x14ac:dyDescent="0.3">
      <c r="A92517" s="1" t="s">
        <v>135296</v>
      </c>
      <c r="B92517">
        <v>51</v>
      </c>
      <c r="C92517">
        <v>3</v>
      </c>
      <c r="D92517" s="1" t="s">
        <v>102</v>
      </c>
      <c r="E92517">
        <v>65300</v>
      </c>
      <c r="F92517">
        <v>898</v>
      </c>
      <c r="G92517">
        <v>1919</v>
      </c>
      <c r="H92517" s="1" t="s">
        <v>102</v>
      </c>
      <c r="I92517">
        <v>-6</v>
      </c>
      <c r="J92517">
        <v>6</v>
      </c>
      <c r="K92517">
        <v>42</v>
      </c>
      <c r="L92517" s="1" t="s">
        <v>100</v>
      </c>
      <c r="M92517">
        <v>0</v>
      </c>
      <c r="N92517">
        <v>41.666666667000001</v>
      </c>
    </row>
    <row r="92518" spans="1:14" x14ac:dyDescent="0.3">
      <c r="A92518" s="1" t="s">
        <v>135297</v>
      </c>
      <c r="B92518">
        <v>48</v>
      </c>
      <c r="C92518">
        <v>5</v>
      </c>
      <c r="D92518" s="1" t="s">
        <v>102</v>
      </c>
      <c r="E92518">
        <v>65300</v>
      </c>
      <c r="F92518">
        <v>1033</v>
      </c>
      <c r="G92518">
        <v>1930</v>
      </c>
      <c r="H92518" s="1" t="s">
        <v>102</v>
      </c>
      <c r="I92518">
        <v>175000</v>
      </c>
      <c r="J92518">
        <v>9</v>
      </c>
      <c r="K92518">
        <v>1920</v>
      </c>
      <c r="L92518" s="1" t="s">
        <v>100</v>
      </c>
      <c r="M92518">
        <v>395</v>
      </c>
      <c r="N92518">
        <v>43.75</v>
      </c>
    </row>
    <row r="92519" spans="1:14" x14ac:dyDescent="0.3">
      <c r="A92519" s="1" t="s">
        <v>135298</v>
      </c>
      <c r="B92519">
        <v>57</v>
      </c>
      <c r="C92519">
        <v>3</v>
      </c>
      <c r="D92519" s="1" t="s">
        <v>102</v>
      </c>
      <c r="E92519">
        <v>65300</v>
      </c>
      <c r="F92519">
        <v>898</v>
      </c>
      <c r="G92519">
        <v>1950</v>
      </c>
      <c r="H92519" s="1" t="s">
        <v>102</v>
      </c>
      <c r="I92519">
        <v>180000</v>
      </c>
      <c r="J92519">
        <v>6</v>
      </c>
      <c r="K92519">
        <v>1105</v>
      </c>
      <c r="L92519" s="1" t="s">
        <v>100</v>
      </c>
      <c r="M92519">
        <v>180.33333332999999</v>
      </c>
      <c r="N92519">
        <v>38.166666667000001</v>
      </c>
    </row>
    <row r="92520" spans="1:14" x14ac:dyDescent="0.3">
      <c r="A92520" s="1" t="s">
        <v>135299</v>
      </c>
      <c r="B92520">
        <v>63</v>
      </c>
      <c r="C92520">
        <v>3</v>
      </c>
      <c r="D92520" s="1" t="s">
        <v>102</v>
      </c>
      <c r="E92520">
        <v>65300</v>
      </c>
      <c r="F92520">
        <v>898</v>
      </c>
      <c r="G92520">
        <v>1930</v>
      </c>
      <c r="H92520" s="1" t="s">
        <v>102</v>
      </c>
      <c r="I92520">
        <v>70000</v>
      </c>
      <c r="J92520">
        <v>6</v>
      </c>
      <c r="K92520">
        <v>696</v>
      </c>
      <c r="L92520" s="1" t="s">
        <v>100</v>
      </c>
      <c r="M92520">
        <v>129</v>
      </c>
      <c r="N92520">
        <v>75</v>
      </c>
    </row>
    <row r="92521" spans="1:14" x14ac:dyDescent="0.3">
      <c r="A92521" s="1" t="s">
        <v>135300</v>
      </c>
      <c r="B92521">
        <v>40</v>
      </c>
      <c r="C92521">
        <v>1</v>
      </c>
      <c r="D92521" s="1" t="s">
        <v>102</v>
      </c>
      <c r="E92521">
        <v>65300</v>
      </c>
      <c r="F92521">
        <v>605</v>
      </c>
      <c r="G92521">
        <v>1950</v>
      </c>
      <c r="H92521" s="1" t="s">
        <v>102</v>
      </c>
      <c r="I92521">
        <v>1</v>
      </c>
      <c r="J92521">
        <v>4</v>
      </c>
      <c r="K92521">
        <v>342</v>
      </c>
      <c r="L92521" s="1" t="s">
        <v>100</v>
      </c>
      <c r="M92521">
        <v>207.83333332999999</v>
      </c>
      <c r="N92521">
        <v>41.666666667000001</v>
      </c>
    </row>
    <row r="92522" spans="1:14" x14ac:dyDescent="0.3">
      <c r="A92522" s="1" t="s">
        <v>135301</v>
      </c>
      <c r="B92522">
        <v>29</v>
      </c>
      <c r="C92522">
        <v>3</v>
      </c>
      <c r="D92522" s="1" t="s">
        <v>102</v>
      </c>
      <c r="E92522">
        <v>65300</v>
      </c>
      <c r="F92522">
        <v>898</v>
      </c>
      <c r="G92522">
        <v>1950</v>
      </c>
      <c r="H92522" s="1" t="s">
        <v>102</v>
      </c>
      <c r="I92522">
        <v>90000</v>
      </c>
      <c r="J92522">
        <v>6</v>
      </c>
      <c r="K92522">
        <v>547</v>
      </c>
      <c r="L92522" s="1" t="s">
        <v>100</v>
      </c>
      <c r="M92522">
        <v>247.33333332999999</v>
      </c>
      <c r="N92522">
        <v>22.5</v>
      </c>
    </row>
    <row r="92523" spans="1:14" x14ac:dyDescent="0.3">
      <c r="A92523" s="1" t="s">
        <v>135302</v>
      </c>
      <c r="B92523">
        <v>56</v>
      </c>
      <c r="C92523">
        <v>3</v>
      </c>
      <c r="D92523" s="1" t="s">
        <v>102</v>
      </c>
      <c r="E92523">
        <v>65300</v>
      </c>
      <c r="F92523">
        <v>898</v>
      </c>
      <c r="G92523">
        <v>1920</v>
      </c>
      <c r="H92523" s="1" t="s">
        <v>102</v>
      </c>
      <c r="I92523">
        <v>80000</v>
      </c>
      <c r="J92523">
        <v>5</v>
      </c>
      <c r="K92523">
        <v>668</v>
      </c>
      <c r="L92523" s="1" t="s">
        <v>100</v>
      </c>
      <c r="M92523">
        <v>300.83333333000002</v>
      </c>
      <c r="N92523">
        <v>58.333333332999999</v>
      </c>
    </row>
    <row r="92524" spans="1:14" x14ac:dyDescent="0.3">
      <c r="A92524" s="1" t="s">
        <v>135303</v>
      </c>
      <c r="B92524">
        <v>55</v>
      </c>
      <c r="C92524">
        <v>2</v>
      </c>
      <c r="D92524" s="1" t="s">
        <v>102</v>
      </c>
      <c r="E92524">
        <v>65300</v>
      </c>
      <c r="F92524">
        <v>726</v>
      </c>
      <c r="G92524">
        <v>1930</v>
      </c>
      <c r="H92524" s="1" t="s">
        <v>102</v>
      </c>
      <c r="I92524">
        <v>80000</v>
      </c>
      <c r="J92524">
        <v>5</v>
      </c>
      <c r="K92524">
        <v>867</v>
      </c>
      <c r="L92524" s="1" t="s">
        <v>100</v>
      </c>
      <c r="M92524">
        <v>179.75</v>
      </c>
      <c r="N92524">
        <v>41.833333332999999</v>
      </c>
    </row>
    <row r="92525" spans="1:14" x14ac:dyDescent="0.3">
      <c r="A92525" s="1" t="s">
        <v>135304</v>
      </c>
      <c r="B92525">
        <v>55</v>
      </c>
      <c r="C92525">
        <v>5</v>
      </c>
      <c r="D92525" s="1" t="s">
        <v>102</v>
      </c>
      <c r="E92525">
        <v>65300</v>
      </c>
      <c r="F92525">
        <v>1033</v>
      </c>
      <c r="G92525">
        <v>1930</v>
      </c>
      <c r="H92525" s="1" t="s">
        <v>102</v>
      </c>
      <c r="I92525">
        <v>150000</v>
      </c>
      <c r="J92525">
        <v>9</v>
      </c>
      <c r="K92525">
        <v>1757</v>
      </c>
      <c r="L92525" s="1" t="s">
        <v>100</v>
      </c>
      <c r="M92525">
        <v>340.33333333000002</v>
      </c>
      <c r="N92525">
        <v>81.5</v>
      </c>
    </row>
    <row r="92526" spans="1:14" x14ac:dyDescent="0.3">
      <c r="A92526" s="1" t="s">
        <v>135305</v>
      </c>
      <c r="B92526">
        <v>57</v>
      </c>
      <c r="C92526">
        <v>1</v>
      </c>
      <c r="D92526" s="1" t="s">
        <v>102</v>
      </c>
      <c r="E92526">
        <v>65300</v>
      </c>
      <c r="F92526">
        <v>605</v>
      </c>
      <c r="G92526">
        <v>1919</v>
      </c>
      <c r="H92526" s="1" t="s">
        <v>102</v>
      </c>
      <c r="I92526">
        <v>50000</v>
      </c>
      <c r="J92526">
        <v>3</v>
      </c>
      <c r="K92526">
        <v>683</v>
      </c>
      <c r="L92526" s="1" t="s">
        <v>100</v>
      </c>
      <c r="M92526">
        <v>135.66666667000001</v>
      </c>
      <c r="N92526">
        <v>12.5</v>
      </c>
    </row>
    <row r="92527" spans="1:14" x14ac:dyDescent="0.3">
      <c r="A92527" s="1" t="s">
        <v>135306</v>
      </c>
      <c r="B92527">
        <v>-9</v>
      </c>
      <c r="C92527">
        <v>3</v>
      </c>
      <c r="D92527" s="1" t="s">
        <v>102</v>
      </c>
      <c r="E92527">
        <v>65300</v>
      </c>
      <c r="F92527">
        <v>898</v>
      </c>
      <c r="G92527">
        <v>1930</v>
      </c>
      <c r="H92527" s="1" t="s">
        <v>143</v>
      </c>
      <c r="I92527">
        <v>-6</v>
      </c>
      <c r="J92527">
        <v>5</v>
      </c>
      <c r="K92527">
        <v>-6</v>
      </c>
      <c r="L92527" s="1" t="s">
        <v>100</v>
      </c>
      <c r="M92527">
        <v>185.33333332999999</v>
      </c>
      <c r="N92527">
        <v>0</v>
      </c>
    </row>
    <row r="92528" spans="1:14" x14ac:dyDescent="0.3">
      <c r="A92528" s="1" t="s">
        <v>135307</v>
      </c>
      <c r="B92528">
        <v>45</v>
      </c>
      <c r="C92528">
        <v>2</v>
      </c>
      <c r="D92528" s="1" t="s">
        <v>102</v>
      </c>
      <c r="E92528">
        <v>65300</v>
      </c>
      <c r="F92528">
        <v>726</v>
      </c>
      <c r="G92528">
        <v>1950</v>
      </c>
      <c r="H92528" s="1" t="s">
        <v>102</v>
      </c>
      <c r="I92528">
        <v>200000</v>
      </c>
      <c r="J92528">
        <v>6</v>
      </c>
      <c r="K92528">
        <v>1670</v>
      </c>
      <c r="L92528" s="1" t="s">
        <v>100</v>
      </c>
      <c r="M92528">
        <v>86.333333332999999</v>
      </c>
      <c r="N92528">
        <v>50</v>
      </c>
    </row>
    <row r="92529" spans="1:14" x14ac:dyDescent="0.3">
      <c r="A92529" s="1" t="s">
        <v>135308</v>
      </c>
      <c r="B92529">
        <v>47</v>
      </c>
      <c r="C92529">
        <v>7</v>
      </c>
      <c r="D92529" s="1" t="s">
        <v>102</v>
      </c>
      <c r="E92529">
        <v>65300</v>
      </c>
      <c r="F92529">
        <v>1302</v>
      </c>
      <c r="G92529">
        <v>1919</v>
      </c>
      <c r="H92529" s="1" t="s">
        <v>102</v>
      </c>
      <c r="I92529">
        <v>339890</v>
      </c>
      <c r="J92529">
        <v>13</v>
      </c>
      <c r="K92529">
        <v>1719</v>
      </c>
      <c r="L92529" s="1" t="s">
        <v>102</v>
      </c>
      <c r="M92529">
        <v>382</v>
      </c>
      <c r="N92529">
        <v>85</v>
      </c>
    </row>
    <row r="92530" spans="1:14" x14ac:dyDescent="0.3">
      <c r="A92530" s="1" t="s">
        <v>135309</v>
      </c>
      <c r="B92530">
        <v>31</v>
      </c>
      <c r="C92530">
        <v>3</v>
      </c>
      <c r="D92530" s="1" t="s">
        <v>102</v>
      </c>
      <c r="E92530">
        <v>65300</v>
      </c>
      <c r="F92530">
        <v>898</v>
      </c>
      <c r="G92530">
        <v>1960</v>
      </c>
      <c r="H92530" s="1" t="s">
        <v>102</v>
      </c>
      <c r="I92530">
        <v>-6</v>
      </c>
      <c r="J92530">
        <v>5</v>
      </c>
      <c r="K92530">
        <v>857</v>
      </c>
      <c r="L92530" s="1" t="s">
        <v>100</v>
      </c>
      <c r="M92530">
        <v>132</v>
      </c>
      <c r="N92530">
        <v>0</v>
      </c>
    </row>
    <row r="92531" spans="1:14" x14ac:dyDescent="0.3">
      <c r="A92531" s="1" t="s">
        <v>135310</v>
      </c>
      <c r="B92531">
        <v>61</v>
      </c>
      <c r="C92531">
        <v>2</v>
      </c>
      <c r="D92531" s="1" t="s">
        <v>102</v>
      </c>
      <c r="E92531">
        <v>65300</v>
      </c>
      <c r="F92531">
        <v>726</v>
      </c>
      <c r="G92531">
        <v>1960</v>
      </c>
      <c r="H92531" s="1" t="s">
        <v>102</v>
      </c>
      <c r="I92531">
        <v>120000</v>
      </c>
      <c r="J92531">
        <v>4</v>
      </c>
      <c r="K92531">
        <v>956</v>
      </c>
      <c r="L92531" s="1" t="s">
        <v>100</v>
      </c>
      <c r="M92531">
        <v>213</v>
      </c>
      <c r="N92531">
        <v>37.5</v>
      </c>
    </row>
    <row r="92532" spans="1:14" x14ac:dyDescent="0.3">
      <c r="A92532" s="1" t="s">
        <v>135311</v>
      </c>
      <c r="B92532">
        <v>50</v>
      </c>
      <c r="C92532">
        <v>3</v>
      </c>
      <c r="D92532" s="1" t="s">
        <v>102</v>
      </c>
      <c r="E92532">
        <v>65300</v>
      </c>
      <c r="F92532">
        <v>898</v>
      </c>
      <c r="G92532">
        <v>1930</v>
      </c>
      <c r="H92532" s="1" t="s">
        <v>102</v>
      </c>
      <c r="I92532">
        <v>-6</v>
      </c>
      <c r="J92532">
        <v>5</v>
      </c>
      <c r="K92532">
        <v>589</v>
      </c>
      <c r="L92532" s="1" t="s">
        <v>100</v>
      </c>
      <c r="M92532">
        <v>175.66666667000001</v>
      </c>
      <c r="N92532">
        <v>0</v>
      </c>
    </row>
    <row r="92533" spans="1:14" x14ac:dyDescent="0.3">
      <c r="A92533" s="1" t="s">
        <v>135312</v>
      </c>
      <c r="B92533">
        <v>57</v>
      </c>
      <c r="C92533">
        <v>3</v>
      </c>
      <c r="D92533" s="1" t="s">
        <v>102</v>
      </c>
      <c r="E92533">
        <v>65300</v>
      </c>
      <c r="F92533">
        <v>898</v>
      </c>
      <c r="G92533">
        <v>1930</v>
      </c>
      <c r="H92533" s="1" t="s">
        <v>102</v>
      </c>
      <c r="I92533">
        <v>90000</v>
      </c>
      <c r="J92533">
        <v>6</v>
      </c>
      <c r="K92533">
        <v>655</v>
      </c>
      <c r="L92533" s="1" t="s">
        <v>100</v>
      </c>
      <c r="M92533">
        <v>146.66666667000001</v>
      </c>
      <c r="N92533">
        <v>66.666666667000001</v>
      </c>
    </row>
    <row r="92534" spans="1:14" x14ac:dyDescent="0.3">
      <c r="A92534" s="1" t="s">
        <v>135313</v>
      </c>
      <c r="B92534">
        <v>54</v>
      </c>
      <c r="C92534">
        <v>5</v>
      </c>
      <c r="D92534" s="1" t="s">
        <v>102</v>
      </c>
      <c r="E92534">
        <v>65300</v>
      </c>
      <c r="F92534">
        <v>1033</v>
      </c>
      <c r="G92534">
        <v>1940</v>
      </c>
      <c r="H92534" s="1" t="s">
        <v>102</v>
      </c>
      <c r="I92534">
        <v>140000</v>
      </c>
      <c r="J92534">
        <v>8</v>
      </c>
      <c r="K92534">
        <v>1236</v>
      </c>
      <c r="L92534" s="1" t="s">
        <v>100</v>
      </c>
      <c r="M92534">
        <v>279.58333333000002</v>
      </c>
      <c r="N92534">
        <v>50</v>
      </c>
    </row>
    <row r="92535" spans="1:14" x14ac:dyDescent="0.3">
      <c r="A92535" s="1" t="s">
        <v>135314</v>
      </c>
      <c r="B92535">
        <v>50</v>
      </c>
      <c r="C92535">
        <v>3</v>
      </c>
      <c r="D92535" s="1" t="s">
        <v>102</v>
      </c>
      <c r="E92535">
        <v>65300</v>
      </c>
      <c r="F92535">
        <v>898</v>
      </c>
      <c r="G92535">
        <v>1919</v>
      </c>
      <c r="H92535" s="1" t="s">
        <v>102</v>
      </c>
      <c r="I92535">
        <v>80000</v>
      </c>
      <c r="J92535">
        <v>5</v>
      </c>
      <c r="K92535">
        <v>583</v>
      </c>
      <c r="L92535" s="1" t="s">
        <v>100</v>
      </c>
      <c r="M92535">
        <v>208</v>
      </c>
      <c r="N92535">
        <v>41.666666667000001</v>
      </c>
    </row>
    <row r="92536" spans="1:14" x14ac:dyDescent="0.3">
      <c r="A92536" s="1" t="s">
        <v>135315</v>
      </c>
      <c r="B92536">
        <v>60</v>
      </c>
      <c r="C92536">
        <v>3</v>
      </c>
      <c r="D92536" s="1" t="s">
        <v>102</v>
      </c>
      <c r="E92536">
        <v>65300</v>
      </c>
      <c r="F92536">
        <v>898</v>
      </c>
      <c r="G92536">
        <v>2006</v>
      </c>
      <c r="H92536" s="1" t="s">
        <v>102</v>
      </c>
      <c r="I92536">
        <v>350000</v>
      </c>
      <c r="J92536">
        <v>5</v>
      </c>
      <c r="K92536">
        <v>670</v>
      </c>
      <c r="L92536" s="1" t="s">
        <v>100</v>
      </c>
      <c r="M92536">
        <v>269.66666666999998</v>
      </c>
      <c r="N92536">
        <v>66.666666667000001</v>
      </c>
    </row>
    <row r="92537" spans="1:14" x14ac:dyDescent="0.3">
      <c r="A92537" s="1" t="s">
        <v>135316</v>
      </c>
      <c r="B92537">
        <v>68</v>
      </c>
      <c r="C92537">
        <v>3</v>
      </c>
      <c r="D92537" s="1" t="s">
        <v>102</v>
      </c>
      <c r="E92537">
        <v>65300</v>
      </c>
      <c r="F92537">
        <v>898</v>
      </c>
      <c r="G92537">
        <v>1920</v>
      </c>
      <c r="H92537" s="1" t="s">
        <v>102</v>
      </c>
      <c r="I92537">
        <v>1054942</v>
      </c>
      <c r="J92537">
        <v>7</v>
      </c>
      <c r="K92537">
        <v>6524</v>
      </c>
      <c r="L92537" s="1" t="s">
        <v>100</v>
      </c>
      <c r="M92537">
        <v>407</v>
      </c>
      <c r="N92537">
        <v>141.66666667000001</v>
      </c>
    </row>
    <row r="92538" spans="1:14" x14ac:dyDescent="0.3">
      <c r="A92538" s="1" t="s">
        <v>135317</v>
      </c>
      <c r="B92538">
        <v>37</v>
      </c>
      <c r="C92538">
        <v>4</v>
      </c>
      <c r="D92538" s="1" t="s">
        <v>102</v>
      </c>
      <c r="E92538">
        <v>65300</v>
      </c>
      <c r="F92538">
        <v>992</v>
      </c>
      <c r="G92538">
        <v>1975</v>
      </c>
      <c r="H92538" s="1" t="s">
        <v>102</v>
      </c>
      <c r="I92538">
        <v>65000</v>
      </c>
      <c r="J92538">
        <v>7</v>
      </c>
      <c r="K92538">
        <v>1149</v>
      </c>
      <c r="L92538" s="1" t="s">
        <v>100</v>
      </c>
      <c r="M92538">
        <v>418</v>
      </c>
      <c r="N92538">
        <v>56.666666667000001</v>
      </c>
    </row>
    <row r="92539" spans="1:14" x14ac:dyDescent="0.3">
      <c r="A92539" s="1" t="s">
        <v>135319</v>
      </c>
      <c r="B92539">
        <v>41</v>
      </c>
      <c r="C92539">
        <v>3</v>
      </c>
      <c r="D92539" s="1" t="s">
        <v>102</v>
      </c>
      <c r="E92539">
        <v>65300</v>
      </c>
      <c r="F92539">
        <v>898</v>
      </c>
      <c r="G92539">
        <v>1919</v>
      </c>
      <c r="H92539" s="1" t="s">
        <v>102</v>
      </c>
      <c r="I92539">
        <v>-6</v>
      </c>
      <c r="J92539">
        <v>6</v>
      </c>
      <c r="K92539">
        <v>656</v>
      </c>
      <c r="L92539" s="1" t="s">
        <v>102</v>
      </c>
      <c r="M92539">
        <v>206</v>
      </c>
      <c r="N92539">
        <v>0</v>
      </c>
    </row>
    <row r="92540" spans="1:14" x14ac:dyDescent="0.3">
      <c r="A92540" s="1" t="s">
        <v>135320</v>
      </c>
      <c r="B92540">
        <v>55</v>
      </c>
      <c r="C92540">
        <v>3</v>
      </c>
      <c r="D92540" s="1" t="s">
        <v>102</v>
      </c>
      <c r="E92540">
        <v>65300</v>
      </c>
      <c r="F92540">
        <v>898</v>
      </c>
      <c r="G92540">
        <v>1919</v>
      </c>
      <c r="H92540" s="1" t="s">
        <v>102</v>
      </c>
      <c r="I92540">
        <v>100000</v>
      </c>
      <c r="J92540">
        <v>8</v>
      </c>
      <c r="K92540">
        <v>952</v>
      </c>
      <c r="L92540" s="1" t="s">
        <v>100</v>
      </c>
      <c r="M92540">
        <v>185.83333332999999</v>
      </c>
      <c r="N92540">
        <v>20.833333332999999</v>
      </c>
    </row>
    <row r="92541" spans="1:14" x14ac:dyDescent="0.3">
      <c r="A92541" s="1" t="s">
        <v>135321</v>
      </c>
      <c r="B92541">
        <v>66</v>
      </c>
      <c r="C92541">
        <v>3</v>
      </c>
      <c r="D92541" s="1" t="s">
        <v>102</v>
      </c>
      <c r="E92541">
        <v>65300</v>
      </c>
      <c r="F92541">
        <v>898</v>
      </c>
      <c r="G92541">
        <v>1960</v>
      </c>
      <c r="H92541" s="1" t="s">
        <v>102</v>
      </c>
      <c r="I92541">
        <v>160000</v>
      </c>
      <c r="J92541">
        <v>5</v>
      </c>
      <c r="K92541">
        <v>1441</v>
      </c>
      <c r="L92541" s="1" t="s">
        <v>100</v>
      </c>
      <c r="M92541">
        <v>157</v>
      </c>
      <c r="N92541">
        <v>40</v>
      </c>
    </row>
    <row r="92542" spans="1:14" x14ac:dyDescent="0.3">
      <c r="A92542" s="1" t="s">
        <v>135322</v>
      </c>
      <c r="B92542">
        <v>69</v>
      </c>
      <c r="C92542">
        <v>5</v>
      </c>
      <c r="D92542" s="1" t="s">
        <v>102</v>
      </c>
      <c r="E92542">
        <v>65300</v>
      </c>
      <c r="F92542">
        <v>1033</v>
      </c>
      <c r="G92542">
        <v>1960</v>
      </c>
      <c r="H92542" s="1" t="s">
        <v>102</v>
      </c>
      <c r="I92542">
        <v>175000</v>
      </c>
      <c r="J92542">
        <v>8</v>
      </c>
      <c r="K92542">
        <v>644</v>
      </c>
      <c r="L92542" s="1" t="s">
        <v>100</v>
      </c>
      <c r="M92542">
        <v>307</v>
      </c>
      <c r="N92542">
        <v>108.33333333</v>
      </c>
    </row>
    <row r="92543" spans="1:14" x14ac:dyDescent="0.3">
      <c r="A92543" s="1" t="s">
        <v>135323</v>
      </c>
      <c r="B92543">
        <v>40</v>
      </c>
      <c r="C92543">
        <v>3</v>
      </c>
      <c r="D92543" s="1" t="s">
        <v>102</v>
      </c>
      <c r="E92543">
        <v>65300</v>
      </c>
      <c r="F92543">
        <v>898</v>
      </c>
      <c r="G92543">
        <v>1919</v>
      </c>
      <c r="H92543" s="1" t="s">
        <v>102</v>
      </c>
      <c r="I92543">
        <v>90000</v>
      </c>
      <c r="J92543">
        <v>5</v>
      </c>
      <c r="K92543">
        <v>1036</v>
      </c>
      <c r="L92543" s="1" t="s">
        <v>100</v>
      </c>
      <c r="M92543">
        <v>224</v>
      </c>
      <c r="N92543">
        <v>58.333333332999999</v>
      </c>
    </row>
    <row r="92544" spans="1:14" x14ac:dyDescent="0.3">
      <c r="A92544" s="1" t="s">
        <v>135324</v>
      </c>
      <c r="B92544">
        <v>60</v>
      </c>
      <c r="C92544">
        <v>2</v>
      </c>
      <c r="D92544" s="1" t="s">
        <v>102</v>
      </c>
      <c r="E92544">
        <v>65300</v>
      </c>
      <c r="F92544">
        <v>726</v>
      </c>
      <c r="G92544">
        <v>1970</v>
      </c>
      <c r="H92544" s="1" t="s">
        <v>102</v>
      </c>
      <c r="I92544">
        <v>85000</v>
      </c>
      <c r="J92544">
        <v>3</v>
      </c>
      <c r="K92544">
        <v>212</v>
      </c>
      <c r="L92544" s="1" t="s">
        <v>100</v>
      </c>
      <c r="M92544">
        <v>124</v>
      </c>
      <c r="N92544">
        <v>29.166666667000001</v>
      </c>
    </row>
    <row r="92545" spans="1:14" x14ac:dyDescent="0.3">
      <c r="A92545" s="1" t="s">
        <v>135325</v>
      </c>
      <c r="B92545">
        <v>71</v>
      </c>
      <c r="C92545">
        <v>3</v>
      </c>
      <c r="D92545" s="1" t="s">
        <v>102</v>
      </c>
      <c r="E92545">
        <v>65300</v>
      </c>
      <c r="F92545">
        <v>898</v>
      </c>
      <c r="G92545">
        <v>1970</v>
      </c>
      <c r="H92545" s="1" t="s">
        <v>102</v>
      </c>
      <c r="I92545">
        <v>160000</v>
      </c>
      <c r="J92545">
        <v>6</v>
      </c>
      <c r="K92545">
        <v>1067</v>
      </c>
      <c r="L92545" s="1" t="s">
        <v>100</v>
      </c>
      <c r="M92545">
        <v>150</v>
      </c>
      <c r="N92545">
        <v>8.3333333300000006E-2</v>
      </c>
    </row>
    <row r="92546" spans="1:14" x14ac:dyDescent="0.3">
      <c r="A92546" s="1" t="s">
        <v>135326</v>
      </c>
      <c r="B92546">
        <v>66</v>
      </c>
      <c r="C92546">
        <v>4</v>
      </c>
      <c r="D92546" s="1" t="s">
        <v>102</v>
      </c>
      <c r="E92546">
        <v>65300</v>
      </c>
      <c r="F92546">
        <v>992</v>
      </c>
      <c r="G92546">
        <v>1970</v>
      </c>
      <c r="H92546" s="1" t="s">
        <v>102</v>
      </c>
      <c r="I92546">
        <v>175000</v>
      </c>
      <c r="J92546">
        <v>8</v>
      </c>
      <c r="K92546">
        <v>709</v>
      </c>
      <c r="L92546" s="1" t="s">
        <v>100</v>
      </c>
      <c r="M92546">
        <v>194</v>
      </c>
      <c r="N92546">
        <v>40.083333332999999</v>
      </c>
    </row>
    <row r="92547" spans="1:14" x14ac:dyDescent="0.3">
      <c r="A92547" s="1" t="s">
        <v>135327</v>
      </c>
      <c r="B92547">
        <v>61</v>
      </c>
      <c r="C92547">
        <v>3</v>
      </c>
      <c r="D92547" s="1" t="s">
        <v>102</v>
      </c>
      <c r="E92547">
        <v>65300</v>
      </c>
      <c r="F92547">
        <v>898</v>
      </c>
      <c r="G92547">
        <v>1919</v>
      </c>
      <c r="H92547" s="1" t="s">
        <v>102</v>
      </c>
      <c r="I92547">
        <v>150000</v>
      </c>
      <c r="J92547">
        <v>7</v>
      </c>
      <c r="K92547">
        <v>1438</v>
      </c>
      <c r="L92547" s="1" t="s">
        <v>100</v>
      </c>
      <c r="M92547">
        <v>399.75</v>
      </c>
      <c r="N92547">
        <v>37.5</v>
      </c>
    </row>
    <row r="92548" spans="1:14" x14ac:dyDescent="0.3">
      <c r="A92548" s="1" t="s">
        <v>135328</v>
      </c>
      <c r="B92548">
        <v>65</v>
      </c>
      <c r="C92548">
        <v>4</v>
      </c>
      <c r="D92548" s="1" t="s">
        <v>102</v>
      </c>
      <c r="E92548">
        <v>65300</v>
      </c>
      <c r="F92548">
        <v>992</v>
      </c>
      <c r="G92548">
        <v>1919</v>
      </c>
      <c r="H92548" s="1" t="s">
        <v>102</v>
      </c>
      <c r="I92548">
        <v>200000</v>
      </c>
      <c r="J92548">
        <v>7</v>
      </c>
      <c r="K92548">
        <v>2033</v>
      </c>
      <c r="L92548" s="1" t="s">
        <v>100</v>
      </c>
      <c r="M92548">
        <v>413</v>
      </c>
      <c r="N92548">
        <v>166.66666667000001</v>
      </c>
    </row>
    <row r="92549" spans="1:14" x14ac:dyDescent="0.3">
      <c r="A92549" s="1" t="s">
        <v>135329</v>
      </c>
      <c r="B92549">
        <v>64</v>
      </c>
      <c r="C92549">
        <v>3</v>
      </c>
      <c r="D92549" s="1" t="s">
        <v>102</v>
      </c>
      <c r="E92549">
        <v>65300</v>
      </c>
      <c r="F92549">
        <v>898</v>
      </c>
      <c r="G92549">
        <v>1975</v>
      </c>
      <c r="H92549" s="1" t="s">
        <v>102</v>
      </c>
      <c r="I92549">
        <v>150000</v>
      </c>
      <c r="J92549">
        <v>6</v>
      </c>
      <c r="K92549">
        <v>380</v>
      </c>
      <c r="L92549" s="1" t="s">
        <v>100</v>
      </c>
      <c r="M92549">
        <v>147</v>
      </c>
      <c r="N92549">
        <v>37.5</v>
      </c>
    </row>
    <row r="92550" spans="1:14" x14ac:dyDescent="0.3">
      <c r="A92550" s="1" t="s">
        <v>135330</v>
      </c>
      <c r="B92550">
        <v>45</v>
      </c>
      <c r="C92550">
        <v>4</v>
      </c>
      <c r="D92550" s="1" t="s">
        <v>102</v>
      </c>
      <c r="E92550">
        <v>65300</v>
      </c>
      <c r="F92550">
        <v>992</v>
      </c>
      <c r="G92550">
        <v>1950</v>
      </c>
      <c r="H92550" s="1" t="s">
        <v>102</v>
      </c>
      <c r="I92550">
        <v>100000</v>
      </c>
      <c r="J92550">
        <v>6</v>
      </c>
      <c r="K92550">
        <v>746</v>
      </c>
      <c r="L92550" s="1" t="s">
        <v>100</v>
      </c>
      <c r="M92550">
        <v>163</v>
      </c>
      <c r="N92550">
        <v>45.416666667000001</v>
      </c>
    </row>
    <row r="92551" spans="1:14" x14ac:dyDescent="0.3">
      <c r="A92551" s="1" t="s">
        <v>135331</v>
      </c>
      <c r="B92551">
        <v>49</v>
      </c>
      <c r="C92551">
        <v>3</v>
      </c>
      <c r="D92551" s="1" t="s">
        <v>102</v>
      </c>
      <c r="E92551">
        <v>65300</v>
      </c>
      <c r="F92551">
        <v>898</v>
      </c>
      <c r="G92551">
        <v>1975</v>
      </c>
      <c r="H92551" s="1" t="s">
        <v>102</v>
      </c>
      <c r="I92551">
        <v>260000</v>
      </c>
      <c r="J92551">
        <v>5</v>
      </c>
      <c r="K92551">
        <v>2227</v>
      </c>
      <c r="L92551" s="1" t="s">
        <v>100</v>
      </c>
      <c r="M92551">
        <v>226.66666667000001</v>
      </c>
      <c r="N92551">
        <v>65</v>
      </c>
    </row>
    <row r="92552" spans="1:14" x14ac:dyDescent="0.3">
      <c r="A92552" s="1" t="s">
        <v>135332</v>
      </c>
      <c r="B92552">
        <v>68</v>
      </c>
      <c r="C92552">
        <v>2</v>
      </c>
      <c r="D92552" s="1" t="s">
        <v>102</v>
      </c>
      <c r="E92552">
        <v>65300</v>
      </c>
      <c r="F92552">
        <v>726</v>
      </c>
      <c r="G92552">
        <v>1975</v>
      </c>
      <c r="H92552" s="1" t="s">
        <v>102</v>
      </c>
      <c r="I92552">
        <v>150000</v>
      </c>
      <c r="J92552">
        <v>5</v>
      </c>
      <c r="K92552">
        <v>582</v>
      </c>
      <c r="L92552" s="1" t="s">
        <v>100</v>
      </c>
      <c r="M92552">
        <v>110</v>
      </c>
      <c r="N92552">
        <v>37.5</v>
      </c>
    </row>
    <row r="92553" spans="1:14" x14ac:dyDescent="0.3">
      <c r="A92553" s="1" t="s">
        <v>135333</v>
      </c>
      <c r="B92553">
        <v>32</v>
      </c>
      <c r="C92553">
        <v>1</v>
      </c>
      <c r="D92553" s="1" t="s">
        <v>102</v>
      </c>
      <c r="E92553">
        <v>65300</v>
      </c>
      <c r="F92553">
        <v>605</v>
      </c>
      <c r="G92553">
        <v>1985</v>
      </c>
      <c r="H92553" s="1" t="s">
        <v>102</v>
      </c>
      <c r="I92553">
        <v>-6</v>
      </c>
      <c r="J92553">
        <v>3</v>
      </c>
      <c r="K92553">
        <v>678</v>
      </c>
      <c r="L92553" s="1" t="s">
        <v>100</v>
      </c>
      <c r="M92553">
        <v>68</v>
      </c>
      <c r="N92553">
        <v>10</v>
      </c>
    </row>
    <row r="92554" spans="1:14" x14ac:dyDescent="0.3">
      <c r="A92554" s="1" t="s">
        <v>135334</v>
      </c>
      <c r="B92554">
        <v>86</v>
      </c>
      <c r="C92554">
        <v>3</v>
      </c>
      <c r="D92554" s="1" t="s">
        <v>102</v>
      </c>
      <c r="E92554">
        <v>65300</v>
      </c>
      <c r="F92554">
        <v>898</v>
      </c>
      <c r="G92554">
        <v>1985</v>
      </c>
      <c r="H92554" s="1" t="s">
        <v>102</v>
      </c>
      <c r="I92554">
        <v>260000</v>
      </c>
      <c r="J92554">
        <v>7</v>
      </c>
      <c r="K92554">
        <v>376</v>
      </c>
      <c r="L92554" s="1" t="s">
        <v>100</v>
      </c>
      <c r="M92554">
        <v>134</v>
      </c>
      <c r="N92554">
        <v>58.333333332999999</v>
      </c>
    </row>
    <row r="92555" spans="1:14" x14ac:dyDescent="0.3">
      <c r="A92555" s="1" t="s">
        <v>135335</v>
      </c>
      <c r="B92555">
        <v>69</v>
      </c>
      <c r="C92555">
        <v>3</v>
      </c>
      <c r="D92555" s="1" t="s">
        <v>102</v>
      </c>
      <c r="E92555">
        <v>65300</v>
      </c>
      <c r="F92555">
        <v>898</v>
      </c>
      <c r="G92555">
        <v>1950</v>
      </c>
      <c r="H92555" s="1" t="s">
        <v>102</v>
      </c>
      <c r="I92555">
        <v>65000</v>
      </c>
      <c r="J92555">
        <v>5</v>
      </c>
      <c r="K92555">
        <v>207</v>
      </c>
      <c r="L92555" s="1" t="s">
        <v>100</v>
      </c>
      <c r="M92555">
        <v>198.08333332999999</v>
      </c>
      <c r="N92555">
        <v>16.25</v>
      </c>
    </row>
    <row r="92556" spans="1:14" x14ac:dyDescent="0.3">
      <c r="A92556" s="1" t="s">
        <v>135336</v>
      </c>
      <c r="B92556">
        <v>93</v>
      </c>
      <c r="C92556">
        <v>2</v>
      </c>
      <c r="D92556" s="1" t="s">
        <v>102</v>
      </c>
      <c r="E92556">
        <v>65300</v>
      </c>
      <c r="F92556">
        <v>726</v>
      </c>
      <c r="G92556">
        <v>1950</v>
      </c>
      <c r="H92556" s="1" t="s">
        <v>102</v>
      </c>
      <c r="I92556">
        <v>150000</v>
      </c>
      <c r="J92556">
        <v>4</v>
      </c>
      <c r="K92556">
        <v>359</v>
      </c>
      <c r="L92556" s="1" t="s">
        <v>100</v>
      </c>
      <c r="M92556">
        <v>134.41666667000001</v>
      </c>
      <c r="N92556">
        <v>0</v>
      </c>
    </row>
    <row r="92557" spans="1:14" x14ac:dyDescent="0.3">
      <c r="A92557" s="1" t="s">
        <v>135340</v>
      </c>
      <c r="B92557">
        <v>60</v>
      </c>
      <c r="C92557">
        <v>4</v>
      </c>
      <c r="D92557" s="1" t="s">
        <v>102</v>
      </c>
      <c r="E92557">
        <v>65300</v>
      </c>
      <c r="F92557">
        <v>992</v>
      </c>
      <c r="G92557">
        <v>1970</v>
      </c>
      <c r="H92557" s="1" t="s">
        <v>102</v>
      </c>
      <c r="I92557">
        <v>185000</v>
      </c>
      <c r="J92557">
        <v>8</v>
      </c>
      <c r="K92557">
        <v>2048</v>
      </c>
      <c r="L92557" s="1" t="s">
        <v>100</v>
      </c>
      <c r="M92557">
        <v>245</v>
      </c>
      <c r="N92557">
        <v>51.666666667000001</v>
      </c>
    </row>
    <row r="92558" spans="1:14" x14ac:dyDescent="0.3">
      <c r="A92558" s="1" t="s">
        <v>135341</v>
      </c>
      <c r="B92558">
        <v>75</v>
      </c>
      <c r="C92558">
        <v>4</v>
      </c>
      <c r="D92558" s="1" t="s">
        <v>102</v>
      </c>
      <c r="E92558">
        <v>65300</v>
      </c>
      <c r="F92558">
        <v>992</v>
      </c>
      <c r="G92558">
        <v>1970</v>
      </c>
      <c r="H92558" s="1" t="s">
        <v>102</v>
      </c>
      <c r="I92558">
        <v>150000</v>
      </c>
      <c r="J92558">
        <v>8</v>
      </c>
      <c r="K92558">
        <v>551</v>
      </c>
      <c r="L92558" s="1" t="s">
        <v>100</v>
      </c>
      <c r="M92558">
        <v>155.33333332999999</v>
      </c>
      <c r="N92558">
        <v>54.166666667000001</v>
      </c>
    </row>
    <row r="92559" spans="1:14" x14ac:dyDescent="0.3">
      <c r="A92559" s="1" t="s">
        <v>135342</v>
      </c>
      <c r="B92559">
        <v>48</v>
      </c>
      <c r="C92559">
        <v>4</v>
      </c>
      <c r="D92559" s="1" t="s">
        <v>102</v>
      </c>
      <c r="E92559">
        <v>65300</v>
      </c>
      <c r="F92559">
        <v>992</v>
      </c>
      <c r="G92559">
        <v>1970</v>
      </c>
      <c r="H92559" s="1" t="s">
        <v>102</v>
      </c>
      <c r="I92559">
        <v>350000</v>
      </c>
      <c r="J92559">
        <v>9</v>
      </c>
      <c r="K92559">
        <v>2609</v>
      </c>
      <c r="L92559" s="1" t="s">
        <v>100</v>
      </c>
      <c r="M92559">
        <v>271.33333333000002</v>
      </c>
      <c r="N92559">
        <v>87.5</v>
      </c>
    </row>
    <row r="92560" spans="1:14" x14ac:dyDescent="0.3">
      <c r="A92560" s="1" t="s">
        <v>135343</v>
      </c>
      <c r="B92560">
        <v>68</v>
      </c>
      <c r="C92560">
        <v>3</v>
      </c>
      <c r="D92560" s="1" t="s">
        <v>102</v>
      </c>
      <c r="E92560">
        <v>65300</v>
      </c>
      <c r="F92560">
        <v>898</v>
      </c>
      <c r="G92560">
        <v>1970</v>
      </c>
      <c r="H92560" s="1" t="s">
        <v>102</v>
      </c>
      <c r="I92560">
        <v>100000</v>
      </c>
      <c r="J92560">
        <v>7</v>
      </c>
      <c r="K92560">
        <v>995</v>
      </c>
      <c r="L92560" s="1" t="s">
        <v>100</v>
      </c>
      <c r="M92560">
        <v>212</v>
      </c>
      <c r="N92560">
        <v>25</v>
      </c>
    </row>
    <row r="92561" spans="1:14" x14ac:dyDescent="0.3">
      <c r="A92561" s="1" t="s">
        <v>135344</v>
      </c>
      <c r="B92561">
        <v>33</v>
      </c>
      <c r="C92561">
        <v>3</v>
      </c>
      <c r="D92561" s="1" t="s">
        <v>102</v>
      </c>
      <c r="E92561">
        <v>65300</v>
      </c>
      <c r="F92561">
        <v>898</v>
      </c>
      <c r="G92561">
        <v>1970</v>
      </c>
      <c r="H92561" s="1" t="s">
        <v>102</v>
      </c>
      <c r="I92561">
        <v>90000</v>
      </c>
      <c r="J92561">
        <v>5</v>
      </c>
      <c r="K92561">
        <v>982</v>
      </c>
      <c r="L92561" s="1" t="s">
        <v>100</v>
      </c>
      <c r="M92561">
        <v>140</v>
      </c>
      <c r="N92561">
        <v>22.5</v>
      </c>
    </row>
    <row r="92562" spans="1:14" x14ac:dyDescent="0.3">
      <c r="A92562" s="1" t="s">
        <v>135345</v>
      </c>
      <c r="B92562">
        <v>40</v>
      </c>
      <c r="C92562">
        <v>3</v>
      </c>
      <c r="D92562" s="1" t="s">
        <v>102</v>
      </c>
      <c r="E92562">
        <v>65300</v>
      </c>
      <c r="F92562">
        <v>898</v>
      </c>
      <c r="G92562">
        <v>1970</v>
      </c>
      <c r="H92562" s="1" t="s">
        <v>102</v>
      </c>
      <c r="I92562">
        <v>90000</v>
      </c>
      <c r="J92562">
        <v>6</v>
      </c>
      <c r="K92562">
        <v>983</v>
      </c>
      <c r="L92562" s="1" t="s">
        <v>100</v>
      </c>
      <c r="M92562">
        <v>205.5</v>
      </c>
      <c r="N92562">
        <v>40</v>
      </c>
    </row>
    <row r="92563" spans="1:14" x14ac:dyDescent="0.3">
      <c r="A92563" s="1" t="s">
        <v>135346</v>
      </c>
      <c r="B92563">
        <v>37</v>
      </c>
      <c r="C92563">
        <v>3</v>
      </c>
      <c r="D92563" s="1" t="s">
        <v>102</v>
      </c>
      <c r="E92563">
        <v>65300</v>
      </c>
      <c r="F92563">
        <v>898</v>
      </c>
      <c r="G92563">
        <v>1970</v>
      </c>
      <c r="H92563" s="1" t="s">
        <v>102</v>
      </c>
      <c r="I92563">
        <v>90000</v>
      </c>
      <c r="J92563">
        <v>5</v>
      </c>
      <c r="K92563">
        <v>1224</v>
      </c>
      <c r="L92563" s="1" t="s">
        <v>100</v>
      </c>
      <c r="M92563">
        <v>220.33333332999999</v>
      </c>
      <c r="N92563">
        <v>22.5</v>
      </c>
    </row>
    <row r="92564" spans="1:14" x14ac:dyDescent="0.3">
      <c r="A92564" s="1" t="s">
        <v>135347</v>
      </c>
      <c r="B92564">
        <v>41</v>
      </c>
      <c r="C92564">
        <v>3</v>
      </c>
      <c r="D92564" s="1" t="s">
        <v>102</v>
      </c>
      <c r="E92564">
        <v>65300</v>
      </c>
      <c r="F92564">
        <v>898</v>
      </c>
      <c r="G92564">
        <v>1970</v>
      </c>
      <c r="H92564" s="1" t="s">
        <v>102</v>
      </c>
      <c r="I92564">
        <v>135000</v>
      </c>
      <c r="J92564">
        <v>5</v>
      </c>
      <c r="K92564">
        <v>1352</v>
      </c>
      <c r="L92564" s="1" t="s">
        <v>100</v>
      </c>
      <c r="M92564">
        <v>301.66666666999998</v>
      </c>
      <c r="N92564">
        <v>70.833333332999999</v>
      </c>
    </row>
    <row r="92565" spans="1:14" x14ac:dyDescent="0.3">
      <c r="A92565" s="1" t="s">
        <v>135348</v>
      </c>
      <c r="B92565">
        <v>66</v>
      </c>
      <c r="C92565">
        <v>3</v>
      </c>
      <c r="D92565" s="1" t="s">
        <v>102</v>
      </c>
      <c r="E92565">
        <v>65300</v>
      </c>
      <c r="F92565">
        <v>898</v>
      </c>
      <c r="G92565">
        <v>1970</v>
      </c>
      <c r="H92565" s="1" t="s">
        <v>102</v>
      </c>
      <c r="I92565">
        <v>125000</v>
      </c>
      <c r="J92565">
        <v>5</v>
      </c>
      <c r="K92565">
        <v>728</v>
      </c>
      <c r="L92565" s="1" t="s">
        <v>100</v>
      </c>
      <c r="M92565">
        <v>292.41666666999998</v>
      </c>
      <c r="N92565">
        <v>41.666666667000001</v>
      </c>
    </row>
    <row r="92566" spans="1:14" x14ac:dyDescent="0.3">
      <c r="A92566" s="1" t="s">
        <v>135349</v>
      </c>
      <c r="B92566">
        <v>71</v>
      </c>
      <c r="C92566">
        <v>3</v>
      </c>
      <c r="D92566" s="1" t="s">
        <v>102</v>
      </c>
      <c r="E92566">
        <v>65300</v>
      </c>
      <c r="F92566">
        <v>898</v>
      </c>
      <c r="G92566">
        <v>1970</v>
      </c>
      <c r="H92566" s="1" t="s">
        <v>102</v>
      </c>
      <c r="I92566">
        <v>100000</v>
      </c>
      <c r="J92566">
        <v>5</v>
      </c>
      <c r="K92566">
        <v>435</v>
      </c>
      <c r="L92566" s="1" t="s">
        <v>100</v>
      </c>
      <c r="M92566">
        <v>201.66666667000001</v>
      </c>
      <c r="N92566">
        <v>41.666666667000001</v>
      </c>
    </row>
    <row r="92567" spans="1:14" x14ac:dyDescent="0.3">
      <c r="A92567" s="1" t="s">
        <v>135352</v>
      </c>
      <c r="B92567">
        <v>48</v>
      </c>
      <c r="C92567">
        <v>2</v>
      </c>
      <c r="D92567" s="1" t="s">
        <v>102</v>
      </c>
      <c r="E92567">
        <v>65300</v>
      </c>
      <c r="F92567">
        <v>726</v>
      </c>
      <c r="G92567">
        <v>1970</v>
      </c>
      <c r="H92567" s="1" t="s">
        <v>102</v>
      </c>
      <c r="I92567">
        <v>90000</v>
      </c>
      <c r="J92567">
        <v>6</v>
      </c>
      <c r="K92567">
        <v>953</v>
      </c>
      <c r="L92567" s="1" t="s">
        <v>100</v>
      </c>
      <c r="M92567">
        <v>138.5</v>
      </c>
      <c r="N92567">
        <v>27.75</v>
      </c>
    </row>
    <row r="92568" spans="1:14" x14ac:dyDescent="0.3">
      <c r="A92568" s="1" t="s">
        <v>135356</v>
      </c>
      <c r="B92568">
        <v>61</v>
      </c>
      <c r="C92568">
        <v>3</v>
      </c>
      <c r="D92568" s="1" t="s">
        <v>102</v>
      </c>
      <c r="E92568">
        <v>65300</v>
      </c>
      <c r="F92568">
        <v>898</v>
      </c>
      <c r="G92568">
        <v>1970</v>
      </c>
      <c r="H92568" s="1" t="s">
        <v>102</v>
      </c>
      <c r="I92568">
        <v>140000</v>
      </c>
      <c r="J92568">
        <v>6</v>
      </c>
      <c r="K92568">
        <v>509</v>
      </c>
      <c r="L92568" s="1" t="s">
        <v>100</v>
      </c>
      <c r="M92568">
        <v>207.5</v>
      </c>
      <c r="N92568">
        <v>35</v>
      </c>
    </row>
    <row r="92569" spans="1:14" x14ac:dyDescent="0.3">
      <c r="A92569" s="1" t="s">
        <v>135357</v>
      </c>
      <c r="B92569">
        <v>49</v>
      </c>
      <c r="C92569">
        <v>4</v>
      </c>
      <c r="D92569" s="1" t="s">
        <v>102</v>
      </c>
      <c r="E92569">
        <v>65300</v>
      </c>
      <c r="F92569">
        <v>992</v>
      </c>
      <c r="G92569">
        <v>1970</v>
      </c>
      <c r="H92569" s="1" t="s">
        <v>102</v>
      </c>
      <c r="I92569">
        <v>270000</v>
      </c>
      <c r="J92569">
        <v>8</v>
      </c>
      <c r="K92569">
        <v>2077</v>
      </c>
      <c r="L92569" s="1" t="s">
        <v>100</v>
      </c>
      <c r="M92569">
        <v>326.33333333000002</v>
      </c>
      <c r="N92569">
        <v>67.5</v>
      </c>
    </row>
    <row r="92570" spans="1:14" x14ac:dyDescent="0.3">
      <c r="A92570" s="1" t="s">
        <v>135358</v>
      </c>
      <c r="B92570">
        <v>71</v>
      </c>
      <c r="C92570">
        <v>4</v>
      </c>
      <c r="D92570" s="1" t="s">
        <v>102</v>
      </c>
      <c r="E92570">
        <v>65300</v>
      </c>
      <c r="F92570">
        <v>992</v>
      </c>
      <c r="G92570">
        <v>1975</v>
      </c>
      <c r="H92570" s="1" t="s">
        <v>102</v>
      </c>
      <c r="I92570">
        <v>300000</v>
      </c>
      <c r="J92570">
        <v>8</v>
      </c>
      <c r="K92570">
        <v>1104</v>
      </c>
      <c r="L92570" s="1" t="s">
        <v>100</v>
      </c>
      <c r="M92570">
        <v>337.33333333000002</v>
      </c>
      <c r="N92570">
        <v>66.666666667000001</v>
      </c>
    </row>
    <row r="92571" spans="1:14" x14ac:dyDescent="0.3">
      <c r="A92571" s="1" t="s">
        <v>135360</v>
      </c>
      <c r="B92571">
        <v>54</v>
      </c>
      <c r="C92571">
        <v>2</v>
      </c>
      <c r="D92571" s="1" t="s">
        <v>102</v>
      </c>
      <c r="E92571">
        <v>65300</v>
      </c>
      <c r="F92571">
        <v>726</v>
      </c>
      <c r="G92571">
        <v>1970</v>
      </c>
      <c r="H92571" s="1" t="s">
        <v>102</v>
      </c>
      <c r="I92571">
        <v>100000</v>
      </c>
      <c r="J92571">
        <v>5</v>
      </c>
      <c r="K92571">
        <v>489</v>
      </c>
      <c r="L92571" s="1" t="s">
        <v>100</v>
      </c>
      <c r="M92571">
        <v>126</v>
      </c>
      <c r="N92571">
        <v>238.33333332999999</v>
      </c>
    </row>
    <row r="92572" spans="1:14" x14ac:dyDescent="0.3">
      <c r="A92572" s="1" t="s">
        <v>135361</v>
      </c>
      <c r="B92572">
        <v>52</v>
      </c>
      <c r="C92572">
        <v>3</v>
      </c>
      <c r="D92572" s="1" t="s">
        <v>102</v>
      </c>
      <c r="E92572">
        <v>65300</v>
      </c>
      <c r="F92572">
        <v>898</v>
      </c>
      <c r="G92572">
        <v>1970</v>
      </c>
      <c r="H92572" s="1" t="s">
        <v>102</v>
      </c>
      <c r="I92572">
        <v>180000</v>
      </c>
      <c r="J92572">
        <v>6</v>
      </c>
      <c r="K92572">
        <v>789</v>
      </c>
      <c r="L92572" s="1" t="s">
        <v>100</v>
      </c>
      <c r="M92572">
        <v>227.5</v>
      </c>
      <c r="N92572">
        <v>45</v>
      </c>
    </row>
    <row r="92573" spans="1:14" x14ac:dyDescent="0.3">
      <c r="A92573" s="1" t="s">
        <v>135362</v>
      </c>
      <c r="B92573">
        <v>44</v>
      </c>
      <c r="C92573">
        <v>4</v>
      </c>
      <c r="D92573" s="1" t="s">
        <v>102</v>
      </c>
      <c r="E92573">
        <v>65300</v>
      </c>
      <c r="F92573">
        <v>992</v>
      </c>
      <c r="G92573">
        <v>1970</v>
      </c>
      <c r="H92573" s="1" t="s">
        <v>102</v>
      </c>
      <c r="I92573">
        <v>180000</v>
      </c>
      <c r="J92573">
        <v>7</v>
      </c>
      <c r="K92573">
        <v>1315</v>
      </c>
      <c r="L92573" s="1" t="s">
        <v>100</v>
      </c>
      <c r="M92573">
        <v>238.16666667000001</v>
      </c>
      <c r="N92573">
        <v>45</v>
      </c>
    </row>
    <row r="92574" spans="1:14" x14ac:dyDescent="0.3">
      <c r="A92574" s="1" t="s">
        <v>135363</v>
      </c>
      <c r="B92574">
        <v>28</v>
      </c>
      <c r="C92574">
        <v>3</v>
      </c>
      <c r="D92574" s="1" t="s">
        <v>102</v>
      </c>
      <c r="E92574">
        <v>65300</v>
      </c>
      <c r="F92574">
        <v>898</v>
      </c>
      <c r="G92574">
        <v>1970</v>
      </c>
      <c r="H92574" s="1" t="s">
        <v>102</v>
      </c>
      <c r="I92574">
        <v>150000</v>
      </c>
      <c r="J92574">
        <v>6</v>
      </c>
      <c r="K92574">
        <v>1352</v>
      </c>
      <c r="L92574" s="1" t="s">
        <v>100</v>
      </c>
      <c r="M92574">
        <v>178</v>
      </c>
      <c r="N92574">
        <v>37.5</v>
      </c>
    </row>
    <row r="92575" spans="1:14" x14ac:dyDescent="0.3">
      <c r="A92575" s="1" t="s">
        <v>135364</v>
      </c>
      <c r="B92575">
        <v>36</v>
      </c>
      <c r="C92575">
        <v>4</v>
      </c>
      <c r="D92575" s="1" t="s">
        <v>102</v>
      </c>
      <c r="E92575">
        <v>65300</v>
      </c>
      <c r="F92575">
        <v>992</v>
      </c>
      <c r="G92575">
        <v>1970</v>
      </c>
      <c r="H92575" s="1" t="s">
        <v>102</v>
      </c>
      <c r="I92575">
        <v>160000</v>
      </c>
      <c r="J92575">
        <v>8</v>
      </c>
      <c r="K92575">
        <v>1960</v>
      </c>
      <c r="L92575" s="1" t="s">
        <v>100</v>
      </c>
      <c r="M92575">
        <v>306.66666666999998</v>
      </c>
      <c r="N92575">
        <v>41.666666667000001</v>
      </c>
    </row>
    <row r="92576" spans="1:14" x14ac:dyDescent="0.3">
      <c r="A92576" s="1" t="s">
        <v>135365</v>
      </c>
      <c r="B92576">
        <v>69</v>
      </c>
      <c r="C92576">
        <v>3</v>
      </c>
      <c r="D92576" s="1" t="s">
        <v>102</v>
      </c>
      <c r="E92576">
        <v>65300</v>
      </c>
      <c r="F92576">
        <v>898</v>
      </c>
      <c r="G92576">
        <v>1970</v>
      </c>
      <c r="H92576" s="1" t="s">
        <v>102</v>
      </c>
      <c r="I92576">
        <v>100000</v>
      </c>
      <c r="J92576">
        <v>6</v>
      </c>
      <c r="K92576">
        <v>577</v>
      </c>
      <c r="L92576" s="1" t="s">
        <v>100</v>
      </c>
      <c r="M92576">
        <v>232</v>
      </c>
      <c r="N92576">
        <v>44.666666667000001</v>
      </c>
    </row>
    <row r="92577" spans="1:14" x14ac:dyDescent="0.3">
      <c r="A92577" s="1" t="s">
        <v>135366</v>
      </c>
      <c r="B92577">
        <v>50</v>
      </c>
      <c r="C92577">
        <v>2</v>
      </c>
      <c r="D92577" s="1" t="s">
        <v>102</v>
      </c>
      <c r="E92577">
        <v>65300</v>
      </c>
      <c r="F92577">
        <v>726</v>
      </c>
      <c r="G92577">
        <v>1970</v>
      </c>
      <c r="H92577" s="1" t="s">
        <v>102</v>
      </c>
      <c r="I92577">
        <v>89000</v>
      </c>
      <c r="J92577">
        <v>4</v>
      </c>
      <c r="K92577">
        <v>523</v>
      </c>
      <c r="L92577" s="1" t="s">
        <v>100</v>
      </c>
      <c r="M92577">
        <v>208</v>
      </c>
      <c r="N92577">
        <v>31.25</v>
      </c>
    </row>
    <row r="92578" spans="1:14" x14ac:dyDescent="0.3">
      <c r="A92578" s="1" t="s">
        <v>135367</v>
      </c>
      <c r="B92578">
        <v>69</v>
      </c>
      <c r="C92578">
        <v>3</v>
      </c>
      <c r="D92578" s="1" t="s">
        <v>102</v>
      </c>
      <c r="E92578">
        <v>65300</v>
      </c>
      <c r="F92578">
        <v>898</v>
      </c>
      <c r="G92578">
        <v>1970</v>
      </c>
      <c r="H92578" s="1" t="s">
        <v>102</v>
      </c>
      <c r="I92578">
        <v>125000</v>
      </c>
      <c r="J92578">
        <v>7</v>
      </c>
      <c r="K92578">
        <v>733</v>
      </c>
      <c r="L92578" s="1" t="s">
        <v>100</v>
      </c>
      <c r="M92578">
        <v>351</v>
      </c>
      <c r="N92578">
        <v>31.25</v>
      </c>
    </row>
    <row r="92579" spans="1:14" x14ac:dyDescent="0.3">
      <c r="A92579" s="1" t="s">
        <v>135368</v>
      </c>
      <c r="B92579">
        <v>69</v>
      </c>
      <c r="C92579">
        <v>4</v>
      </c>
      <c r="D92579" s="1" t="s">
        <v>102</v>
      </c>
      <c r="E92579">
        <v>65300</v>
      </c>
      <c r="F92579">
        <v>992</v>
      </c>
      <c r="G92579">
        <v>1970</v>
      </c>
      <c r="H92579" s="1" t="s">
        <v>102</v>
      </c>
      <c r="I92579">
        <v>150000</v>
      </c>
      <c r="J92579">
        <v>7</v>
      </c>
      <c r="K92579">
        <v>538</v>
      </c>
      <c r="L92579" s="1" t="s">
        <v>100</v>
      </c>
      <c r="M92579">
        <v>211</v>
      </c>
      <c r="N92579">
        <v>50</v>
      </c>
    </row>
    <row r="92580" spans="1:14" x14ac:dyDescent="0.3">
      <c r="A92580" s="1" t="s">
        <v>135372</v>
      </c>
      <c r="B92580">
        <v>47</v>
      </c>
      <c r="C92580">
        <v>3</v>
      </c>
      <c r="D92580" s="1" t="s">
        <v>102</v>
      </c>
      <c r="E92580">
        <v>65300</v>
      </c>
      <c r="F92580">
        <v>898</v>
      </c>
      <c r="G92580">
        <v>1975</v>
      </c>
      <c r="H92580" s="1" t="s">
        <v>102</v>
      </c>
      <c r="I92580">
        <v>-6</v>
      </c>
      <c r="J92580">
        <v>5</v>
      </c>
      <c r="K92580">
        <v>971</v>
      </c>
      <c r="L92580" s="1" t="s">
        <v>100</v>
      </c>
      <c r="M92580">
        <v>281</v>
      </c>
      <c r="N92580">
        <v>0</v>
      </c>
    </row>
    <row r="92581" spans="1:14" x14ac:dyDescent="0.3">
      <c r="A92581" s="1" t="s">
        <v>135373</v>
      </c>
      <c r="B92581">
        <v>83</v>
      </c>
      <c r="C92581">
        <v>3</v>
      </c>
      <c r="D92581" s="1" t="s">
        <v>102</v>
      </c>
      <c r="E92581">
        <v>65300</v>
      </c>
      <c r="F92581">
        <v>898</v>
      </c>
      <c r="G92581">
        <v>1970</v>
      </c>
      <c r="H92581" s="1" t="s">
        <v>102</v>
      </c>
      <c r="I92581">
        <v>140000</v>
      </c>
      <c r="J92581">
        <v>7</v>
      </c>
      <c r="K92581">
        <v>500</v>
      </c>
      <c r="L92581" s="1" t="s">
        <v>100</v>
      </c>
      <c r="M92581">
        <v>190.5</v>
      </c>
      <c r="N92581">
        <v>81.75</v>
      </c>
    </row>
    <row r="92582" spans="1:14" x14ac:dyDescent="0.3">
      <c r="A92582" s="1" t="s">
        <v>135383</v>
      </c>
      <c r="B92582">
        <v>74</v>
      </c>
      <c r="C92582">
        <v>3</v>
      </c>
      <c r="D92582" s="1" t="s">
        <v>102</v>
      </c>
      <c r="E92582">
        <v>65300</v>
      </c>
      <c r="F92582">
        <v>898</v>
      </c>
      <c r="G92582">
        <v>1970</v>
      </c>
      <c r="H92582" s="1" t="s">
        <v>102</v>
      </c>
      <c r="I92582">
        <v>175000</v>
      </c>
      <c r="J92582">
        <v>6</v>
      </c>
      <c r="K92582">
        <v>421</v>
      </c>
      <c r="L92582" s="1" t="s">
        <v>100</v>
      </c>
      <c r="M92582">
        <v>204.33333332999999</v>
      </c>
      <c r="N92582">
        <v>33.333333332999999</v>
      </c>
    </row>
    <row r="92583" spans="1:14" x14ac:dyDescent="0.3">
      <c r="A92583" s="1" t="s">
        <v>135384</v>
      </c>
      <c r="B92583">
        <v>40</v>
      </c>
      <c r="C92583">
        <v>3</v>
      </c>
      <c r="D92583" s="1" t="s">
        <v>102</v>
      </c>
      <c r="E92583">
        <v>65300</v>
      </c>
      <c r="F92583">
        <v>898</v>
      </c>
      <c r="G92583">
        <v>1970</v>
      </c>
      <c r="H92583" s="1" t="s">
        <v>102</v>
      </c>
      <c r="I92583">
        <v>165000</v>
      </c>
      <c r="J92583">
        <v>6</v>
      </c>
      <c r="K92583">
        <v>1032</v>
      </c>
      <c r="L92583" s="1" t="s">
        <v>100</v>
      </c>
      <c r="M92583">
        <v>224</v>
      </c>
      <c r="N92583">
        <v>33.333333332999999</v>
      </c>
    </row>
    <row r="92584" spans="1:14" x14ac:dyDescent="0.3">
      <c r="A92584" s="1" t="s">
        <v>135385</v>
      </c>
      <c r="B92584">
        <v>77</v>
      </c>
      <c r="C92584">
        <v>3</v>
      </c>
      <c r="D92584" s="1" t="s">
        <v>102</v>
      </c>
      <c r="E92584">
        <v>65300</v>
      </c>
      <c r="F92584">
        <v>898</v>
      </c>
      <c r="G92584">
        <v>1970</v>
      </c>
      <c r="H92584" s="1" t="s">
        <v>102</v>
      </c>
      <c r="I92584">
        <v>175000</v>
      </c>
      <c r="J92584">
        <v>6</v>
      </c>
      <c r="K92584">
        <v>669</v>
      </c>
      <c r="L92584" s="1" t="s">
        <v>100</v>
      </c>
      <c r="M92584">
        <v>184</v>
      </c>
      <c r="N92584">
        <v>43.75</v>
      </c>
    </row>
    <row r="92585" spans="1:14" x14ac:dyDescent="0.3">
      <c r="A92585" s="1" t="s">
        <v>135386</v>
      </c>
      <c r="B92585">
        <v>73</v>
      </c>
      <c r="C92585">
        <v>3</v>
      </c>
      <c r="D92585" s="1" t="s">
        <v>102</v>
      </c>
      <c r="E92585">
        <v>65300</v>
      </c>
      <c r="F92585">
        <v>898</v>
      </c>
      <c r="G92585">
        <v>1970</v>
      </c>
      <c r="H92585" s="1" t="s">
        <v>102</v>
      </c>
      <c r="I92585">
        <v>140000</v>
      </c>
      <c r="J92585">
        <v>7</v>
      </c>
      <c r="K92585">
        <v>553</v>
      </c>
      <c r="L92585" s="1" t="s">
        <v>100</v>
      </c>
      <c r="M92585">
        <v>149</v>
      </c>
      <c r="N92585">
        <v>66.666666667000001</v>
      </c>
    </row>
    <row r="92586" spans="1:14" x14ac:dyDescent="0.3">
      <c r="A92586" s="1" t="s">
        <v>135389</v>
      </c>
      <c r="B92586">
        <v>51</v>
      </c>
      <c r="C92586">
        <v>3</v>
      </c>
      <c r="D92586" s="1" t="s">
        <v>102</v>
      </c>
      <c r="E92586">
        <v>65300</v>
      </c>
      <c r="F92586">
        <v>898</v>
      </c>
      <c r="G92586">
        <v>1970</v>
      </c>
      <c r="H92586" s="1" t="s">
        <v>102</v>
      </c>
      <c r="I92586">
        <v>110000</v>
      </c>
      <c r="J92586">
        <v>5</v>
      </c>
      <c r="K92586">
        <v>1124</v>
      </c>
      <c r="L92586" s="1" t="s">
        <v>100</v>
      </c>
      <c r="M92586">
        <v>160.83333332999999</v>
      </c>
      <c r="N92586">
        <v>41.666666667000001</v>
      </c>
    </row>
    <row r="92587" spans="1:14" x14ac:dyDescent="0.3">
      <c r="A92587" s="1" t="s">
        <v>135390</v>
      </c>
      <c r="B92587">
        <v>67</v>
      </c>
      <c r="C92587">
        <v>3</v>
      </c>
      <c r="D92587" s="1" t="s">
        <v>102</v>
      </c>
      <c r="E92587">
        <v>65300</v>
      </c>
      <c r="F92587">
        <v>898</v>
      </c>
      <c r="G92587">
        <v>1970</v>
      </c>
      <c r="H92587" s="1" t="s">
        <v>102</v>
      </c>
      <c r="I92587">
        <v>90000</v>
      </c>
      <c r="J92587">
        <v>5</v>
      </c>
      <c r="K92587">
        <v>365</v>
      </c>
      <c r="L92587" s="1" t="s">
        <v>100</v>
      </c>
      <c r="M92587">
        <v>210</v>
      </c>
      <c r="N92587">
        <v>40</v>
      </c>
    </row>
    <row r="92588" spans="1:14" x14ac:dyDescent="0.3">
      <c r="A92588" s="1" t="s">
        <v>135391</v>
      </c>
      <c r="B92588">
        <v>53</v>
      </c>
      <c r="C92588">
        <v>4</v>
      </c>
      <c r="D92588" s="1" t="s">
        <v>102</v>
      </c>
      <c r="E92588">
        <v>65300</v>
      </c>
      <c r="F92588">
        <v>992</v>
      </c>
      <c r="G92588">
        <v>1970</v>
      </c>
      <c r="H92588" s="1" t="s">
        <v>102</v>
      </c>
      <c r="I92588">
        <v>210000</v>
      </c>
      <c r="J92588">
        <v>9</v>
      </c>
      <c r="K92588">
        <v>1405</v>
      </c>
      <c r="L92588" s="1" t="s">
        <v>100</v>
      </c>
      <c r="M92588">
        <v>232.16666667000001</v>
      </c>
      <c r="N92588">
        <v>16.666666667000001</v>
      </c>
    </row>
    <row r="92589" spans="1:14" x14ac:dyDescent="0.3">
      <c r="A92589" s="1" t="s">
        <v>135392</v>
      </c>
      <c r="B92589">
        <v>50</v>
      </c>
      <c r="C92589">
        <v>3</v>
      </c>
      <c r="D92589" s="1" t="s">
        <v>102</v>
      </c>
      <c r="E92589">
        <v>65300</v>
      </c>
      <c r="F92589">
        <v>898</v>
      </c>
      <c r="G92589">
        <v>1970</v>
      </c>
      <c r="H92589" s="1" t="s">
        <v>102</v>
      </c>
      <c r="I92589">
        <v>169000</v>
      </c>
      <c r="J92589">
        <v>7</v>
      </c>
      <c r="K92589">
        <v>968</v>
      </c>
      <c r="L92589" s="1" t="s">
        <v>100</v>
      </c>
      <c r="M92589">
        <v>241</v>
      </c>
      <c r="N92589">
        <v>41.666666667000001</v>
      </c>
    </row>
    <row r="92590" spans="1:14" x14ac:dyDescent="0.3">
      <c r="A92590" s="1" t="s">
        <v>135393</v>
      </c>
      <c r="B92590">
        <v>53</v>
      </c>
      <c r="C92590">
        <v>4</v>
      </c>
      <c r="D92590" s="1" t="s">
        <v>102</v>
      </c>
      <c r="E92590">
        <v>65300</v>
      </c>
      <c r="F92590">
        <v>992</v>
      </c>
      <c r="G92590">
        <v>1970</v>
      </c>
      <c r="H92590" s="1" t="s">
        <v>102</v>
      </c>
      <c r="I92590">
        <v>190000</v>
      </c>
      <c r="J92590">
        <v>8</v>
      </c>
      <c r="K92590">
        <v>1650</v>
      </c>
      <c r="L92590" s="1" t="s">
        <v>100</v>
      </c>
      <c r="M92590">
        <v>237.83333332999999</v>
      </c>
      <c r="N92590">
        <v>55.5</v>
      </c>
    </row>
    <row r="92591" spans="1:14" x14ac:dyDescent="0.3">
      <c r="A92591" s="1" t="s">
        <v>135394</v>
      </c>
      <c r="B92591">
        <v>70</v>
      </c>
      <c r="C92591">
        <v>4</v>
      </c>
      <c r="D92591" s="1" t="s">
        <v>102</v>
      </c>
      <c r="E92591">
        <v>65300</v>
      </c>
      <c r="F92591">
        <v>992</v>
      </c>
      <c r="G92591">
        <v>1970</v>
      </c>
      <c r="H92591" s="1" t="s">
        <v>102</v>
      </c>
      <c r="I92591">
        <v>280000</v>
      </c>
      <c r="J92591">
        <v>7</v>
      </c>
      <c r="K92591">
        <v>720</v>
      </c>
      <c r="L92591" s="1" t="s">
        <v>100</v>
      </c>
      <c r="M92591">
        <v>155</v>
      </c>
      <c r="N92591">
        <v>125</v>
      </c>
    </row>
    <row r="92592" spans="1:14" x14ac:dyDescent="0.3">
      <c r="A92592" s="1" t="s">
        <v>135395</v>
      </c>
      <c r="B92592">
        <v>66</v>
      </c>
      <c r="C92592">
        <v>3</v>
      </c>
      <c r="D92592" s="1" t="s">
        <v>102</v>
      </c>
      <c r="E92592">
        <v>65300</v>
      </c>
      <c r="F92592">
        <v>898</v>
      </c>
      <c r="G92592">
        <v>1970</v>
      </c>
      <c r="H92592" s="1" t="s">
        <v>102</v>
      </c>
      <c r="I92592">
        <v>100000</v>
      </c>
      <c r="J92592">
        <v>5</v>
      </c>
      <c r="K92592">
        <v>516</v>
      </c>
      <c r="L92592" s="1" t="s">
        <v>100</v>
      </c>
      <c r="M92592">
        <v>128</v>
      </c>
      <c r="N92592">
        <v>34.25</v>
      </c>
    </row>
    <row r="92593" spans="1:14" x14ac:dyDescent="0.3">
      <c r="A92593" s="1" t="s">
        <v>135404</v>
      </c>
      <c r="B92593">
        <v>27</v>
      </c>
      <c r="C92593">
        <v>3</v>
      </c>
      <c r="D92593" s="1" t="s">
        <v>102</v>
      </c>
      <c r="E92593">
        <v>65300</v>
      </c>
      <c r="F92593">
        <v>898</v>
      </c>
      <c r="G92593">
        <v>1970</v>
      </c>
      <c r="H92593" s="1" t="s">
        <v>102</v>
      </c>
      <c r="I92593">
        <v>192000</v>
      </c>
      <c r="J92593">
        <v>7</v>
      </c>
      <c r="K92593">
        <v>1747</v>
      </c>
      <c r="L92593" s="1" t="s">
        <v>100</v>
      </c>
      <c r="M92593">
        <v>388.66666666999998</v>
      </c>
      <c r="N92593">
        <v>100</v>
      </c>
    </row>
    <row r="92594" spans="1:14" x14ac:dyDescent="0.3">
      <c r="A92594" s="1" t="s">
        <v>135405</v>
      </c>
      <c r="B92594">
        <v>93</v>
      </c>
      <c r="C92594">
        <v>3</v>
      </c>
      <c r="D92594" s="1" t="s">
        <v>102</v>
      </c>
      <c r="E92594">
        <v>65300</v>
      </c>
      <c r="F92594">
        <v>898</v>
      </c>
      <c r="G92594">
        <v>1970</v>
      </c>
      <c r="H92594" s="1" t="s">
        <v>102</v>
      </c>
      <c r="I92594">
        <v>160000</v>
      </c>
      <c r="J92594">
        <v>6</v>
      </c>
      <c r="K92594">
        <v>545</v>
      </c>
      <c r="L92594" s="1" t="s">
        <v>100</v>
      </c>
      <c r="M92594">
        <v>232.5</v>
      </c>
      <c r="N92594">
        <v>50</v>
      </c>
    </row>
    <row r="92595" spans="1:14" x14ac:dyDescent="0.3">
      <c r="A92595" s="1" t="s">
        <v>135406</v>
      </c>
      <c r="B92595">
        <v>45</v>
      </c>
      <c r="C92595">
        <v>4</v>
      </c>
      <c r="D92595" s="1" t="s">
        <v>102</v>
      </c>
      <c r="E92595">
        <v>65300</v>
      </c>
      <c r="F92595">
        <v>992</v>
      </c>
      <c r="G92595">
        <v>1970</v>
      </c>
      <c r="H92595" s="1" t="s">
        <v>102</v>
      </c>
      <c r="I92595">
        <v>200000</v>
      </c>
      <c r="J92595">
        <v>7</v>
      </c>
      <c r="K92595">
        <v>1375</v>
      </c>
      <c r="L92595" s="1" t="s">
        <v>100</v>
      </c>
      <c r="M92595">
        <v>199.66666667000001</v>
      </c>
      <c r="N92595">
        <v>83.333333332999999</v>
      </c>
    </row>
    <row r="92596" spans="1:14" x14ac:dyDescent="0.3">
      <c r="A92596" s="1" t="s">
        <v>135414</v>
      </c>
      <c r="B92596">
        <v>74</v>
      </c>
      <c r="C92596">
        <v>3</v>
      </c>
      <c r="D92596" s="1" t="s">
        <v>102</v>
      </c>
      <c r="E92596">
        <v>65300</v>
      </c>
      <c r="F92596">
        <v>898</v>
      </c>
      <c r="G92596">
        <v>1970</v>
      </c>
      <c r="H92596" s="1" t="s">
        <v>102</v>
      </c>
      <c r="I92596">
        <v>170000</v>
      </c>
      <c r="J92596">
        <v>9</v>
      </c>
      <c r="K92596">
        <v>834</v>
      </c>
      <c r="L92596" s="1" t="s">
        <v>100</v>
      </c>
      <c r="M92596">
        <v>333.33333333000002</v>
      </c>
      <c r="N92596">
        <v>42.5</v>
      </c>
    </row>
    <row r="92597" spans="1:14" x14ac:dyDescent="0.3">
      <c r="A92597" s="1" t="s">
        <v>135415</v>
      </c>
      <c r="B92597">
        <v>83</v>
      </c>
      <c r="C92597">
        <v>3</v>
      </c>
      <c r="D92597" s="1" t="s">
        <v>102</v>
      </c>
      <c r="E92597">
        <v>65300</v>
      </c>
      <c r="F92597">
        <v>898</v>
      </c>
      <c r="G92597">
        <v>1970</v>
      </c>
      <c r="H92597" s="1" t="s">
        <v>102</v>
      </c>
      <c r="I92597">
        <v>170000</v>
      </c>
      <c r="J92597">
        <v>8</v>
      </c>
      <c r="K92597">
        <v>736</v>
      </c>
      <c r="L92597" s="1" t="s">
        <v>100</v>
      </c>
      <c r="M92597">
        <v>235.33333332999999</v>
      </c>
      <c r="N92597">
        <v>42.5</v>
      </c>
    </row>
    <row r="92598" spans="1:14" x14ac:dyDescent="0.3">
      <c r="A92598" s="1" t="s">
        <v>135416</v>
      </c>
      <c r="B92598">
        <v>60</v>
      </c>
      <c r="C92598">
        <v>4</v>
      </c>
      <c r="D92598" s="1" t="s">
        <v>102</v>
      </c>
      <c r="E92598">
        <v>65300</v>
      </c>
      <c r="F92598">
        <v>992</v>
      </c>
      <c r="G92598">
        <v>1970</v>
      </c>
      <c r="H92598" s="1" t="s">
        <v>102</v>
      </c>
      <c r="I92598">
        <v>175000</v>
      </c>
      <c r="J92598">
        <v>8</v>
      </c>
      <c r="K92598">
        <v>728</v>
      </c>
      <c r="L92598" s="1" t="s">
        <v>100</v>
      </c>
      <c r="M92598">
        <v>216.41666667000001</v>
      </c>
      <c r="N92598">
        <v>43.75</v>
      </c>
    </row>
    <row r="92599" spans="1:14" x14ac:dyDescent="0.3">
      <c r="A92599" s="1" t="s">
        <v>135417</v>
      </c>
      <c r="B92599">
        <v>74</v>
      </c>
      <c r="C92599">
        <v>3</v>
      </c>
      <c r="D92599" s="1" t="s">
        <v>102</v>
      </c>
      <c r="E92599">
        <v>65300</v>
      </c>
      <c r="F92599">
        <v>898</v>
      </c>
      <c r="G92599">
        <v>1970</v>
      </c>
      <c r="H92599" s="1" t="s">
        <v>102</v>
      </c>
      <c r="I92599">
        <v>165000</v>
      </c>
      <c r="J92599">
        <v>7</v>
      </c>
      <c r="K92599">
        <v>810</v>
      </c>
      <c r="L92599" s="1" t="s">
        <v>100</v>
      </c>
      <c r="M92599">
        <v>450.75</v>
      </c>
      <c r="N92599">
        <v>41.75</v>
      </c>
    </row>
    <row r="92600" spans="1:14" x14ac:dyDescent="0.3">
      <c r="A92600" s="1" t="s">
        <v>135418</v>
      </c>
      <c r="B92600">
        <v>36</v>
      </c>
      <c r="C92600">
        <v>4</v>
      </c>
      <c r="D92600" s="1" t="s">
        <v>102</v>
      </c>
      <c r="E92600">
        <v>65300</v>
      </c>
      <c r="F92600">
        <v>992</v>
      </c>
      <c r="G92600">
        <v>1970</v>
      </c>
      <c r="H92600" s="1" t="s">
        <v>102</v>
      </c>
      <c r="I92600">
        <v>120000</v>
      </c>
      <c r="J92600">
        <v>9</v>
      </c>
      <c r="K92600">
        <v>1562</v>
      </c>
      <c r="L92600" s="1" t="s">
        <v>100</v>
      </c>
      <c r="M92600">
        <v>357.66666666999998</v>
      </c>
      <c r="N92600">
        <v>54.25</v>
      </c>
    </row>
    <row r="92601" spans="1:14" x14ac:dyDescent="0.3">
      <c r="A92601" s="1" t="s">
        <v>135419</v>
      </c>
      <c r="B92601">
        <v>29</v>
      </c>
      <c r="C92601">
        <v>3</v>
      </c>
      <c r="D92601" s="1" t="s">
        <v>102</v>
      </c>
      <c r="E92601">
        <v>65300</v>
      </c>
      <c r="F92601">
        <v>898</v>
      </c>
      <c r="G92601">
        <v>1970</v>
      </c>
      <c r="H92601" s="1" t="s">
        <v>102</v>
      </c>
      <c r="I92601">
        <v>105000</v>
      </c>
      <c r="J92601">
        <v>6</v>
      </c>
      <c r="K92601">
        <v>1538</v>
      </c>
      <c r="L92601" s="1" t="s">
        <v>100</v>
      </c>
      <c r="M92601">
        <v>262</v>
      </c>
      <c r="N92601">
        <v>25.666666667000001</v>
      </c>
    </row>
    <row r="92602" spans="1:14" x14ac:dyDescent="0.3">
      <c r="A92602" s="1" t="s">
        <v>135420</v>
      </c>
      <c r="B92602">
        <v>79</v>
      </c>
      <c r="C92602">
        <v>3</v>
      </c>
      <c r="D92602" s="1" t="s">
        <v>102</v>
      </c>
      <c r="E92602">
        <v>65300</v>
      </c>
      <c r="F92602">
        <v>898</v>
      </c>
      <c r="G92602">
        <v>1970</v>
      </c>
      <c r="H92602" s="1" t="s">
        <v>102</v>
      </c>
      <c r="I92602">
        <v>135000</v>
      </c>
      <c r="J92602">
        <v>7</v>
      </c>
      <c r="K92602">
        <v>588</v>
      </c>
      <c r="L92602" s="1" t="s">
        <v>100</v>
      </c>
      <c r="M92602">
        <v>263.33333333000002</v>
      </c>
      <c r="N92602">
        <v>50</v>
      </c>
    </row>
    <row r="92603" spans="1:14" x14ac:dyDescent="0.3">
      <c r="A92603" s="1" t="s">
        <v>135421</v>
      </c>
      <c r="B92603">
        <v>68</v>
      </c>
      <c r="C92603">
        <v>3</v>
      </c>
      <c r="D92603" s="1" t="s">
        <v>102</v>
      </c>
      <c r="E92603">
        <v>65300</v>
      </c>
      <c r="F92603">
        <v>898</v>
      </c>
      <c r="G92603">
        <v>1970</v>
      </c>
      <c r="H92603" s="1" t="s">
        <v>102</v>
      </c>
      <c r="I92603">
        <v>150000</v>
      </c>
      <c r="J92603">
        <v>7</v>
      </c>
      <c r="K92603">
        <v>2114</v>
      </c>
      <c r="L92603" s="1" t="s">
        <v>100</v>
      </c>
      <c r="M92603">
        <v>461.33333333000002</v>
      </c>
      <c r="N92603">
        <v>48.75</v>
      </c>
    </row>
    <row r="92604" spans="1:14" x14ac:dyDescent="0.3">
      <c r="A92604" s="1" t="s">
        <v>135431</v>
      </c>
      <c r="B92604">
        <v>48</v>
      </c>
      <c r="C92604">
        <v>3</v>
      </c>
      <c r="D92604" s="1" t="s">
        <v>102</v>
      </c>
      <c r="E92604">
        <v>65300</v>
      </c>
      <c r="F92604">
        <v>898</v>
      </c>
      <c r="G92604">
        <v>1970</v>
      </c>
      <c r="H92604" s="1" t="s">
        <v>102</v>
      </c>
      <c r="I92604">
        <v>218000</v>
      </c>
      <c r="J92604">
        <v>7</v>
      </c>
      <c r="K92604">
        <v>1133</v>
      </c>
      <c r="L92604" s="1" t="s">
        <v>100</v>
      </c>
      <c r="M92604">
        <v>168</v>
      </c>
      <c r="N92604">
        <v>62.5</v>
      </c>
    </row>
    <row r="92605" spans="1:14" x14ac:dyDescent="0.3">
      <c r="A92605" s="1" t="s">
        <v>135432</v>
      </c>
      <c r="B92605">
        <v>70</v>
      </c>
      <c r="C92605">
        <v>3</v>
      </c>
      <c r="D92605" s="1" t="s">
        <v>102</v>
      </c>
      <c r="E92605">
        <v>65300</v>
      </c>
      <c r="F92605">
        <v>898</v>
      </c>
      <c r="G92605">
        <v>1970</v>
      </c>
      <c r="H92605" s="1" t="s">
        <v>102</v>
      </c>
      <c r="I92605">
        <v>140000</v>
      </c>
      <c r="J92605">
        <v>6</v>
      </c>
      <c r="K92605">
        <v>458</v>
      </c>
      <c r="L92605" s="1" t="s">
        <v>100</v>
      </c>
      <c r="M92605">
        <v>148</v>
      </c>
      <c r="N92605">
        <v>35</v>
      </c>
    </row>
    <row r="92606" spans="1:14" x14ac:dyDescent="0.3">
      <c r="A92606" s="1" t="s">
        <v>135435</v>
      </c>
      <c r="B92606">
        <v>52</v>
      </c>
      <c r="C92606">
        <v>3</v>
      </c>
      <c r="D92606" s="1" t="s">
        <v>102</v>
      </c>
      <c r="E92606">
        <v>65300</v>
      </c>
      <c r="F92606">
        <v>898</v>
      </c>
      <c r="G92606">
        <v>1970</v>
      </c>
      <c r="H92606" s="1" t="s">
        <v>102</v>
      </c>
      <c r="I92606">
        <v>175000</v>
      </c>
      <c r="J92606">
        <v>7</v>
      </c>
      <c r="K92606">
        <v>818</v>
      </c>
      <c r="L92606" s="1" t="s">
        <v>100</v>
      </c>
      <c r="M92606">
        <v>393</v>
      </c>
      <c r="N92606">
        <v>50</v>
      </c>
    </row>
    <row r="92607" spans="1:14" x14ac:dyDescent="0.3">
      <c r="A92607" s="1" t="s">
        <v>135436</v>
      </c>
      <c r="B92607">
        <v>51</v>
      </c>
      <c r="C92607">
        <v>3</v>
      </c>
      <c r="D92607" s="1" t="s">
        <v>102</v>
      </c>
      <c r="E92607">
        <v>65300</v>
      </c>
      <c r="F92607">
        <v>898</v>
      </c>
      <c r="G92607">
        <v>1970</v>
      </c>
      <c r="H92607" s="1" t="s">
        <v>102</v>
      </c>
      <c r="I92607">
        <v>130000</v>
      </c>
      <c r="J92607">
        <v>6</v>
      </c>
      <c r="K92607">
        <v>689</v>
      </c>
      <c r="L92607" s="1" t="s">
        <v>100</v>
      </c>
      <c r="M92607">
        <v>180.41666667000001</v>
      </c>
      <c r="N92607">
        <v>32.5</v>
      </c>
    </row>
    <row r="92608" spans="1:14" x14ac:dyDescent="0.3">
      <c r="A92608" s="1" t="s">
        <v>135437</v>
      </c>
      <c r="B92608">
        <v>51</v>
      </c>
      <c r="C92608">
        <v>4</v>
      </c>
      <c r="D92608" s="1" t="s">
        <v>102</v>
      </c>
      <c r="E92608">
        <v>65300</v>
      </c>
      <c r="F92608">
        <v>992</v>
      </c>
      <c r="G92608">
        <v>1970</v>
      </c>
      <c r="H92608" s="1" t="s">
        <v>102</v>
      </c>
      <c r="I92608">
        <v>100000</v>
      </c>
      <c r="J92608">
        <v>6</v>
      </c>
      <c r="K92608">
        <v>892</v>
      </c>
      <c r="L92608" s="1" t="s">
        <v>100</v>
      </c>
      <c r="M92608">
        <v>354</v>
      </c>
      <c r="N92608">
        <v>33.333333332999999</v>
      </c>
    </row>
    <row r="92609" spans="1:14" x14ac:dyDescent="0.3">
      <c r="A92609" s="1" t="s">
        <v>135440</v>
      </c>
      <c r="B92609">
        <v>42</v>
      </c>
      <c r="C92609">
        <v>2</v>
      </c>
      <c r="D92609" s="1" t="s">
        <v>102</v>
      </c>
      <c r="E92609">
        <v>65300</v>
      </c>
      <c r="F92609">
        <v>726</v>
      </c>
      <c r="G92609">
        <v>1970</v>
      </c>
      <c r="H92609" s="1" t="s">
        <v>102</v>
      </c>
      <c r="I92609">
        <v>-6</v>
      </c>
      <c r="J92609">
        <v>4</v>
      </c>
      <c r="K92609">
        <v>776</v>
      </c>
      <c r="L92609" s="1" t="s">
        <v>100</v>
      </c>
      <c r="M92609">
        <v>101</v>
      </c>
      <c r="N92609">
        <v>0</v>
      </c>
    </row>
    <row r="92610" spans="1:14" x14ac:dyDescent="0.3">
      <c r="A92610" s="1" t="s">
        <v>135442</v>
      </c>
      <c r="B92610">
        <v>31</v>
      </c>
      <c r="C92610">
        <v>3</v>
      </c>
      <c r="D92610" s="1" t="s">
        <v>102</v>
      </c>
      <c r="E92610">
        <v>65300</v>
      </c>
      <c r="F92610">
        <v>898</v>
      </c>
      <c r="G92610">
        <v>1970</v>
      </c>
      <c r="H92610" s="1" t="s">
        <v>102</v>
      </c>
      <c r="I92610">
        <v>-6</v>
      </c>
      <c r="J92610">
        <v>6</v>
      </c>
      <c r="K92610">
        <v>104</v>
      </c>
      <c r="L92610" s="1" t="s">
        <v>100</v>
      </c>
      <c r="M92610">
        <v>0</v>
      </c>
      <c r="N92610">
        <v>0</v>
      </c>
    </row>
    <row r="92611" spans="1:14" x14ac:dyDescent="0.3">
      <c r="A92611" s="1" t="s">
        <v>135443</v>
      </c>
      <c r="B92611">
        <v>63</v>
      </c>
      <c r="C92611">
        <v>3</v>
      </c>
      <c r="D92611" s="1" t="s">
        <v>102</v>
      </c>
      <c r="E92611">
        <v>65300</v>
      </c>
      <c r="F92611">
        <v>898</v>
      </c>
      <c r="G92611">
        <v>1970</v>
      </c>
      <c r="H92611" s="1" t="s">
        <v>102</v>
      </c>
      <c r="I92611">
        <v>-6</v>
      </c>
      <c r="J92611">
        <v>6</v>
      </c>
      <c r="K92611">
        <v>421</v>
      </c>
      <c r="L92611" s="1" t="s">
        <v>100</v>
      </c>
      <c r="M92611">
        <v>0</v>
      </c>
      <c r="N92611">
        <v>0</v>
      </c>
    </row>
    <row r="92612" spans="1:14" x14ac:dyDescent="0.3">
      <c r="A92612" s="1" t="s">
        <v>135444</v>
      </c>
      <c r="B92612">
        <v>53</v>
      </c>
      <c r="C92612">
        <v>3</v>
      </c>
      <c r="D92612" s="1" t="s">
        <v>102</v>
      </c>
      <c r="E92612">
        <v>65300</v>
      </c>
      <c r="F92612">
        <v>898</v>
      </c>
      <c r="G92612">
        <v>1970</v>
      </c>
      <c r="H92612" s="1" t="s">
        <v>102</v>
      </c>
      <c r="I92612">
        <v>-6</v>
      </c>
      <c r="J92612">
        <v>6</v>
      </c>
      <c r="K92612">
        <v>300</v>
      </c>
      <c r="L92612" s="1" t="s">
        <v>100</v>
      </c>
      <c r="M92612">
        <v>0</v>
      </c>
      <c r="N92612">
        <v>0</v>
      </c>
    </row>
    <row r="92613" spans="1:14" x14ac:dyDescent="0.3">
      <c r="A92613" s="1" t="s">
        <v>135446</v>
      </c>
      <c r="B92613">
        <v>36</v>
      </c>
      <c r="C92613">
        <v>2</v>
      </c>
      <c r="D92613" s="1" t="s">
        <v>102</v>
      </c>
      <c r="E92613">
        <v>65300</v>
      </c>
      <c r="F92613">
        <v>726</v>
      </c>
      <c r="G92613">
        <v>1970</v>
      </c>
      <c r="H92613" s="1" t="s">
        <v>102</v>
      </c>
      <c r="I92613">
        <v>-6</v>
      </c>
      <c r="J92613">
        <v>5</v>
      </c>
      <c r="K92613">
        <v>725</v>
      </c>
      <c r="L92613" s="1" t="s">
        <v>100</v>
      </c>
      <c r="M92613">
        <v>0</v>
      </c>
      <c r="N92613">
        <v>0</v>
      </c>
    </row>
    <row r="92614" spans="1:14" x14ac:dyDescent="0.3">
      <c r="A92614" s="1" t="s">
        <v>135450</v>
      </c>
      <c r="B92614">
        <v>51</v>
      </c>
      <c r="C92614">
        <v>3</v>
      </c>
      <c r="D92614" s="1" t="s">
        <v>102</v>
      </c>
      <c r="E92614">
        <v>65300</v>
      </c>
      <c r="F92614">
        <v>898</v>
      </c>
      <c r="G92614">
        <v>1970</v>
      </c>
      <c r="H92614" s="1" t="s">
        <v>102</v>
      </c>
      <c r="I92614">
        <v>165000</v>
      </c>
      <c r="J92614">
        <v>5</v>
      </c>
      <c r="K92614">
        <v>1043</v>
      </c>
      <c r="L92614" s="1" t="s">
        <v>100</v>
      </c>
      <c r="M92614">
        <v>193</v>
      </c>
      <c r="N92614">
        <v>33.333333332999999</v>
      </c>
    </row>
    <row r="92615" spans="1:14" x14ac:dyDescent="0.3">
      <c r="A92615" s="1" t="s">
        <v>135451</v>
      </c>
      <c r="B92615">
        <v>36</v>
      </c>
      <c r="C92615">
        <v>4</v>
      </c>
      <c r="D92615" s="1" t="s">
        <v>102</v>
      </c>
      <c r="E92615">
        <v>65300</v>
      </c>
      <c r="F92615">
        <v>992</v>
      </c>
      <c r="G92615">
        <v>1970</v>
      </c>
      <c r="H92615" s="1" t="s">
        <v>102</v>
      </c>
      <c r="I92615">
        <v>225000</v>
      </c>
      <c r="J92615">
        <v>8</v>
      </c>
      <c r="K92615">
        <v>2177</v>
      </c>
      <c r="L92615" s="1" t="s">
        <v>100</v>
      </c>
      <c r="M92615">
        <v>223.33333332999999</v>
      </c>
      <c r="N92615">
        <v>50</v>
      </c>
    </row>
    <row r="92616" spans="1:14" x14ac:dyDescent="0.3">
      <c r="A92616" s="1" t="s">
        <v>135455</v>
      </c>
      <c r="B92616">
        <v>58</v>
      </c>
      <c r="C92616">
        <v>3</v>
      </c>
      <c r="D92616" s="1" t="s">
        <v>102</v>
      </c>
      <c r="E92616">
        <v>65300</v>
      </c>
      <c r="F92616">
        <v>898</v>
      </c>
      <c r="G92616">
        <v>1970</v>
      </c>
      <c r="H92616" s="1" t="s">
        <v>102</v>
      </c>
      <c r="I92616">
        <v>150000</v>
      </c>
      <c r="J92616">
        <v>7</v>
      </c>
      <c r="K92616">
        <v>652</v>
      </c>
      <c r="L92616" s="1" t="s">
        <v>100</v>
      </c>
      <c r="M92616">
        <v>172.66666667000001</v>
      </c>
      <c r="N92616">
        <v>58.333333332999999</v>
      </c>
    </row>
    <row r="92617" spans="1:14" x14ac:dyDescent="0.3">
      <c r="A92617" s="1" t="s">
        <v>135456</v>
      </c>
      <c r="B92617">
        <v>76</v>
      </c>
      <c r="C92617">
        <v>4</v>
      </c>
      <c r="D92617" s="1" t="s">
        <v>102</v>
      </c>
      <c r="E92617">
        <v>65300</v>
      </c>
      <c r="F92617">
        <v>992</v>
      </c>
      <c r="G92617">
        <v>1975</v>
      </c>
      <c r="H92617" s="1" t="s">
        <v>102</v>
      </c>
      <c r="I92617">
        <v>165000</v>
      </c>
      <c r="J92617">
        <v>10</v>
      </c>
      <c r="K92617">
        <v>1994</v>
      </c>
      <c r="L92617" s="1" t="s">
        <v>100</v>
      </c>
      <c r="M92617">
        <v>327.33333333000002</v>
      </c>
      <c r="N92617">
        <v>41.25</v>
      </c>
    </row>
    <row r="92618" spans="1:14" x14ac:dyDescent="0.3">
      <c r="A92618" s="1" t="s">
        <v>135457</v>
      </c>
      <c r="B92618">
        <v>61</v>
      </c>
      <c r="C92618">
        <v>3</v>
      </c>
      <c r="D92618" s="1" t="s">
        <v>102</v>
      </c>
      <c r="E92618">
        <v>65300</v>
      </c>
      <c r="F92618">
        <v>898</v>
      </c>
      <c r="G92618">
        <v>1970</v>
      </c>
      <c r="H92618" s="1" t="s">
        <v>102</v>
      </c>
      <c r="I92618">
        <v>200000</v>
      </c>
      <c r="J92618">
        <v>7</v>
      </c>
      <c r="K92618">
        <v>592</v>
      </c>
      <c r="L92618" s="1" t="s">
        <v>100</v>
      </c>
      <c r="M92618">
        <v>178.33333332999999</v>
      </c>
      <c r="N92618">
        <v>58.333333332999999</v>
      </c>
    </row>
    <row r="92619" spans="1:14" x14ac:dyDescent="0.3">
      <c r="A92619" s="1" t="s">
        <v>135462</v>
      </c>
      <c r="B92619">
        <v>30</v>
      </c>
      <c r="C92619">
        <v>3</v>
      </c>
      <c r="D92619" s="1" t="s">
        <v>102</v>
      </c>
      <c r="E92619">
        <v>65300</v>
      </c>
      <c r="F92619">
        <v>898</v>
      </c>
      <c r="G92619">
        <v>1970</v>
      </c>
      <c r="H92619" s="1" t="s">
        <v>102</v>
      </c>
      <c r="I92619">
        <v>140000</v>
      </c>
      <c r="J92619">
        <v>6</v>
      </c>
      <c r="K92619">
        <v>922</v>
      </c>
      <c r="L92619" s="1" t="s">
        <v>100</v>
      </c>
      <c r="M92619">
        <v>207</v>
      </c>
      <c r="N92619">
        <v>45.833333332999999</v>
      </c>
    </row>
    <row r="92620" spans="1:14" x14ac:dyDescent="0.3">
      <c r="A92620" s="1" t="s">
        <v>135463</v>
      </c>
      <c r="B92620">
        <v>60</v>
      </c>
      <c r="C92620">
        <v>3</v>
      </c>
      <c r="D92620" s="1" t="s">
        <v>102</v>
      </c>
      <c r="E92620">
        <v>65300</v>
      </c>
      <c r="F92620">
        <v>898</v>
      </c>
      <c r="G92620">
        <v>1970</v>
      </c>
      <c r="H92620" s="1" t="s">
        <v>102</v>
      </c>
      <c r="I92620">
        <v>160000</v>
      </c>
      <c r="J92620">
        <v>6</v>
      </c>
      <c r="K92620">
        <v>727</v>
      </c>
      <c r="L92620" s="1" t="s">
        <v>100</v>
      </c>
      <c r="M92620">
        <v>273</v>
      </c>
      <c r="N92620">
        <v>54.166666667000001</v>
      </c>
    </row>
    <row r="92621" spans="1:14" x14ac:dyDescent="0.3">
      <c r="A92621" s="1" t="s">
        <v>135464</v>
      </c>
      <c r="B92621">
        <v>52</v>
      </c>
      <c r="C92621">
        <v>4</v>
      </c>
      <c r="D92621" s="1" t="s">
        <v>102</v>
      </c>
      <c r="E92621">
        <v>65300</v>
      </c>
      <c r="F92621">
        <v>992</v>
      </c>
      <c r="G92621">
        <v>1970</v>
      </c>
      <c r="H92621" s="1" t="s">
        <v>102</v>
      </c>
      <c r="I92621">
        <v>180000</v>
      </c>
      <c r="J92621">
        <v>8</v>
      </c>
      <c r="K92621">
        <v>1397</v>
      </c>
      <c r="L92621" s="1" t="s">
        <v>100</v>
      </c>
      <c r="M92621">
        <v>213.66666667000001</v>
      </c>
      <c r="N92621">
        <v>66.666666667000001</v>
      </c>
    </row>
    <row r="92622" spans="1:14" x14ac:dyDescent="0.3">
      <c r="A92622" s="1" t="s">
        <v>135465</v>
      </c>
      <c r="B92622">
        <v>32</v>
      </c>
      <c r="C92622">
        <v>4</v>
      </c>
      <c r="D92622" s="1" t="s">
        <v>102</v>
      </c>
      <c r="E92622">
        <v>65300</v>
      </c>
      <c r="F92622">
        <v>992</v>
      </c>
      <c r="G92622">
        <v>1970</v>
      </c>
      <c r="H92622" s="1" t="s">
        <v>102</v>
      </c>
      <c r="I92622">
        <v>170000</v>
      </c>
      <c r="J92622">
        <v>8</v>
      </c>
      <c r="K92622">
        <v>1943</v>
      </c>
      <c r="L92622" s="1" t="s">
        <v>100</v>
      </c>
      <c r="M92622">
        <v>238.25</v>
      </c>
      <c r="N92622">
        <v>51.666666667000001</v>
      </c>
    </row>
    <row r="92623" spans="1:14" x14ac:dyDescent="0.3">
      <c r="A92623" s="1" t="s">
        <v>135466</v>
      </c>
      <c r="B92623">
        <v>45</v>
      </c>
      <c r="C92623">
        <v>4</v>
      </c>
      <c r="D92623" s="1" t="s">
        <v>102</v>
      </c>
      <c r="E92623">
        <v>65300</v>
      </c>
      <c r="F92623">
        <v>992</v>
      </c>
      <c r="G92623">
        <v>1970</v>
      </c>
      <c r="H92623" s="1" t="s">
        <v>102</v>
      </c>
      <c r="I92623">
        <v>400000</v>
      </c>
      <c r="J92623">
        <v>12</v>
      </c>
      <c r="K92623">
        <v>2607</v>
      </c>
      <c r="L92623" s="1" t="s">
        <v>100</v>
      </c>
      <c r="M92623">
        <v>300.25</v>
      </c>
      <c r="N92623">
        <v>100</v>
      </c>
    </row>
    <row r="92624" spans="1:14" x14ac:dyDescent="0.3">
      <c r="A92624" s="1" t="s">
        <v>135467</v>
      </c>
      <c r="B92624">
        <v>58</v>
      </c>
      <c r="C92624">
        <v>3</v>
      </c>
      <c r="D92624" s="1" t="s">
        <v>102</v>
      </c>
      <c r="E92624">
        <v>65300</v>
      </c>
      <c r="F92624">
        <v>898</v>
      </c>
      <c r="G92624">
        <v>1970</v>
      </c>
      <c r="H92624" s="1" t="s">
        <v>102</v>
      </c>
      <c r="I92624">
        <v>150000</v>
      </c>
      <c r="J92624">
        <v>7</v>
      </c>
      <c r="K92624">
        <v>468</v>
      </c>
      <c r="L92624" s="1" t="s">
        <v>100</v>
      </c>
      <c r="M92624">
        <v>272.91666666999998</v>
      </c>
      <c r="N92624">
        <v>37</v>
      </c>
    </row>
    <row r="92625" spans="1:14" x14ac:dyDescent="0.3">
      <c r="A92625" s="1" t="s">
        <v>135468</v>
      </c>
      <c r="B92625">
        <v>51</v>
      </c>
      <c r="C92625">
        <v>4</v>
      </c>
      <c r="D92625" s="1" t="s">
        <v>102</v>
      </c>
      <c r="E92625">
        <v>65300</v>
      </c>
      <c r="F92625">
        <v>992</v>
      </c>
      <c r="G92625">
        <v>1970</v>
      </c>
      <c r="H92625" s="1" t="s">
        <v>102</v>
      </c>
      <c r="I92625">
        <v>190000</v>
      </c>
      <c r="J92625">
        <v>7</v>
      </c>
      <c r="K92625">
        <v>1648</v>
      </c>
      <c r="L92625" s="1" t="s">
        <v>100</v>
      </c>
      <c r="M92625">
        <v>241.91666667000001</v>
      </c>
      <c r="N92625">
        <v>47.5</v>
      </c>
    </row>
    <row r="92626" spans="1:14" x14ac:dyDescent="0.3">
      <c r="A92626" s="1" t="s">
        <v>135469</v>
      </c>
      <c r="B92626">
        <v>35</v>
      </c>
      <c r="C92626">
        <v>5</v>
      </c>
      <c r="D92626" s="1" t="s">
        <v>102</v>
      </c>
      <c r="E92626">
        <v>65300</v>
      </c>
      <c r="F92626">
        <v>1033</v>
      </c>
      <c r="G92626">
        <v>1970</v>
      </c>
      <c r="H92626" s="1" t="s">
        <v>102</v>
      </c>
      <c r="I92626">
        <v>206000</v>
      </c>
      <c r="J92626">
        <v>9</v>
      </c>
      <c r="K92626">
        <v>2148</v>
      </c>
      <c r="L92626" s="1" t="s">
        <v>100</v>
      </c>
      <c r="M92626">
        <v>206.33333332999999</v>
      </c>
      <c r="N92626">
        <v>141.66666667000001</v>
      </c>
    </row>
    <row r="92627" spans="1:14" x14ac:dyDescent="0.3">
      <c r="A92627" s="1" t="s">
        <v>135470</v>
      </c>
      <c r="B92627">
        <v>48</v>
      </c>
      <c r="C92627">
        <v>3</v>
      </c>
      <c r="D92627" s="1" t="s">
        <v>102</v>
      </c>
      <c r="E92627">
        <v>65300</v>
      </c>
      <c r="F92627">
        <v>898</v>
      </c>
      <c r="G92627">
        <v>1970</v>
      </c>
      <c r="H92627" s="1" t="s">
        <v>102</v>
      </c>
      <c r="I92627">
        <v>165000</v>
      </c>
      <c r="J92627">
        <v>7</v>
      </c>
      <c r="K92627">
        <v>1109</v>
      </c>
      <c r="L92627" s="1" t="s">
        <v>100</v>
      </c>
      <c r="M92627">
        <v>192.33333332999999</v>
      </c>
      <c r="N92627">
        <v>8.3333333300000006E-2</v>
      </c>
    </row>
    <row r="92628" spans="1:14" x14ac:dyDescent="0.3">
      <c r="A92628" s="1" t="s">
        <v>135471</v>
      </c>
      <c r="B92628">
        <v>59</v>
      </c>
      <c r="C92628">
        <v>3</v>
      </c>
      <c r="D92628" s="1" t="s">
        <v>102</v>
      </c>
      <c r="E92628">
        <v>65300</v>
      </c>
      <c r="F92628">
        <v>898</v>
      </c>
      <c r="G92628">
        <v>1970</v>
      </c>
      <c r="H92628" s="1" t="s">
        <v>102</v>
      </c>
      <c r="I92628">
        <v>150000</v>
      </c>
      <c r="J92628">
        <v>7</v>
      </c>
      <c r="K92628">
        <v>507</v>
      </c>
      <c r="L92628" s="1" t="s">
        <v>100</v>
      </c>
      <c r="M92628">
        <v>137</v>
      </c>
      <c r="N92628">
        <v>53.416666667000001</v>
      </c>
    </row>
    <row r="92629" spans="1:14" x14ac:dyDescent="0.3">
      <c r="A92629" s="1" t="s">
        <v>135472</v>
      </c>
      <c r="B92629">
        <v>64</v>
      </c>
      <c r="C92629">
        <v>5</v>
      </c>
      <c r="D92629" s="1" t="s">
        <v>102</v>
      </c>
      <c r="E92629">
        <v>65300</v>
      </c>
      <c r="F92629">
        <v>1033</v>
      </c>
      <c r="G92629">
        <v>1970</v>
      </c>
      <c r="H92629" s="1" t="s">
        <v>102</v>
      </c>
      <c r="I92629">
        <v>190000</v>
      </c>
      <c r="J92629">
        <v>9</v>
      </c>
      <c r="K92629">
        <v>684</v>
      </c>
      <c r="L92629" s="1" t="s">
        <v>100</v>
      </c>
      <c r="M92629">
        <v>184</v>
      </c>
      <c r="N92629">
        <v>83.083333332999999</v>
      </c>
    </row>
    <row r="92630" spans="1:14" x14ac:dyDescent="0.3">
      <c r="A92630" s="1" t="s">
        <v>135475</v>
      </c>
      <c r="B92630">
        <v>56</v>
      </c>
      <c r="C92630">
        <v>2</v>
      </c>
      <c r="D92630" s="1" t="s">
        <v>102</v>
      </c>
      <c r="E92630">
        <v>65300</v>
      </c>
      <c r="F92630">
        <v>726</v>
      </c>
      <c r="G92630">
        <v>1970</v>
      </c>
      <c r="H92630" s="1" t="s">
        <v>102</v>
      </c>
      <c r="I92630">
        <v>72000</v>
      </c>
      <c r="J92630">
        <v>5</v>
      </c>
      <c r="K92630">
        <v>577</v>
      </c>
      <c r="L92630" s="1" t="s">
        <v>100</v>
      </c>
      <c r="M92630">
        <v>143</v>
      </c>
      <c r="N92630">
        <v>217.5</v>
      </c>
    </row>
    <row r="92631" spans="1:14" x14ac:dyDescent="0.3">
      <c r="A92631" s="1" t="s">
        <v>135476</v>
      </c>
      <c r="B92631">
        <v>32</v>
      </c>
      <c r="C92631">
        <v>4</v>
      </c>
      <c r="D92631" s="1" t="s">
        <v>102</v>
      </c>
      <c r="E92631">
        <v>65300</v>
      </c>
      <c r="F92631">
        <v>992</v>
      </c>
      <c r="G92631">
        <v>1970</v>
      </c>
      <c r="H92631" s="1" t="s">
        <v>102</v>
      </c>
      <c r="I92631">
        <v>180000</v>
      </c>
      <c r="J92631">
        <v>8</v>
      </c>
      <c r="K92631">
        <v>1574</v>
      </c>
      <c r="L92631" s="1" t="s">
        <v>100</v>
      </c>
      <c r="M92631">
        <v>174</v>
      </c>
      <c r="N92631">
        <v>41.666666667000001</v>
      </c>
    </row>
    <row r="92632" spans="1:14" x14ac:dyDescent="0.3">
      <c r="A92632" s="1" t="s">
        <v>135477</v>
      </c>
      <c r="B92632">
        <v>67</v>
      </c>
      <c r="C92632">
        <v>4</v>
      </c>
      <c r="D92632" s="1" t="s">
        <v>102</v>
      </c>
      <c r="E92632">
        <v>65300</v>
      </c>
      <c r="F92632">
        <v>992</v>
      </c>
      <c r="G92632">
        <v>1970</v>
      </c>
      <c r="H92632" s="1" t="s">
        <v>102</v>
      </c>
      <c r="I92632">
        <v>160000</v>
      </c>
      <c r="J92632">
        <v>7</v>
      </c>
      <c r="K92632">
        <v>841</v>
      </c>
      <c r="L92632" s="1" t="s">
        <v>100</v>
      </c>
      <c r="M92632">
        <v>160</v>
      </c>
      <c r="N92632">
        <v>50</v>
      </c>
    </row>
    <row r="92633" spans="1:14" x14ac:dyDescent="0.3">
      <c r="A92633" s="1" t="s">
        <v>135478</v>
      </c>
      <c r="B92633">
        <v>33</v>
      </c>
      <c r="C92633">
        <v>4</v>
      </c>
      <c r="D92633" s="1" t="s">
        <v>102</v>
      </c>
      <c r="E92633">
        <v>65300</v>
      </c>
      <c r="F92633">
        <v>992</v>
      </c>
      <c r="G92633">
        <v>1970</v>
      </c>
      <c r="H92633" s="1" t="s">
        <v>102</v>
      </c>
      <c r="I92633">
        <v>-6</v>
      </c>
      <c r="J92633">
        <v>7</v>
      </c>
      <c r="K92633">
        <v>1722</v>
      </c>
      <c r="L92633" s="1" t="s">
        <v>100</v>
      </c>
      <c r="M92633">
        <v>422</v>
      </c>
      <c r="N92633">
        <v>0</v>
      </c>
    </row>
    <row r="92634" spans="1:14" x14ac:dyDescent="0.3">
      <c r="A92634" s="1" t="s">
        <v>135479</v>
      </c>
      <c r="B92634">
        <v>51</v>
      </c>
      <c r="C92634">
        <v>3</v>
      </c>
      <c r="D92634" s="1" t="s">
        <v>102</v>
      </c>
      <c r="E92634">
        <v>65300</v>
      </c>
      <c r="F92634">
        <v>898</v>
      </c>
      <c r="G92634">
        <v>1970</v>
      </c>
      <c r="H92634" s="1" t="s">
        <v>102</v>
      </c>
      <c r="I92634">
        <v>185000</v>
      </c>
      <c r="J92634">
        <v>5</v>
      </c>
      <c r="K92634">
        <v>1094</v>
      </c>
      <c r="L92634" s="1" t="s">
        <v>100</v>
      </c>
      <c r="M92634">
        <v>302</v>
      </c>
      <c r="N92634">
        <v>83.333333332999999</v>
      </c>
    </row>
    <row r="92635" spans="1:14" x14ac:dyDescent="0.3">
      <c r="A92635" s="1" t="s">
        <v>135480</v>
      </c>
      <c r="B92635">
        <v>56</v>
      </c>
      <c r="C92635">
        <v>4</v>
      </c>
      <c r="D92635" s="1" t="s">
        <v>102</v>
      </c>
      <c r="E92635">
        <v>65300</v>
      </c>
      <c r="F92635">
        <v>992</v>
      </c>
      <c r="G92635">
        <v>1970</v>
      </c>
      <c r="H92635" s="1" t="s">
        <v>102</v>
      </c>
      <c r="I92635">
        <v>300000</v>
      </c>
      <c r="J92635">
        <v>10</v>
      </c>
      <c r="K92635">
        <v>2920</v>
      </c>
      <c r="L92635" s="1" t="s">
        <v>100</v>
      </c>
      <c r="M92635">
        <v>400.25</v>
      </c>
      <c r="N92635">
        <v>89.583333332999999</v>
      </c>
    </row>
    <row r="92636" spans="1:14" x14ac:dyDescent="0.3">
      <c r="A92636" s="1" t="s">
        <v>135481</v>
      </c>
      <c r="B92636">
        <v>42</v>
      </c>
      <c r="C92636">
        <v>4</v>
      </c>
      <c r="D92636" s="1" t="s">
        <v>102</v>
      </c>
      <c r="E92636">
        <v>65300</v>
      </c>
      <c r="F92636">
        <v>992</v>
      </c>
      <c r="G92636">
        <v>1970</v>
      </c>
      <c r="H92636" s="1" t="s">
        <v>102</v>
      </c>
      <c r="I92636">
        <v>195000</v>
      </c>
      <c r="J92636">
        <v>8</v>
      </c>
      <c r="K92636">
        <v>2022</v>
      </c>
      <c r="L92636" s="1" t="s">
        <v>100</v>
      </c>
      <c r="M92636">
        <v>260.25</v>
      </c>
      <c r="N92636">
        <v>48.75</v>
      </c>
    </row>
    <row r="92637" spans="1:14" x14ac:dyDescent="0.3">
      <c r="A92637" s="1" t="s">
        <v>135485</v>
      </c>
      <c r="B92637">
        <v>54</v>
      </c>
      <c r="C92637">
        <v>2</v>
      </c>
      <c r="D92637" s="1" t="s">
        <v>102</v>
      </c>
      <c r="E92637">
        <v>65300</v>
      </c>
      <c r="F92637">
        <v>726</v>
      </c>
      <c r="G92637">
        <v>1970</v>
      </c>
      <c r="H92637" s="1" t="s">
        <v>102</v>
      </c>
      <c r="I92637">
        <v>150000</v>
      </c>
      <c r="J92637">
        <v>5</v>
      </c>
      <c r="K92637">
        <v>718</v>
      </c>
      <c r="L92637" s="1" t="s">
        <v>100</v>
      </c>
      <c r="M92637">
        <v>334.33333333000002</v>
      </c>
      <c r="N92637">
        <v>50</v>
      </c>
    </row>
    <row r="92638" spans="1:14" x14ac:dyDescent="0.3">
      <c r="A92638" s="1" t="s">
        <v>135486</v>
      </c>
      <c r="B92638">
        <v>47</v>
      </c>
      <c r="C92638">
        <v>3</v>
      </c>
      <c r="D92638" s="1" t="s">
        <v>102</v>
      </c>
      <c r="E92638">
        <v>65300</v>
      </c>
      <c r="F92638">
        <v>898</v>
      </c>
      <c r="G92638">
        <v>1970</v>
      </c>
      <c r="H92638" s="1" t="s">
        <v>102</v>
      </c>
      <c r="I92638">
        <v>110000</v>
      </c>
      <c r="J92638">
        <v>7</v>
      </c>
      <c r="K92638">
        <v>893</v>
      </c>
      <c r="L92638" s="1" t="s">
        <v>100</v>
      </c>
      <c r="M92638">
        <v>211</v>
      </c>
      <c r="N92638">
        <v>15</v>
      </c>
    </row>
    <row r="92639" spans="1:14" x14ac:dyDescent="0.3">
      <c r="A92639" s="1" t="s">
        <v>135487</v>
      </c>
      <c r="B92639">
        <v>71</v>
      </c>
      <c r="C92639">
        <v>3</v>
      </c>
      <c r="D92639" s="1" t="s">
        <v>102</v>
      </c>
      <c r="E92639">
        <v>65300</v>
      </c>
      <c r="F92639">
        <v>898</v>
      </c>
      <c r="G92639">
        <v>1975</v>
      </c>
      <c r="H92639" s="1" t="s">
        <v>102</v>
      </c>
      <c r="I92639">
        <v>250000</v>
      </c>
      <c r="J92639">
        <v>9</v>
      </c>
      <c r="K92639">
        <v>910</v>
      </c>
      <c r="L92639" s="1" t="s">
        <v>100</v>
      </c>
      <c r="M92639">
        <v>347.41666666999998</v>
      </c>
      <c r="N92639">
        <v>62.5</v>
      </c>
    </row>
    <row r="92640" spans="1:14" x14ac:dyDescent="0.3">
      <c r="A92640" s="1" t="s">
        <v>135497</v>
      </c>
      <c r="B92640">
        <v>66</v>
      </c>
      <c r="C92640">
        <v>3</v>
      </c>
      <c r="D92640" s="1" t="s">
        <v>102</v>
      </c>
      <c r="E92640">
        <v>65300</v>
      </c>
      <c r="F92640">
        <v>898</v>
      </c>
      <c r="G92640">
        <v>1975</v>
      </c>
      <c r="H92640" s="1" t="s">
        <v>102</v>
      </c>
      <c r="I92640">
        <v>250000</v>
      </c>
      <c r="J92640">
        <v>6</v>
      </c>
      <c r="K92640">
        <v>561</v>
      </c>
      <c r="L92640" s="1" t="s">
        <v>100</v>
      </c>
      <c r="M92640">
        <v>186.33333332999999</v>
      </c>
      <c r="N92640">
        <v>41.666666667000001</v>
      </c>
    </row>
    <row r="92641" spans="1:14" x14ac:dyDescent="0.3">
      <c r="A92641" s="1" t="s">
        <v>135498</v>
      </c>
      <c r="B92641">
        <v>47</v>
      </c>
      <c r="C92641">
        <v>4</v>
      </c>
      <c r="D92641" s="1" t="s">
        <v>102</v>
      </c>
      <c r="E92641">
        <v>65300</v>
      </c>
      <c r="F92641">
        <v>992</v>
      </c>
      <c r="G92641">
        <v>1975</v>
      </c>
      <c r="H92641" s="1" t="s">
        <v>102</v>
      </c>
      <c r="I92641">
        <v>195000</v>
      </c>
      <c r="J92641">
        <v>8</v>
      </c>
      <c r="K92641">
        <v>1566</v>
      </c>
      <c r="L92641" s="1" t="s">
        <v>100</v>
      </c>
      <c r="M92641">
        <v>241.41666667000001</v>
      </c>
      <c r="N92641">
        <v>48.75</v>
      </c>
    </row>
    <row r="92642" spans="1:14" x14ac:dyDescent="0.3">
      <c r="A92642" s="1" t="s">
        <v>135499</v>
      </c>
      <c r="B92642">
        <v>62</v>
      </c>
      <c r="C92642">
        <v>3</v>
      </c>
      <c r="D92642" s="1" t="s">
        <v>102</v>
      </c>
      <c r="E92642">
        <v>65300</v>
      </c>
      <c r="F92642">
        <v>898</v>
      </c>
      <c r="G92642">
        <v>1975</v>
      </c>
      <c r="H92642" s="1" t="s">
        <v>102</v>
      </c>
      <c r="I92642">
        <v>190000</v>
      </c>
      <c r="J92642">
        <v>7</v>
      </c>
      <c r="K92642">
        <v>1314</v>
      </c>
      <c r="L92642" s="1" t="s">
        <v>100</v>
      </c>
      <c r="M92642">
        <v>193.33333332999999</v>
      </c>
      <c r="N92642">
        <v>33.333333332999999</v>
      </c>
    </row>
    <row r="92643" spans="1:14" x14ac:dyDescent="0.3">
      <c r="A92643" s="1" t="s">
        <v>135500</v>
      </c>
      <c r="B92643">
        <v>66</v>
      </c>
      <c r="C92643">
        <v>3</v>
      </c>
      <c r="D92643" s="1" t="s">
        <v>102</v>
      </c>
      <c r="E92643">
        <v>65300</v>
      </c>
      <c r="F92643">
        <v>898</v>
      </c>
      <c r="G92643">
        <v>1975</v>
      </c>
      <c r="H92643" s="1" t="s">
        <v>102</v>
      </c>
      <c r="I92643">
        <v>180000</v>
      </c>
      <c r="J92643">
        <v>7</v>
      </c>
      <c r="K92643">
        <v>1756</v>
      </c>
      <c r="L92643" s="1" t="s">
        <v>100</v>
      </c>
      <c r="M92643">
        <v>204.33333332999999</v>
      </c>
      <c r="N92643">
        <v>45</v>
      </c>
    </row>
    <row r="92644" spans="1:14" x14ac:dyDescent="0.3">
      <c r="A92644" s="1" t="s">
        <v>135501</v>
      </c>
      <c r="B92644">
        <v>52</v>
      </c>
      <c r="C92644">
        <v>4</v>
      </c>
      <c r="D92644" s="1" t="s">
        <v>102</v>
      </c>
      <c r="E92644">
        <v>65300</v>
      </c>
      <c r="F92644">
        <v>992</v>
      </c>
      <c r="G92644">
        <v>1975</v>
      </c>
      <c r="H92644" s="1" t="s">
        <v>102</v>
      </c>
      <c r="I92644">
        <v>235000</v>
      </c>
      <c r="J92644">
        <v>9</v>
      </c>
      <c r="K92644">
        <v>1672</v>
      </c>
      <c r="L92644" s="1" t="s">
        <v>100</v>
      </c>
      <c r="M92644">
        <v>246</v>
      </c>
      <c r="N92644">
        <v>58.333333332999999</v>
      </c>
    </row>
    <row r="92645" spans="1:14" x14ac:dyDescent="0.3">
      <c r="A92645" s="1" t="s">
        <v>135502</v>
      </c>
      <c r="B92645">
        <v>70</v>
      </c>
      <c r="C92645">
        <v>3</v>
      </c>
      <c r="D92645" s="1" t="s">
        <v>102</v>
      </c>
      <c r="E92645">
        <v>65300</v>
      </c>
      <c r="F92645">
        <v>898</v>
      </c>
      <c r="G92645">
        <v>1975</v>
      </c>
      <c r="H92645" s="1" t="s">
        <v>102</v>
      </c>
      <c r="I92645">
        <v>106000</v>
      </c>
      <c r="J92645">
        <v>7</v>
      </c>
      <c r="K92645">
        <v>974</v>
      </c>
      <c r="L92645" s="1" t="s">
        <v>100</v>
      </c>
      <c r="M92645">
        <v>233.75</v>
      </c>
      <c r="N92645">
        <v>29.166666667000001</v>
      </c>
    </row>
    <row r="92646" spans="1:14" x14ac:dyDescent="0.3">
      <c r="A92646" s="1" t="s">
        <v>135503</v>
      </c>
      <c r="B92646">
        <v>36</v>
      </c>
      <c r="C92646">
        <v>4</v>
      </c>
      <c r="D92646" s="1" t="s">
        <v>102</v>
      </c>
      <c r="E92646">
        <v>65300</v>
      </c>
      <c r="F92646">
        <v>992</v>
      </c>
      <c r="G92646">
        <v>1975</v>
      </c>
      <c r="H92646" s="1" t="s">
        <v>102</v>
      </c>
      <c r="I92646">
        <v>90000</v>
      </c>
      <c r="J92646">
        <v>7</v>
      </c>
      <c r="K92646">
        <v>1139</v>
      </c>
      <c r="L92646" s="1" t="s">
        <v>100</v>
      </c>
      <c r="M92646">
        <v>284.33333333000002</v>
      </c>
      <c r="N92646">
        <v>48.083333332999999</v>
      </c>
    </row>
    <row r="92647" spans="1:14" x14ac:dyDescent="0.3">
      <c r="A92647" s="1" t="s">
        <v>135504</v>
      </c>
      <c r="B92647">
        <v>27</v>
      </c>
      <c r="C92647">
        <v>3</v>
      </c>
      <c r="D92647" s="1" t="s">
        <v>102</v>
      </c>
      <c r="E92647">
        <v>65300</v>
      </c>
      <c r="F92647">
        <v>898</v>
      </c>
      <c r="G92647">
        <v>1970</v>
      </c>
      <c r="H92647" s="1" t="s">
        <v>102</v>
      </c>
      <c r="I92647">
        <v>100000</v>
      </c>
      <c r="J92647">
        <v>7</v>
      </c>
      <c r="K92647">
        <v>1202</v>
      </c>
      <c r="L92647" s="1" t="s">
        <v>100</v>
      </c>
      <c r="M92647">
        <v>209</v>
      </c>
      <c r="N92647">
        <v>25</v>
      </c>
    </row>
    <row r="92648" spans="1:14" x14ac:dyDescent="0.3">
      <c r="A92648" s="1" t="s">
        <v>135505</v>
      </c>
      <c r="B92648">
        <v>37</v>
      </c>
      <c r="C92648">
        <v>3</v>
      </c>
      <c r="D92648" s="1" t="s">
        <v>102</v>
      </c>
      <c r="E92648">
        <v>65300</v>
      </c>
      <c r="F92648">
        <v>898</v>
      </c>
      <c r="G92648">
        <v>1975</v>
      </c>
      <c r="H92648" s="1" t="s">
        <v>102</v>
      </c>
      <c r="I92648">
        <v>145000</v>
      </c>
      <c r="J92648">
        <v>7</v>
      </c>
      <c r="K92648">
        <v>1589</v>
      </c>
      <c r="L92648" s="1" t="s">
        <v>100</v>
      </c>
      <c r="M92648">
        <v>136.66666667000001</v>
      </c>
      <c r="N92648">
        <v>43.916666667000001</v>
      </c>
    </row>
    <row r="92649" spans="1:14" x14ac:dyDescent="0.3">
      <c r="A92649" s="1" t="s">
        <v>135506</v>
      </c>
      <c r="B92649">
        <v>61</v>
      </c>
      <c r="C92649">
        <v>4</v>
      </c>
      <c r="D92649" s="1" t="s">
        <v>102</v>
      </c>
      <c r="E92649">
        <v>65300</v>
      </c>
      <c r="F92649">
        <v>992</v>
      </c>
      <c r="G92649">
        <v>1975</v>
      </c>
      <c r="H92649" s="1" t="s">
        <v>102</v>
      </c>
      <c r="I92649">
        <v>170000</v>
      </c>
      <c r="J92649">
        <v>7</v>
      </c>
      <c r="K92649">
        <v>992</v>
      </c>
      <c r="L92649" s="1" t="s">
        <v>100</v>
      </c>
      <c r="M92649">
        <v>150.33333332999999</v>
      </c>
      <c r="N92649">
        <v>41.666666667000001</v>
      </c>
    </row>
    <row r="92650" spans="1:14" x14ac:dyDescent="0.3">
      <c r="A92650" s="1" t="s">
        <v>135507</v>
      </c>
      <c r="B92650">
        <v>60</v>
      </c>
      <c r="C92650">
        <v>4</v>
      </c>
      <c r="D92650" s="1" t="s">
        <v>102</v>
      </c>
      <c r="E92650">
        <v>65300</v>
      </c>
      <c r="F92650">
        <v>992</v>
      </c>
      <c r="G92650">
        <v>1975</v>
      </c>
      <c r="H92650" s="1" t="s">
        <v>102</v>
      </c>
      <c r="I92650">
        <v>200000</v>
      </c>
      <c r="J92650">
        <v>7</v>
      </c>
      <c r="K92650">
        <v>556</v>
      </c>
      <c r="L92650" s="1" t="s">
        <v>100</v>
      </c>
      <c r="M92650">
        <v>222.5</v>
      </c>
      <c r="N92650">
        <v>83.333333332999999</v>
      </c>
    </row>
    <row r="92651" spans="1:14" x14ac:dyDescent="0.3">
      <c r="A92651" s="1" t="s">
        <v>135516</v>
      </c>
      <c r="B92651">
        <v>35</v>
      </c>
      <c r="C92651">
        <v>3</v>
      </c>
      <c r="D92651" s="1" t="s">
        <v>102</v>
      </c>
      <c r="E92651">
        <v>65300</v>
      </c>
      <c r="F92651">
        <v>898</v>
      </c>
      <c r="G92651">
        <v>1975</v>
      </c>
      <c r="H92651" s="1" t="s">
        <v>102</v>
      </c>
      <c r="I92651">
        <v>170000</v>
      </c>
      <c r="J92651">
        <v>7</v>
      </c>
      <c r="K92651">
        <v>1522</v>
      </c>
      <c r="L92651" s="1" t="s">
        <v>100</v>
      </c>
      <c r="M92651">
        <v>262.33333333000002</v>
      </c>
      <c r="N92651">
        <v>81.666666667000001</v>
      </c>
    </row>
    <row r="92652" spans="1:14" x14ac:dyDescent="0.3">
      <c r="A92652" s="1" t="s">
        <v>135517</v>
      </c>
      <c r="B92652">
        <v>42</v>
      </c>
      <c r="C92652">
        <v>4</v>
      </c>
      <c r="D92652" s="1" t="s">
        <v>102</v>
      </c>
      <c r="E92652">
        <v>65300</v>
      </c>
      <c r="F92652">
        <v>992</v>
      </c>
      <c r="G92652">
        <v>1975</v>
      </c>
      <c r="H92652" s="1" t="s">
        <v>102</v>
      </c>
      <c r="I92652">
        <v>275000</v>
      </c>
      <c r="J92652">
        <v>9</v>
      </c>
      <c r="K92652">
        <v>1855</v>
      </c>
      <c r="L92652" s="1" t="s">
        <v>100</v>
      </c>
      <c r="M92652">
        <v>246</v>
      </c>
      <c r="N92652">
        <v>62.5</v>
      </c>
    </row>
    <row r="92653" spans="1:14" x14ac:dyDescent="0.3">
      <c r="A92653" s="1" t="s">
        <v>135518</v>
      </c>
      <c r="B92653">
        <v>35</v>
      </c>
      <c r="C92653">
        <v>3</v>
      </c>
      <c r="D92653" s="1" t="s">
        <v>102</v>
      </c>
      <c r="E92653">
        <v>65300</v>
      </c>
      <c r="F92653">
        <v>898</v>
      </c>
      <c r="G92653">
        <v>1975</v>
      </c>
      <c r="H92653" s="1" t="s">
        <v>102</v>
      </c>
      <c r="I92653">
        <v>90000</v>
      </c>
      <c r="J92653">
        <v>7</v>
      </c>
      <c r="K92653">
        <v>1286</v>
      </c>
      <c r="L92653" s="1" t="s">
        <v>100</v>
      </c>
      <c r="M92653">
        <v>310.08333333000002</v>
      </c>
      <c r="N92653">
        <v>41.666666667000001</v>
      </c>
    </row>
    <row r="92654" spans="1:14" x14ac:dyDescent="0.3">
      <c r="A92654" s="1" t="s">
        <v>135519</v>
      </c>
      <c r="B92654">
        <v>67</v>
      </c>
      <c r="C92654">
        <v>3</v>
      </c>
      <c r="D92654" s="1" t="s">
        <v>102</v>
      </c>
      <c r="E92654">
        <v>65300</v>
      </c>
      <c r="F92654">
        <v>898</v>
      </c>
      <c r="G92654">
        <v>1970</v>
      </c>
      <c r="H92654" s="1" t="s">
        <v>102</v>
      </c>
      <c r="I92654">
        <v>90000</v>
      </c>
      <c r="J92654">
        <v>7</v>
      </c>
      <c r="K92654">
        <v>680</v>
      </c>
      <c r="L92654" s="1" t="s">
        <v>100</v>
      </c>
      <c r="M92654">
        <v>290.5</v>
      </c>
      <c r="N92654">
        <v>22.5</v>
      </c>
    </row>
    <row r="92655" spans="1:14" x14ac:dyDescent="0.3">
      <c r="A92655" s="1" t="s">
        <v>135524</v>
      </c>
      <c r="B92655">
        <v>48</v>
      </c>
      <c r="C92655">
        <v>3</v>
      </c>
      <c r="D92655" s="1" t="s">
        <v>102</v>
      </c>
      <c r="E92655">
        <v>65300</v>
      </c>
      <c r="F92655">
        <v>898</v>
      </c>
      <c r="G92655">
        <v>1975</v>
      </c>
      <c r="H92655" s="1" t="s">
        <v>102</v>
      </c>
      <c r="I92655">
        <v>135000</v>
      </c>
      <c r="J92655">
        <v>7</v>
      </c>
      <c r="K92655">
        <v>1330</v>
      </c>
      <c r="L92655" s="1" t="s">
        <v>100</v>
      </c>
      <c r="M92655">
        <v>246.33333332999999</v>
      </c>
      <c r="N92655">
        <v>66.666666667000001</v>
      </c>
    </row>
    <row r="92656" spans="1:14" x14ac:dyDescent="0.3">
      <c r="A92656" s="1" t="s">
        <v>135529</v>
      </c>
      <c r="B92656">
        <v>41</v>
      </c>
      <c r="C92656">
        <v>3</v>
      </c>
      <c r="D92656" s="1" t="s">
        <v>102</v>
      </c>
      <c r="E92656">
        <v>65300</v>
      </c>
      <c r="F92656">
        <v>898</v>
      </c>
      <c r="G92656">
        <v>1975</v>
      </c>
      <c r="H92656" s="1" t="s">
        <v>102</v>
      </c>
      <c r="I92656">
        <v>170000</v>
      </c>
      <c r="J92656">
        <v>7</v>
      </c>
      <c r="K92656">
        <v>1615</v>
      </c>
      <c r="L92656" s="1" t="s">
        <v>100</v>
      </c>
      <c r="M92656">
        <v>148</v>
      </c>
      <c r="N92656">
        <v>37.5</v>
      </c>
    </row>
    <row r="92657" spans="1:14" x14ac:dyDescent="0.3">
      <c r="A92657" s="1" t="s">
        <v>135530</v>
      </c>
      <c r="B92657">
        <v>40</v>
      </c>
      <c r="C92657">
        <v>3</v>
      </c>
      <c r="D92657" s="1" t="s">
        <v>102</v>
      </c>
      <c r="E92657">
        <v>65300</v>
      </c>
      <c r="F92657">
        <v>898</v>
      </c>
      <c r="G92657">
        <v>1975</v>
      </c>
      <c r="H92657" s="1" t="s">
        <v>102</v>
      </c>
      <c r="I92657">
        <v>140000</v>
      </c>
      <c r="J92657">
        <v>7</v>
      </c>
      <c r="K92657">
        <v>1924</v>
      </c>
      <c r="L92657" s="1" t="s">
        <v>100</v>
      </c>
      <c r="M92657">
        <v>170.5</v>
      </c>
      <c r="N92657">
        <v>40</v>
      </c>
    </row>
    <row r="92658" spans="1:14" x14ac:dyDescent="0.3">
      <c r="A92658" s="1" t="s">
        <v>135531</v>
      </c>
      <c r="B92658">
        <v>63</v>
      </c>
      <c r="C92658">
        <v>3</v>
      </c>
      <c r="D92658" s="1" t="s">
        <v>102</v>
      </c>
      <c r="E92658">
        <v>65300</v>
      </c>
      <c r="F92658">
        <v>898</v>
      </c>
      <c r="G92658">
        <v>1975</v>
      </c>
      <c r="H92658" s="1" t="s">
        <v>102</v>
      </c>
      <c r="I92658">
        <v>170000</v>
      </c>
      <c r="J92658">
        <v>7</v>
      </c>
      <c r="K92658">
        <v>860</v>
      </c>
      <c r="L92658" s="1" t="s">
        <v>100</v>
      </c>
      <c r="M92658">
        <v>165</v>
      </c>
      <c r="N92658">
        <v>50</v>
      </c>
    </row>
    <row r="92659" spans="1:14" x14ac:dyDescent="0.3">
      <c r="A92659" s="1" t="s">
        <v>135540</v>
      </c>
      <c r="B92659">
        <v>85</v>
      </c>
      <c r="C92659">
        <v>4</v>
      </c>
      <c r="D92659" s="1" t="s">
        <v>102</v>
      </c>
      <c r="E92659">
        <v>65300</v>
      </c>
      <c r="F92659">
        <v>992</v>
      </c>
      <c r="G92659">
        <v>1975</v>
      </c>
      <c r="H92659" s="1" t="s">
        <v>102</v>
      </c>
      <c r="I92659">
        <v>235000</v>
      </c>
      <c r="J92659">
        <v>8</v>
      </c>
      <c r="K92659">
        <v>733</v>
      </c>
      <c r="L92659" s="1" t="s">
        <v>100</v>
      </c>
      <c r="M92659">
        <v>249.83333332999999</v>
      </c>
      <c r="N92659">
        <v>66.666666667000001</v>
      </c>
    </row>
    <row r="92660" spans="1:14" x14ac:dyDescent="0.3">
      <c r="A92660" s="1" t="s">
        <v>135541</v>
      </c>
      <c r="B92660">
        <v>74</v>
      </c>
      <c r="C92660">
        <v>4</v>
      </c>
      <c r="D92660" s="1" t="s">
        <v>102</v>
      </c>
      <c r="E92660">
        <v>65300</v>
      </c>
      <c r="F92660">
        <v>992</v>
      </c>
      <c r="G92660">
        <v>1975</v>
      </c>
      <c r="H92660" s="1" t="s">
        <v>102</v>
      </c>
      <c r="I92660">
        <v>250000</v>
      </c>
      <c r="J92660">
        <v>8</v>
      </c>
      <c r="K92660">
        <v>1460</v>
      </c>
      <c r="L92660" s="1" t="s">
        <v>100</v>
      </c>
      <c r="M92660">
        <v>315.5</v>
      </c>
      <c r="N92660">
        <v>58.333333332999999</v>
      </c>
    </row>
    <row r="92661" spans="1:14" x14ac:dyDescent="0.3">
      <c r="A92661" s="1" t="s">
        <v>135542</v>
      </c>
      <c r="B92661">
        <v>53</v>
      </c>
      <c r="C92661">
        <v>3</v>
      </c>
      <c r="D92661" s="1" t="s">
        <v>102</v>
      </c>
      <c r="E92661">
        <v>65300</v>
      </c>
      <c r="F92661">
        <v>898</v>
      </c>
      <c r="G92661">
        <v>1975</v>
      </c>
      <c r="H92661" s="1" t="s">
        <v>102</v>
      </c>
      <c r="I92661">
        <v>130000</v>
      </c>
      <c r="J92661">
        <v>7</v>
      </c>
      <c r="K92661">
        <v>941</v>
      </c>
      <c r="L92661" s="1" t="s">
        <v>100</v>
      </c>
      <c r="M92661">
        <v>385.16666666999998</v>
      </c>
      <c r="N92661">
        <v>50</v>
      </c>
    </row>
    <row r="92662" spans="1:14" x14ac:dyDescent="0.3">
      <c r="A92662" s="1" t="s">
        <v>135543</v>
      </c>
      <c r="B92662">
        <v>61</v>
      </c>
      <c r="C92662">
        <v>3</v>
      </c>
      <c r="D92662" s="1" t="s">
        <v>102</v>
      </c>
      <c r="E92662">
        <v>65300</v>
      </c>
      <c r="F92662">
        <v>898</v>
      </c>
      <c r="G92662">
        <v>1975</v>
      </c>
      <c r="H92662" s="1" t="s">
        <v>102</v>
      </c>
      <c r="I92662">
        <v>160000</v>
      </c>
      <c r="J92662">
        <v>7</v>
      </c>
      <c r="K92662">
        <v>613</v>
      </c>
      <c r="L92662" s="1" t="s">
        <v>100</v>
      </c>
      <c r="M92662">
        <v>179.33333332999999</v>
      </c>
      <c r="N92662">
        <v>41.666666667000001</v>
      </c>
    </row>
    <row r="92663" spans="1:14" x14ac:dyDescent="0.3">
      <c r="A92663" s="1" t="s">
        <v>135544</v>
      </c>
      <c r="B92663">
        <v>29</v>
      </c>
      <c r="C92663">
        <v>4</v>
      </c>
      <c r="D92663" s="1" t="s">
        <v>102</v>
      </c>
      <c r="E92663">
        <v>65300</v>
      </c>
      <c r="F92663">
        <v>992</v>
      </c>
      <c r="G92663">
        <v>1975</v>
      </c>
      <c r="H92663" s="1" t="s">
        <v>102</v>
      </c>
      <c r="I92663">
        <v>175000</v>
      </c>
      <c r="J92663">
        <v>7</v>
      </c>
      <c r="K92663">
        <v>1590</v>
      </c>
      <c r="L92663" s="1" t="s">
        <v>100</v>
      </c>
      <c r="M92663">
        <v>231.16666667000001</v>
      </c>
      <c r="N92663">
        <v>66.666666667000001</v>
      </c>
    </row>
    <row r="92664" spans="1:14" x14ac:dyDescent="0.3">
      <c r="A92664" s="1" t="s">
        <v>135545</v>
      </c>
      <c r="B92664">
        <v>83</v>
      </c>
      <c r="C92664">
        <v>3</v>
      </c>
      <c r="D92664" s="1" t="s">
        <v>102</v>
      </c>
      <c r="E92664">
        <v>65300</v>
      </c>
      <c r="F92664">
        <v>898</v>
      </c>
      <c r="G92664">
        <v>1975</v>
      </c>
      <c r="H92664" s="1" t="s">
        <v>102</v>
      </c>
      <c r="I92664">
        <v>225000</v>
      </c>
      <c r="J92664">
        <v>7</v>
      </c>
      <c r="K92664">
        <v>795</v>
      </c>
      <c r="L92664" s="1" t="s">
        <v>100</v>
      </c>
      <c r="M92664">
        <v>222.41666667000001</v>
      </c>
      <c r="N92664">
        <v>54.166666667000001</v>
      </c>
    </row>
    <row r="92665" spans="1:14" x14ac:dyDescent="0.3">
      <c r="A92665" s="1" t="s">
        <v>135546</v>
      </c>
      <c r="B92665">
        <v>57</v>
      </c>
      <c r="C92665">
        <v>3</v>
      </c>
      <c r="D92665" s="1" t="s">
        <v>102</v>
      </c>
      <c r="E92665">
        <v>65300</v>
      </c>
      <c r="F92665">
        <v>898</v>
      </c>
      <c r="G92665">
        <v>1975</v>
      </c>
      <c r="H92665" s="1" t="s">
        <v>102</v>
      </c>
      <c r="I92665">
        <v>175000</v>
      </c>
      <c r="J92665">
        <v>6</v>
      </c>
      <c r="K92665">
        <v>570</v>
      </c>
      <c r="L92665" s="1" t="s">
        <v>100</v>
      </c>
      <c r="M92665">
        <v>151.66666667000001</v>
      </c>
      <c r="N92665">
        <v>58.333333332999999</v>
      </c>
    </row>
    <row r="92666" spans="1:14" x14ac:dyDescent="0.3">
      <c r="A92666" s="1" t="s">
        <v>135547</v>
      </c>
      <c r="B92666">
        <v>63</v>
      </c>
      <c r="C92666">
        <v>4</v>
      </c>
      <c r="D92666" s="1" t="s">
        <v>102</v>
      </c>
      <c r="E92666">
        <v>65300</v>
      </c>
      <c r="F92666">
        <v>992</v>
      </c>
      <c r="G92666">
        <v>1975</v>
      </c>
      <c r="H92666" s="1" t="s">
        <v>102</v>
      </c>
      <c r="I92666">
        <v>190000</v>
      </c>
      <c r="J92666">
        <v>9</v>
      </c>
      <c r="K92666">
        <v>683</v>
      </c>
      <c r="L92666" s="1" t="s">
        <v>100</v>
      </c>
      <c r="M92666">
        <v>200.33333332999999</v>
      </c>
      <c r="N92666">
        <v>108.33333333</v>
      </c>
    </row>
    <row r="92667" spans="1:14" x14ac:dyDescent="0.3">
      <c r="A92667" s="1" t="s">
        <v>135548</v>
      </c>
      <c r="B92667">
        <v>51</v>
      </c>
      <c r="C92667">
        <v>2</v>
      </c>
      <c r="D92667" s="1" t="s">
        <v>102</v>
      </c>
      <c r="E92667">
        <v>65300</v>
      </c>
      <c r="F92667">
        <v>726</v>
      </c>
      <c r="G92667">
        <v>1975</v>
      </c>
      <c r="H92667" s="1" t="s">
        <v>102</v>
      </c>
      <c r="I92667">
        <v>72500</v>
      </c>
      <c r="J92667">
        <v>4</v>
      </c>
      <c r="K92667">
        <v>425</v>
      </c>
      <c r="L92667" s="1" t="s">
        <v>100</v>
      </c>
      <c r="M92667">
        <v>85.083333332999999</v>
      </c>
      <c r="N92667">
        <v>83.333333332999999</v>
      </c>
    </row>
    <row r="92668" spans="1:14" x14ac:dyDescent="0.3">
      <c r="A92668" s="1" t="s">
        <v>135556</v>
      </c>
      <c r="B92668">
        <v>75</v>
      </c>
      <c r="C92668">
        <v>4</v>
      </c>
      <c r="D92668" s="1" t="s">
        <v>102</v>
      </c>
      <c r="E92668">
        <v>65300</v>
      </c>
      <c r="F92668">
        <v>992</v>
      </c>
      <c r="G92668">
        <v>1980</v>
      </c>
      <c r="H92668" s="1" t="s">
        <v>102</v>
      </c>
      <c r="I92668">
        <v>350000</v>
      </c>
      <c r="J92668">
        <v>6</v>
      </c>
      <c r="K92668">
        <v>1099</v>
      </c>
      <c r="L92668" s="1" t="s">
        <v>100</v>
      </c>
      <c r="M92668">
        <v>223.66666667000001</v>
      </c>
      <c r="N92668">
        <v>91.666666667000001</v>
      </c>
    </row>
    <row r="92669" spans="1:14" x14ac:dyDescent="0.3">
      <c r="A92669" s="1" t="s">
        <v>135557</v>
      </c>
      <c r="B92669">
        <v>42</v>
      </c>
      <c r="C92669">
        <v>4</v>
      </c>
      <c r="D92669" s="1" t="s">
        <v>102</v>
      </c>
      <c r="E92669">
        <v>65300</v>
      </c>
      <c r="F92669">
        <v>992</v>
      </c>
      <c r="G92669">
        <v>1980</v>
      </c>
      <c r="H92669" s="1" t="s">
        <v>102</v>
      </c>
      <c r="I92669">
        <v>240000</v>
      </c>
      <c r="J92669">
        <v>9</v>
      </c>
      <c r="K92669">
        <v>3570</v>
      </c>
      <c r="L92669" s="1" t="s">
        <v>100</v>
      </c>
      <c r="M92669">
        <v>325.66666666999998</v>
      </c>
      <c r="N92669">
        <v>75</v>
      </c>
    </row>
    <row r="92670" spans="1:14" x14ac:dyDescent="0.3">
      <c r="A92670" s="1" t="s">
        <v>135558</v>
      </c>
      <c r="B92670">
        <v>52</v>
      </c>
      <c r="C92670">
        <v>4</v>
      </c>
      <c r="D92670" s="1" t="s">
        <v>102</v>
      </c>
      <c r="E92670">
        <v>65300</v>
      </c>
      <c r="F92670">
        <v>992</v>
      </c>
      <c r="G92670">
        <v>1980</v>
      </c>
      <c r="H92670" s="1" t="s">
        <v>102</v>
      </c>
      <c r="I92670">
        <v>350000</v>
      </c>
      <c r="J92670">
        <v>9</v>
      </c>
      <c r="K92670">
        <v>1335</v>
      </c>
      <c r="L92670" s="1" t="s">
        <v>100</v>
      </c>
      <c r="M92670">
        <v>247.66666667000001</v>
      </c>
      <c r="N92670">
        <v>87.5</v>
      </c>
    </row>
    <row r="92671" spans="1:14" x14ac:dyDescent="0.3">
      <c r="A92671" s="1" t="s">
        <v>135559</v>
      </c>
      <c r="B92671">
        <v>67</v>
      </c>
      <c r="C92671">
        <v>3</v>
      </c>
      <c r="D92671" s="1" t="s">
        <v>102</v>
      </c>
      <c r="E92671">
        <v>65300</v>
      </c>
      <c r="F92671">
        <v>898</v>
      </c>
      <c r="G92671">
        <v>1980</v>
      </c>
      <c r="H92671" s="1" t="s">
        <v>102</v>
      </c>
      <c r="I92671">
        <v>190000</v>
      </c>
      <c r="J92671">
        <v>7</v>
      </c>
      <c r="K92671">
        <v>599</v>
      </c>
      <c r="L92671" s="1" t="s">
        <v>100</v>
      </c>
      <c r="M92671">
        <v>136.83333332999999</v>
      </c>
      <c r="N92671">
        <v>54.166666667000001</v>
      </c>
    </row>
    <row r="92672" spans="1:14" x14ac:dyDescent="0.3">
      <c r="A92672" s="1" t="s">
        <v>135560</v>
      </c>
      <c r="B92672">
        <v>59</v>
      </c>
      <c r="C92672">
        <v>3</v>
      </c>
      <c r="D92672" s="1" t="s">
        <v>102</v>
      </c>
      <c r="E92672">
        <v>65300</v>
      </c>
      <c r="F92672">
        <v>898</v>
      </c>
      <c r="G92672">
        <v>1980</v>
      </c>
      <c r="H92672" s="1" t="s">
        <v>102</v>
      </c>
      <c r="I92672">
        <v>175000</v>
      </c>
      <c r="J92672">
        <v>6</v>
      </c>
      <c r="K92672">
        <v>630</v>
      </c>
      <c r="L92672" s="1" t="s">
        <v>100</v>
      </c>
      <c r="M92672">
        <v>267.66666666999998</v>
      </c>
      <c r="N92672">
        <v>29.166666667000001</v>
      </c>
    </row>
    <row r="92673" spans="1:14" x14ac:dyDescent="0.3">
      <c r="A92673" s="1" t="s">
        <v>135561</v>
      </c>
      <c r="B92673">
        <v>56</v>
      </c>
      <c r="C92673">
        <v>4</v>
      </c>
      <c r="D92673" s="1" t="s">
        <v>102</v>
      </c>
      <c r="E92673">
        <v>65300</v>
      </c>
      <c r="F92673">
        <v>992</v>
      </c>
      <c r="G92673">
        <v>1980</v>
      </c>
      <c r="H92673" s="1" t="s">
        <v>102</v>
      </c>
      <c r="I92673">
        <v>260000</v>
      </c>
      <c r="J92673">
        <v>8</v>
      </c>
      <c r="K92673">
        <v>956</v>
      </c>
      <c r="L92673" s="1" t="s">
        <v>100</v>
      </c>
      <c r="M92673">
        <v>261.66666666999998</v>
      </c>
      <c r="N92673">
        <v>33.333333332999999</v>
      </c>
    </row>
    <row r="92674" spans="1:14" x14ac:dyDescent="0.3">
      <c r="A92674" s="1" t="s">
        <v>135562</v>
      </c>
      <c r="B92674">
        <v>58</v>
      </c>
      <c r="C92674">
        <v>4</v>
      </c>
      <c r="D92674" s="1" t="s">
        <v>102</v>
      </c>
      <c r="E92674">
        <v>65300</v>
      </c>
      <c r="F92674">
        <v>992</v>
      </c>
      <c r="G92674">
        <v>1980</v>
      </c>
      <c r="H92674" s="1" t="s">
        <v>102</v>
      </c>
      <c r="I92674">
        <v>250000</v>
      </c>
      <c r="J92674">
        <v>8</v>
      </c>
      <c r="K92674">
        <v>833</v>
      </c>
      <c r="L92674" s="1" t="s">
        <v>100</v>
      </c>
      <c r="M92674">
        <v>224.66666667000001</v>
      </c>
      <c r="N92674">
        <v>66.666666667000001</v>
      </c>
    </row>
    <row r="92675" spans="1:14" x14ac:dyDescent="0.3">
      <c r="A92675" s="1" t="s">
        <v>135566</v>
      </c>
      <c r="B92675">
        <v>71</v>
      </c>
      <c r="C92675">
        <v>3</v>
      </c>
      <c r="D92675" s="1" t="s">
        <v>102</v>
      </c>
      <c r="E92675">
        <v>65300</v>
      </c>
      <c r="F92675">
        <v>898</v>
      </c>
      <c r="G92675">
        <v>1980</v>
      </c>
      <c r="H92675" s="1" t="s">
        <v>102</v>
      </c>
      <c r="I92675">
        <v>400000</v>
      </c>
      <c r="J92675">
        <v>7</v>
      </c>
      <c r="K92675">
        <v>1138</v>
      </c>
      <c r="L92675" s="1" t="s">
        <v>100</v>
      </c>
      <c r="M92675">
        <v>287.66666666999998</v>
      </c>
      <c r="N92675">
        <v>100</v>
      </c>
    </row>
    <row r="92676" spans="1:14" x14ac:dyDescent="0.3">
      <c r="A92676" s="1" t="s">
        <v>135567</v>
      </c>
      <c r="B92676">
        <v>-9</v>
      </c>
      <c r="C92676">
        <v>4</v>
      </c>
      <c r="D92676" s="1" t="s">
        <v>102</v>
      </c>
      <c r="E92676">
        <v>65300</v>
      </c>
      <c r="F92676">
        <v>992</v>
      </c>
      <c r="G92676">
        <v>1980</v>
      </c>
      <c r="H92676" s="1" t="s">
        <v>143</v>
      </c>
      <c r="I92676">
        <v>-6</v>
      </c>
      <c r="J92676">
        <v>7</v>
      </c>
      <c r="K92676">
        <v>-6</v>
      </c>
      <c r="L92676" s="1" t="s">
        <v>100</v>
      </c>
      <c r="M92676">
        <v>667.75</v>
      </c>
      <c r="N92676">
        <v>25</v>
      </c>
    </row>
    <row r="92677" spans="1:14" x14ac:dyDescent="0.3">
      <c r="A92677" s="1" t="s">
        <v>135568</v>
      </c>
      <c r="B92677">
        <v>58</v>
      </c>
      <c r="C92677">
        <v>3</v>
      </c>
      <c r="D92677" s="1" t="s">
        <v>102</v>
      </c>
      <c r="E92677">
        <v>65300</v>
      </c>
      <c r="F92677">
        <v>898</v>
      </c>
      <c r="G92677">
        <v>1980</v>
      </c>
      <c r="H92677" s="1" t="s">
        <v>102</v>
      </c>
      <c r="I92677">
        <v>400000</v>
      </c>
      <c r="J92677">
        <v>6</v>
      </c>
      <c r="K92677">
        <v>2456</v>
      </c>
      <c r="L92677" s="1" t="s">
        <v>100</v>
      </c>
      <c r="M92677">
        <v>186.66666667000001</v>
      </c>
      <c r="N92677">
        <v>100</v>
      </c>
    </row>
    <row r="92678" spans="1:14" x14ac:dyDescent="0.3">
      <c r="A92678" s="1" t="s">
        <v>135569</v>
      </c>
      <c r="B92678">
        <v>56</v>
      </c>
      <c r="C92678">
        <v>2</v>
      </c>
      <c r="D92678" s="1" t="s">
        <v>102</v>
      </c>
      <c r="E92678">
        <v>65300</v>
      </c>
      <c r="F92678">
        <v>726</v>
      </c>
      <c r="G92678">
        <v>1980</v>
      </c>
      <c r="H92678" s="1" t="s">
        <v>102</v>
      </c>
      <c r="I92678">
        <v>150000</v>
      </c>
      <c r="J92678">
        <v>5</v>
      </c>
      <c r="K92678">
        <v>2577</v>
      </c>
      <c r="L92678" s="1" t="s">
        <v>100</v>
      </c>
      <c r="M92678">
        <v>178.83333332999999</v>
      </c>
      <c r="N92678">
        <v>44.916666667000001</v>
      </c>
    </row>
    <row r="92679" spans="1:14" x14ac:dyDescent="0.3">
      <c r="A92679" s="1" t="s">
        <v>135570</v>
      </c>
      <c r="B92679">
        <v>39</v>
      </c>
      <c r="C92679">
        <v>4</v>
      </c>
      <c r="D92679" s="1" t="s">
        <v>102</v>
      </c>
      <c r="E92679">
        <v>65300</v>
      </c>
      <c r="F92679">
        <v>992</v>
      </c>
      <c r="G92679">
        <v>1980</v>
      </c>
      <c r="H92679" s="1" t="s">
        <v>102</v>
      </c>
      <c r="I92679">
        <v>180000</v>
      </c>
      <c r="J92679">
        <v>7</v>
      </c>
      <c r="K92679">
        <v>2102</v>
      </c>
      <c r="L92679" s="1" t="s">
        <v>100</v>
      </c>
      <c r="M92679">
        <v>577.33333332999996</v>
      </c>
      <c r="N92679">
        <v>33.333333332999999</v>
      </c>
    </row>
    <row r="92680" spans="1:14" x14ac:dyDescent="0.3">
      <c r="A92680" s="1" t="s">
        <v>135574</v>
      </c>
      <c r="B92680">
        <v>93</v>
      </c>
      <c r="C92680">
        <v>2</v>
      </c>
      <c r="D92680" s="1" t="s">
        <v>102</v>
      </c>
      <c r="E92680">
        <v>65300</v>
      </c>
      <c r="F92680">
        <v>726</v>
      </c>
      <c r="G92680">
        <v>1980</v>
      </c>
      <c r="H92680" s="1" t="s">
        <v>102</v>
      </c>
      <c r="I92680">
        <v>85000</v>
      </c>
      <c r="J92680">
        <v>4</v>
      </c>
      <c r="K92680">
        <v>373</v>
      </c>
      <c r="L92680" s="1" t="s">
        <v>100</v>
      </c>
      <c r="M92680">
        <v>132</v>
      </c>
      <c r="N92680">
        <v>21.25</v>
      </c>
    </row>
    <row r="92681" spans="1:14" x14ac:dyDescent="0.3">
      <c r="A92681" s="1" t="s">
        <v>135575</v>
      </c>
      <c r="B92681">
        <v>93</v>
      </c>
      <c r="C92681">
        <v>3</v>
      </c>
      <c r="D92681" s="1" t="s">
        <v>102</v>
      </c>
      <c r="E92681">
        <v>65300</v>
      </c>
      <c r="F92681">
        <v>898</v>
      </c>
      <c r="G92681">
        <v>1980</v>
      </c>
      <c r="H92681" s="1" t="s">
        <v>102</v>
      </c>
      <c r="I92681">
        <v>400000</v>
      </c>
      <c r="J92681">
        <v>6</v>
      </c>
      <c r="K92681">
        <v>2539</v>
      </c>
      <c r="L92681" s="1" t="s">
        <v>100</v>
      </c>
      <c r="M92681">
        <v>166</v>
      </c>
      <c r="N92681">
        <v>425</v>
      </c>
    </row>
    <row r="92682" spans="1:14" x14ac:dyDescent="0.3">
      <c r="A92682" s="1" t="s">
        <v>135576</v>
      </c>
      <c r="B92682">
        <v>48</v>
      </c>
      <c r="C92682">
        <v>4</v>
      </c>
      <c r="D92682" s="1" t="s">
        <v>102</v>
      </c>
      <c r="E92682">
        <v>65300</v>
      </c>
      <c r="F92682">
        <v>992</v>
      </c>
      <c r="G92682">
        <v>1980</v>
      </c>
      <c r="H92682" s="1" t="s">
        <v>102</v>
      </c>
      <c r="I92682">
        <v>260000</v>
      </c>
      <c r="J92682">
        <v>8</v>
      </c>
      <c r="K92682">
        <v>762</v>
      </c>
      <c r="L92682" s="1" t="s">
        <v>100</v>
      </c>
      <c r="M92682">
        <v>249</v>
      </c>
      <c r="N92682">
        <v>70.833333332999999</v>
      </c>
    </row>
    <row r="92683" spans="1:14" x14ac:dyDescent="0.3">
      <c r="A92683" s="1" t="s">
        <v>135577</v>
      </c>
      <c r="B92683">
        <v>55</v>
      </c>
      <c r="C92683">
        <v>3</v>
      </c>
      <c r="D92683" s="1" t="s">
        <v>102</v>
      </c>
      <c r="E92683">
        <v>65300</v>
      </c>
      <c r="F92683">
        <v>898</v>
      </c>
      <c r="G92683">
        <v>1980</v>
      </c>
      <c r="H92683" s="1" t="s">
        <v>102</v>
      </c>
      <c r="I92683">
        <v>115000</v>
      </c>
      <c r="J92683">
        <v>5</v>
      </c>
      <c r="K92683">
        <v>1236</v>
      </c>
      <c r="L92683" s="1" t="s">
        <v>100</v>
      </c>
      <c r="M92683">
        <v>218</v>
      </c>
      <c r="N92683">
        <v>30.833333332999999</v>
      </c>
    </row>
    <row r="92684" spans="1:14" x14ac:dyDescent="0.3">
      <c r="A92684" s="1" t="s">
        <v>135578</v>
      </c>
      <c r="B92684">
        <v>41</v>
      </c>
      <c r="C92684">
        <v>3</v>
      </c>
      <c r="D92684" s="1" t="s">
        <v>102</v>
      </c>
      <c r="E92684">
        <v>65300</v>
      </c>
      <c r="F92684">
        <v>898</v>
      </c>
      <c r="G92684">
        <v>1980</v>
      </c>
      <c r="H92684" s="1" t="s">
        <v>102</v>
      </c>
      <c r="I92684">
        <v>126000</v>
      </c>
      <c r="J92684">
        <v>7</v>
      </c>
      <c r="K92684">
        <v>1413</v>
      </c>
      <c r="L92684" s="1" t="s">
        <v>100</v>
      </c>
      <c r="M92684">
        <v>248</v>
      </c>
      <c r="N92684">
        <v>45.833333332999999</v>
      </c>
    </row>
    <row r="92685" spans="1:14" x14ac:dyDescent="0.3">
      <c r="A92685" s="1" t="s">
        <v>135579</v>
      </c>
      <c r="B92685">
        <v>51</v>
      </c>
      <c r="C92685">
        <v>4</v>
      </c>
      <c r="D92685" s="1" t="s">
        <v>102</v>
      </c>
      <c r="E92685">
        <v>65300</v>
      </c>
      <c r="F92685">
        <v>992</v>
      </c>
      <c r="G92685">
        <v>1980</v>
      </c>
      <c r="H92685" s="1" t="s">
        <v>102</v>
      </c>
      <c r="I92685">
        <v>134000</v>
      </c>
      <c r="J92685">
        <v>7</v>
      </c>
      <c r="K92685">
        <v>1248</v>
      </c>
      <c r="L92685" s="1" t="s">
        <v>100</v>
      </c>
      <c r="M92685">
        <v>309.33333333000002</v>
      </c>
      <c r="N92685">
        <v>33.333333332999999</v>
      </c>
    </row>
    <row r="92686" spans="1:14" x14ac:dyDescent="0.3">
      <c r="A92686" s="1" t="s">
        <v>135580</v>
      </c>
      <c r="B92686">
        <v>62</v>
      </c>
      <c r="C92686">
        <v>4</v>
      </c>
      <c r="D92686" s="1" t="s">
        <v>102</v>
      </c>
      <c r="E92686">
        <v>65300</v>
      </c>
      <c r="F92686">
        <v>992</v>
      </c>
      <c r="G92686">
        <v>1980</v>
      </c>
      <c r="H92686" s="1" t="s">
        <v>102</v>
      </c>
      <c r="I92686">
        <v>222000</v>
      </c>
      <c r="J92686">
        <v>8</v>
      </c>
      <c r="K92686">
        <v>2007</v>
      </c>
      <c r="L92686" s="1" t="s">
        <v>100</v>
      </c>
      <c r="M92686">
        <v>257.33333333000002</v>
      </c>
      <c r="N92686">
        <v>55.5</v>
      </c>
    </row>
    <row r="92687" spans="1:14" x14ac:dyDescent="0.3">
      <c r="A92687" s="1" t="s">
        <v>135581</v>
      </c>
      <c r="B92687">
        <v>67</v>
      </c>
      <c r="C92687">
        <v>2</v>
      </c>
      <c r="D92687" s="1" t="s">
        <v>102</v>
      </c>
      <c r="E92687">
        <v>65300</v>
      </c>
      <c r="F92687">
        <v>726</v>
      </c>
      <c r="G92687">
        <v>1980</v>
      </c>
      <c r="H92687" s="1" t="s">
        <v>102</v>
      </c>
      <c r="I92687">
        <v>85000</v>
      </c>
      <c r="J92687">
        <v>5</v>
      </c>
      <c r="K92687">
        <v>609</v>
      </c>
      <c r="L92687" s="1" t="s">
        <v>100</v>
      </c>
      <c r="M92687">
        <v>187.66666667000001</v>
      </c>
      <c r="N92687">
        <v>45.833333332999999</v>
      </c>
    </row>
    <row r="92688" spans="1:14" x14ac:dyDescent="0.3">
      <c r="A92688" s="1" t="s">
        <v>135582</v>
      </c>
      <c r="B92688">
        <v>62</v>
      </c>
      <c r="C92688">
        <v>4</v>
      </c>
      <c r="D92688" s="1" t="s">
        <v>102</v>
      </c>
      <c r="E92688">
        <v>65300</v>
      </c>
      <c r="F92688">
        <v>992</v>
      </c>
      <c r="G92688">
        <v>1980</v>
      </c>
      <c r="H92688" s="1" t="s">
        <v>102</v>
      </c>
      <c r="I92688">
        <v>220000</v>
      </c>
      <c r="J92688">
        <v>8</v>
      </c>
      <c r="K92688">
        <v>841</v>
      </c>
      <c r="L92688" s="1" t="s">
        <v>100</v>
      </c>
      <c r="M92688">
        <v>207</v>
      </c>
      <c r="N92688">
        <v>41.666666667000001</v>
      </c>
    </row>
    <row r="92689" spans="1:14" x14ac:dyDescent="0.3">
      <c r="A92689" s="1" t="s">
        <v>135583</v>
      </c>
      <c r="B92689">
        <v>33</v>
      </c>
      <c r="C92689">
        <v>3</v>
      </c>
      <c r="D92689" s="1" t="s">
        <v>102</v>
      </c>
      <c r="E92689">
        <v>65300</v>
      </c>
      <c r="F92689">
        <v>898</v>
      </c>
      <c r="G92689">
        <v>1980</v>
      </c>
      <c r="H92689" s="1" t="s">
        <v>102</v>
      </c>
      <c r="I92689">
        <v>400000</v>
      </c>
      <c r="J92689">
        <v>6</v>
      </c>
      <c r="K92689">
        <v>2688</v>
      </c>
      <c r="L92689" s="1" t="s">
        <v>100</v>
      </c>
      <c r="M92689">
        <v>184</v>
      </c>
      <c r="N92689">
        <v>100</v>
      </c>
    </row>
    <row r="92690" spans="1:14" x14ac:dyDescent="0.3">
      <c r="A92690" s="1" t="s">
        <v>135584</v>
      </c>
      <c r="B92690">
        <v>59</v>
      </c>
      <c r="C92690">
        <v>3</v>
      </c>
      <c r="D92690" s="1" t="s">
        <v>102</v>
      </c>
      <c r="E92690">
        <v>65300</v>
      </c>
      <c r="F92690">
        <v>898</v>
      </c>
      <c r="G92690">
        <v>1980</v>
      </c>
      <c r="H92690" s="1" t="s">
        <v>102</v>
      </c>
      <c r="I92690">
        <v>126000</v>
      </c>
      <c r="J92690">
        <v>7</v>
      </c>
      <c r="K92690">
        <v>560</v>
      </c>
      <c r="L92690" s="1" t="s">
        <v>100</v>
      </c>
      <c r="M92690">
        <v>201</v>
      </c>
      <c r="N92690">
        <v>29.166666667000001</v>
      </c>
    </row>
    <row r="92691" spans="1:14" x14ac:dyDescent="0.3">
      <c r="A92691" s="1" t="s">
        <v>135585</v>
      </c>
      <c r="B92691">
        <v>63</v>
      </c>
      <c r="C92691">
        <v>4</v>
      </c>
      <c r="D92691" s="1" t="s">
        <v>102</v>
      </c>
      <c r="E92691">
        <v>65300</v>
      </c>
      <c r="F92691">
        <v>992</v>
      </c>
      <c r="G92691">
        <v>1980</v>
      </c>
      <c r="H92691" s="1" t="s">
        <v>102</v>
      </c>
      <c r="I92691">
        <v>225000</v>
      </c>
      <c r="J92691">
        <v>8</v>
      </c>
      <c r="K92691">
        <v>893</v>
      </c>
      <c r="L92691" s="1" t="s">
        <v>100</v>
      </c>
      <c r="M92691">
        <v>301.33333333000002</v>
      </c>
      <c r="N92691">
        <v>91.666666667000001</v>
      </c>
    </row>
    <row r="92692" spans="1:14" x14ac:dyDescent="0.3">
      <c r="A92692" s="1" t="s">
        <v>135586</v>
      </c>
      <c r="B92692">
        <v>59</v>
      </c>
      <c r="C92692">
        <v>4</v>
      </c>
      <c r="D92692" s="1" t="s">
        <v>102</v>
      </c>
      <c r="E92692">
        <v>65300</v>
      </c>
      <c r="F92692">
        <v>992</v>
      </c>
      <c r="G92692">
        <v>1980</v>
      </c>
      <c r="H92692" s="1" t="s">
        <v>102</v>
      </c>
      <c r="I92692">
        <v>250000</v>
      </c>
      <c r="J92692">
        <v>8</v>
      </c>
      <c r="K92692">
        <v>1015</v>
      </c>
      <c r="L92692" s="1" t="s">
        <v>100</v>
      </c>
      <c r="M92692">
        <v>265.33333333000002</v>
      </c>
      <c r="N92692">
        <v>83.333333332999999</v>
      </c>
    </row>
    <row r="92693" spans="1:14" x14ac:dyDescent="0.3">
      <c r="A92693" s="1" t="s">
        <v>135589</v>
      </c>
      <c r="B92693">
        <v>41</v>
      </c>
      <c r="C92693">
        <v>4</v>
      </c>
      <c r="D92693" s="1" t="s">
        <v>102</v>
      </c>
      <c r="E92693">
        <v>65300</v>
      </c>
      <c r="F92693">
        <v>992</v>
      </c>
      <c r="G92693">
        <v>1980</v>
      </c>
      <c r="H92693" s="1" t="s">
        <v>102</v>
      </c>
      <c r="I92693">
        <v>280000</v>
      </c>
      <c r="J92693">
        <v>9</v>
      </c>
      <c r="K92693">
        <v>2057</v>
      </c>
      <c r="L92693" s="1" t="s">
        <v>100</v>
      </c>
      <c r="M92693">
        <v>309</v>
      </c>
      <c r="N92693">
        <v>70</v>
      </c>
    </row>
    <row r="92694" spans="1:14" x14ac:dyDescent="0.3">
      <c r="A92694" s="1" t="s">
        <v>135592</v>
      </c>
      <c r="B92694">
        <v>50</v>
      </c>
      <c r="C92694">
        <v>3</v>
      </c>
      <c r="D92694" s="1" t="s">
        <v>102</v>
      </c>
      <c r="E92694">
        <v>65300</v>
      </c>
      <c r="F92694">
        <v>898</v>
      </c>
      <c r="G92694">
        <v>1980</v>
      </c>
      <c r="H92694" s="1" t="s">
        <v>102</v>
      </c>
      <c r="I92694">
        <v>120000</v>
      </c>
      <c r="J92694">
        <v>6</v>
      </c>
      <c r="K92694">
        <v>933</v>
      </c>
      <c r="L92694" s="1" t="s">
        <v>100</v>
      </c>
      <c r="M92694">
        <v>134</v>
      </c>
      <c r="N92694">
        <v>19.166666667000001</v>
      </c>
    </row>
    <row r="92695" spans="1:14" x14ac:dyDescent="0.3">
      <c r="A92695" s="1" t="s">
        <v>135593</v>
      </c>
      <c r="B92695">
        <v>62</v>
      </c>
      <c r="C92695">
        <v>4</v>
      </c>
      <c r="D92695" s="1" t="s">
        <v>102</v>
      </c>
      <c r="E92695">
        <v>65300</v>
      </c>
      <c r="F92695">
        <v>992</v>
      </c>
      <c r="G92695">
        <v>1985</v>
      </c>
      <c r="H92695" s="1" t="s">
        <v>102</v>
      </c>
      <c r="I92695">
        <v>280000</v>
      </c>
      <c r="J92695">
        <v>7</v>
      </c>
      <c r="K92695">
        <v>1443</v>
      </c>
      <c r="L92695" s="1" t="s">
        <v>100</v>
      </c>
      <c r="M92695">
        <v>230</v>
      </c>
      <c r="N92695">
        <v>70</v>
      </c>
    </row>
    <row r="92696" spans="1:14" x14ac:dyDescent="0.3">
      <c r="A92696" s="1" t="s">
        <v>135594</v>
      </c>
      <c r="B92696">
        <v>58</v>
      </c>
      <c r="C92696">
        <v>4</v>
      </c>
      <c r="D92696" s="1" t="s">
        <v>102</v>
      </c>
      <c r="E92696">
        <v>65300</v>
      </c>
      <c r="F92696">
        <v>992</v>
      </c>
      <c r="G92696">
        <v>1985</v>
      </c>
      <c r="H92696" s="1" t="s">
        <v>102</v>
      </c>
      <c r="I92696">
        <v>320000</v>
      </c>
      <c r="J92696">
        <v>8</v>
      </c>
      <c r="K92696">
        <v>1333</v>
      </c>
      <c r="L92696" s="1" t="s">
        <v>100</v>
      </c>
      <c r="M92696">
        <v>461</v>
      </c>
      <c r="N92696">
        <v>38.333333332999999</v>
      </c>
    </row>
    <row r="92697" spans="1:14" x14ac:dyDescent="0.3">
      <c r="A92697" s="1" t="s">
        <v>135595</v>
      </c>
      <c r="B92697">
        <v>42</v>
      </c>
      <c r="C92697">
        <v>4</v>
      </c>
      <c r="D92697" s="1" t="s">
        <v>102</v>
      </c>
      <c r="E92697">
        <v>65300</v>
      </c>
      <c r="F92697">
        <v>992</v>
      </c>
      <c r="G92697">
        <v>1985</v>
      </c>
      <c r="H92697" s="1" t="s">
        <v>102</v>
      </c>
      <c r="I92697">
        <v>275000</v>
      </c>
      <c r="J92697">
        <v>7</v>
      </c>
      <c r="K92697">
        <v>2068</v>
      </c>
      <c r="L92697" s="1" t="s">
        <v>100</v>
      </c>
      <c r="M92697">
        <v>201</v>
      </c>
      <c r="N92697">
        <v>91.666666667000001</v>
      </c>
    </row>
    <row r="92698" spans="1:14" x14ac:dyDescent="0.3">
      <c r="A92698" s="1" t="s">
        <v>135596</v>
      </c>
      <c r="B92698">
        <v>93</v>
      </c>
      <c r="C92698">
        <v>2</v>
      </c>
      <c r="D92698" s="1" t="s">
        <v>102</v>
      </c>
      <c r="E92698">
        <v>65300</v>
      </c>
      <c r="F92698">
        <v>726</v>
      </c>
      <c r="G92698">
        <v>1985</v>
      </c>
      <c r="H92698" s="1" t="s">
        <v>102</v>
      </c>
      <c r="I92698">
        <v>250000</v>
      </c>
      <c r="J92698">
        <v>6</v>
      </c>
      <c r="K92698">
        <v>829</v>
      </c>
      <c r="L92698" s="1" t="s">
        <v>100</v>
      </c>
      <c r="M92698">
        <v>274</v>
      </c>
      <c r="N92698">
        <v>100</v>
      </c>
    </row>
    <row r="92699" spans="1:14" x14ac:dyDescent="0.3">
      <c r="A92699" s="1" t="s">
        <v>135598</v>
      </c>
      <c r="B92699">
        <v>50</v>
      </c>
      <c r="C92699">
        <v>3</v>
      </c>
      <c r="D92699" s="1" t="s">
        <v>102</v>
      </c>
      <c r="E92699">
        <v>65300</v>
      </c>
      <c r="F92699">
        <v>898</v>
      </c>
      <c r="G92699">
        <v>1985</v>
      </c>
      <c r="H92699" s="1" t="s">
        <v>102</v>
      </c>
      <c r="I92699">
        <v>105000</v>
      </c>
      <c r="J92699">
        <v>5</v>
      </c>
      <c r="K92699">
        <v>745</v>
      </c>
      <c r="L92699" s="1" t="s">
        <v>100</v>
      </c>
      <c r="M92699">
        <v>328.66666666999998</v>
      </c>
      <c r="N92699">
        <v>58.333333332999999</v>
      </c>
    </row>
    <row r="92700" spans="1:14" x14ac:dyDescent="0.3">
      <c r="A92700" s="1" t="s">
        <v>135599</v>
      </c>
      <c r="B92700">
        <v>82</v>
      </c>
      <c r="C92700">
        <v>3</v>
      </c>
      <c r="D92700" s="1" t="s">
        <v>102</v>
      </c>
      <c r="E92700">
        <v>65300</v>
      </c>
      <c r="F92700">
        <v>898</v>
      </c>
      <c r="G92700">
        <v>1985</v>
      </c>
      <c r="H92700" s="1" t="s">
        <v>102</v>
      </c>
      <c r="I92700">
        <v>150000</v>
      </c>
      <c r="J92700">
        <v>6</v>
      </c>
      <c r="K92700">
        <v>473</v>
      </c>
      <c r="L92700" s="1" t="s">
        <v>100</v>
      </c>
      <c r="M92700">
        <v>177.5</v>
      </c>
      <c r="N92700">
        <v>41.666666667000001</v>
      </c>
    </row>
    <row r="92701" spans="1:14" x14ac:dyDescent="0.3">
      <c r="A92701" s="1" t="s">
        <v>135600</v>
      </c>
      <c r="B92701">
        <v>72</v>
      </c>
      <c r="C92701">
        <v>3</v>
      </c>
      <c r="D92701" s="1" t="s">
        <v>102</v>
      </c>
      <c r="E92701">
        <v>65300</v>
      </c>
      <c r="F92701">
        <v>898</v>
      </c>
      <c r="G92701">
        <v>1985</v>
      </c>
      <c r="H92701" s="1" t="s">
        <v>102</v>
      </c>
      <c r="I92701">
        <v>285000</v>
      </c>
      <c r="J92701">
        <v>6</v>
      </c>
      <c r="K92701">
        <v>599</v>
      </c>
      <c r="L92701" s="1" t="s">
        <v>100</v>
      </c>
      <c r="M92701">
        <v>185.83333332999999</v>
      </c>
      <c r="N92701">
        <v>71.25</v>
      </c>
    </row>
    <row r="92702" spans="1:14" x14ac:dyDescent="0.3">
      <c r="A92702" s="1" t="s">
        <v>135601</v>
      </c>
      <c r="B92702">
        <v>62</v>
      </c>
      <c r="C92702">
        <v>3</v>
      </c>
      <c r="D92702" s="1" t="s">
        <v>102</v>
      </c>
      <c r="E92702">
        <v>65300</v>
      </c>
      <c r="F92702">
        <v>898</v>
      </c>
      <c r="G92702">
        <v>1985</v>
      </c>
      <c r="H92702" s="1" t="s">
        <v>102</v>
      </c>
      <c r="I92702">
        <v>185000</v>
      </c>
      <c r="J92702">
        <v>7</v>
      </c>
      <c r="K92702">
        <v>895</v>
      </c>
      <c r="L92702" s="1" t="s">
        <v>100</v>
      </c>
      <c r="M92702">
        <v>320.33333333000002</v>
      </c>
      <c r="N92702">
        <v>50</v>
      </c>
    </row>
    <row r="92703" spans="1:14" x14ac:dyDescent="0.3">
      <c r="A92703" s="1" t="s">
        <v>135602</v>
      </c>
      <c r="B92703">
        <v>36</v>
      </c>
      <c r="C92703">
        <v>3</v>
      </c>
      <c r="D92703" s="1" t="s">
        <v>102</v>
      </c>
      <c r="E92703">
        <v>65300</v>
      </c>
      <c r="F92703">
        <v>898</v>
      </c>
      <c r="G92703">
        <v>1985</v>
      </c>
      <c r="H92703" s="1" t="s">
        <v>102</v>
      </c>
      <c r="I92703">
        <v>150000</v>
      </c>
      <c r="J92703">
        <v>7</v>
      </c>
      <c r="K92703">
        <v>1595</v>
      </c>
      <c r="L92703" s="1" t="s">
        <v>100</v>
      </c>
      <c r="M92703">
        <v>228.66666667000001</v>
      </c>
      <c r="N92703">
        <v>37.5</v>
      </c>
    </row>
    <row r="92704" spans="1:14" x14ac:dyDescent="0.3">
      <c r="A92704" s="1" t="s">
        <v>135608</v>
      </c>
      <c r="B92704">
        <v>49</v>
      </c>
      <c r="C92704">
        <v>3</v>
      </c>
      <c r="D92704" s="1" t="s">
        <v>102</v>
      </c>
      <c r="E92704">
        <v>65300</v>
      </c>
      <c r="F92704">
        <v>898</v>
      </c>
      <c r="G92704">
        <v>1985</v>
      </c>
      <c r="H92704" s="1" t="s">
        <v>102</v>
      </c>
      <c r="I92704">
        <v>235000</v>
      </c>
      <c r="J92704">
        <v>6</v>
      </c>
      <c r="K92704">
        <v>2777</v>
      </c>
      <c r="L92704" s="1" t="s">
        <v>100</v>
      </c>
      <c r="M92704">
        <v>245.33333332999999</v>
      </c>
      <c r="N92704">
        <v>54.166666667000001</v>
      </c>
    </row>
    <row r="92705" spans="1:14" x14ac:dyDescent="0.3">
      <c r="A92705" s="1" t="s">
        <v>135609</v>
      </c>
      <c r="B92705">
        <v>47</v>
      </c>
      <c r="C92705">
        <v>4</v>
      </c>
      <c r="D92705" s="1" t="s">
        <v>102</v>
      </c>
      <c r="E92705">
        <v>65300</v>
      </c>
      <c r="F92705">
        <v>992</v>
      </c>
      <c r="G92705">
        <v>1985</v>
      </c>
      <c r="H92705" s="1" t="s">
        <v>102</v>
      </c>
      <c r="I92705">
        <v>268000</v>
      </c>
      <c r="J92705">
        <v>8</v>
      </c>
      <c r="K92705">
        <v>2924</v>
      </c>
      <c r="L92705" s="1" t="s">
        <v>100</v>
      </c>
      <c r="M92705">
        <v>549</v>
      </c>
      <c r="N92705">
        <v>465.16666666999998</v>
      </c>
    </row>
    <row r="92706" spans="1:14" x14ac:dyDescent="0.3">
      <c r="A92706" s="1" t="s">
        <v>135610</v>
      </c>
      <c r="B92706">
        <v>49</v>
      </c>
      <c r="C92706">
        <v>3</v>
      </c>
      <c r="D92706" s="1" t="s">
        <v>102</v>
      </c>
      <c r="E92706">
        <v>65300</v>
      </c>
      <c r="F92706">
        <v>898</v>
      </c>
      <c r="G92706">
        <v>1985</v>
      </c>
      <c r="H92706" s="1" t="s">
        <v>102</v>
      </c>
      <c r="I92706">
        <v>230000</v>
      </c>
      <c r="J92706">
        <v>7</v>
      </c>
      <c r="K92706">
        <v>791</v>
      </c>
      <c r="L92706" s="1" t="s">
        <v>100</v>
      </c>
      <c r="M92706">
        <v>382.33333333000002</v>
      </c>
      <c r="N92706">
        <v>33.333333332999999</v>
      </c>
    </row>
    <row r="92707" spans="1:14" x14ac:dyDescent="0.3">
      <c r="A92707" s="1" t="s">
        <v>135611</v>
      </c>
      <c r="B92707">
        <v>80</v>
      </c>
      <c r="C92707">
        <v>2</v>
      </c>
      <c r="D92707" s="1" t="s">
        <v>102</v>
      </c>
      <c r="E92707">
        <v>65300</v>
      </c>
      <c r="F92707">
        <v>726</v>
      </c>
      <c r="G92707">
        <v>1985</v>
      </c>
      <c r="H92707" s="1" t="s">
        <v>102</v>
      </c>
      <c r="I92707">
        <v>90000</v>
      </c>
      <c r="J92707">
        <v>5</v>
      </c>
      <c r="K92707">
        <v>331</v>
      </c>
      <c r="L92707" s="1" t="s">
        <v>100</v>
      </c>
      <c r="M92707">
        <v>88</v>
      </c>
      <c r="N92707">
        <v>157.5</v>
      </c>
    </row>
    <row r="92708" spans="1:14" x14ac:dyDescent="0.3">
      <c r="A92708" s="1" t="s">
        <v>135612</v>
      </c>
      <c r="B92708">
        <v>52</v>
      </c>
      <c r="C92708">
        <v>2</v>
      </c>
      <c r="D92708" s="1" t="s">
        <v>102</v>
      </c>
      <c r="E92708">
        <v>65300</v>
      </c>
      <c r="F92708">
        <v>726</v>
      </c>
      <c r="G92708">
        <v>1985</v>
      </c>
      <c r="H92708" s="1" t="s">
        <v>102</v>
      </c>
      <c r="I92708">
        <v>90000</v>
      </c>
      <c r="J92708">
        <v>5</v>
      </c>
      <c r="K92708">
        <v>784</v>
      </c>
      <c r="L92708" s="1" t="s">
        <v>100</v>
      </c>
      <c r="M92708">
        <v>111</v>
      </c>
      <c r="N92708">
        <v>167.5</v>
      </c>
    </row>
    <row r="92709" spans="1:14" x14ac:dyDescent="0.3">
      <c r="A92709" s="1" t="s">
        <v>135613</v>
      </c>
      <c r="B92709">
        <v>67</v>
      </c>
      <c r="C92709">
        <v>4</v>
      </c>
      <c r="D92709" s="1" t="s">
        <v>102</v>
      </c>
      <c r="E92709">
        <v>65300</v>
      </c>
      <c r="F92709">
        <v>992</v>
      </c>
      <c r="G92709">
        <v>1985</v>
      </c>
      <c r="H92709" s="1" t="s">
        <v>102</v>
      </c>
      <c r="I92709">
        <v>250000</v>
      </c>
      <c r="J92709">
        <v>9</v>
      </c>
      <c r="K92709">
        <v>1727</v>
      </c>
      <c r="L92709" s="1" t="s">
        <v>100</v>
      </c>
      <c r="M92709">
        <v>264</v>
      </c>
      <c r="N92709">
        <v>62.5</v>
      </c>
    </row>
    <row r="92710" spans="1:14" x14ac:dyDescent="0.3">
      <c r="A92710" s="1" t="s">
        <v>135614</v>
      </c>
      <c r="B92710">
        <v>72</v>
      </c>
      <c r="C92710">
        <v>3</v>
      </c>
      <c r="D92710" s="1" t="s">
        <v>102</v>
      </c>
      <c r="E92710">
        <v>65300</v>
      </c>
      <c r="F92710">
        <v>898</v>
      </c>
      <c r="G92710">
        <v>1985</v>
      </c>
      <c r="H92710" s="1" t="s">
        <v>102</v>
      </c>
      <c r="I92710">
        <v>200000</v>
      </c>
      <c r="J92710">
        <v>7</v>
      </c>
      <c r="K92710">
        <v>760</v>
      </c>
      <c r="L92710" s="1" t="s">
        <v>100</v>
      </c>
      <c r="M92710">
        <v>132</v>
      </c>
      <c r="N92710">
        <v>29.166666667000001</v>
      </c>
    </row>
    <row r="92711" spans="1:14" x14ac:dyDescent="0.3">
      <c r="A92711" s="1" t="s">
        <v>135615</v>
      </c>
      <c r="B92711">
        <v>51</v>
      </c>
      <c r="C92711">
        <v>3</v>
      </c>
      <c r="D92711" s="1" t="s">
        <v>102</v>
      </c>
      <c r="E92711">
        <v>65300</v>
      </c>
      <c r="F92711">
        <v>898</v>
      </c>
      <c r="G92711">
        <v>1985</v>
      </c>
      <c r="H92711" s="1" t="s">
        <v>102</v>
      </c>
      <c r="I92711">
        <v>165000</v>
      </c>
      <c r="J92711">
        <v>6</v>
      </c>
      <c r="K92711">
        <v>743</v>
      </c>
      <c r="L92711" s="1" t="s">
        <v>100</v>
      </c>
      <c r="M92711">
        <v>148.41666667000001</v>
      </c>
      <c r="N92711">
        <v>35.833333332999999</v>
      </c>
    </row>
    <row r="92712" spans="1:14" x14ac:dyDescent="0.3">
      <c r="A92712" s="1" t="s">
        <v>135618</v>
      </c>
      <c r="B92712">
        <v>73</v>
      </c>
      <c r="C92712">
        <v>4</v>
      </c>
      <c r="D92712" s="1" t="s">
        <v>102</v>
      </c>
      <c r="E92712">
        <v>65300</v>
      </c>
      <c r="F92712">
        <v>992</v>
      </c>
      <c r="G92712">
        <v>1985</v>
      </c>
      <c r="H92712" s="1" t="s">
        <v>102</v>
      </c>
      <c r="I92712">
        <v>220000</v>
      </c>
      <c r="J92712">
        <v>8</v>
      </c>
      <c r="K92712">
        <v>1848</v>
      </c>
      <c r="L92712" s="1" t="s">
        <v>100</v>
      </c>
      <c r="M92712">
        <v>373.33333333000002</v>
      </c>
      <c r="N92712">
        <v>55</v>
      </c>
    </row>
    <row r="92713" spans="1:14" x14ac:dyDescent="0.3">
      <c r="A92713" s="1" t="s">
        <v>135619</v>
      </c>
      <c r="B92713">
        <v>46</v>
      </c>
      <c r="C92713">
        <v>3</v>
      </c>
      <c r="D92713" s="1" t="s">
        <v>102</v>
      </c>
      <c r="E92713">
        <v>65300</v>
      </c>
      <c r="F92713">
        <v>898</v>
      </c>
      <c r="G92713">
        <v>1985</v>
      </c>
      <c r="H92713" s="1" t="s">
        <v>102</v>
      </c>
      <c r="I92713">
        <v>150000</v>
      </c>
      <c r="J92713">
        <v>7</v>
      </c>
      <c r="K92713">
        <v>1705</v>
      </c>
      <c r="L92713" s="1" t="s">
        <v>100</v>
      </c>
      <c r="M92713">
        <v>198.16666667000001</v>
      </c>
      <c r="N92713">
        <v>41.666666667000001</v>
      </c>
    </row>
    <row r="92714" spans="1:14" x14ac:dyDescent="0.3">
      <c r="A92714" s="1" t="s">
        <v>135620</v>
      </c>
      <c r="B92714">
        <v>48</v>
      </c>
      <c r="C92714">
        <v>3</v>
      </c>
      <c r="D92714" s="1" t="s">
        <v>102</v>
      </c>
      <c r="E92714">
        <v>65300</v>
      </c>
      <c r="F92714">
        <v>898</v>
      </c>
      <c r="G92714">
        <v>1985</v>
      </c>
      <c r="H92714" s="1" t="s">
        <v>102</v>
      </c>
      <c r="I92714">
        <v>230000</v>
      </c>
      <c r="J92714">
        <v>6</v>
      </c>
      <c r="K92714">
        <v>710</v>
      </c>
      <c r="L92714" s="1" t="s">
        <v>100</v>
      </c>
      <c r="M92714">
        <v>402.33333333000002</v>
      </c>
      <c r="N92714">
        <v>57.5</v>
      </c>
    </row>
    <row r="92715" spans="1:14" x14ac:dyDescent="0.3">
      <c r="A92715" s="1" t="s">
        <v>135621</v>
      </c>
      <c r="B92715">
        <v>-9</v>
      </c>
      <c r="C92715">
        <v>4</v>
      </c>
      <c r="D92715" s="1" t="s">
        <v>102</v>
      </c>
      <c r="E92715">
        <v>65300</v>
      </c>
      <c r="F92715">
        <v>992</v>
      </c>
      <c r="G92715">
        <v>1985</v>
      </c>
      <c r="H92715" s="1" t="s">
        <v>143</v>
      </c>
      <c r="I92715">
        <v>179900</v>
      </c>
      <c r="J92715">
        <v>8</v>
      </c>
      <c r="K92715">
        <v>-6</v>
      </c>
      <c r="L92715" s="1" t="s">
        <v>100</v>
      </c>
      <c r="M92715">
        <v>66.666666667000001</v>
      </c>
      <c r="N92715">
        <v>50</v>
      </c>
    </row>
    <row r="92716" spans="1:14" x14ac:dyDescent="0.3">
      <c r="A92716" s="1" t="s">
        <v>135622</v>
      </c>
      <c r="B92716">
        <v>28</v>
      </c>
      <c r="C92716">
        <v>3</v>
      </c>
      <c r="D92716" s="1" t="s">
        <v>102</v>
      </c>
      <c r="E92716">
        <v>65300</v>
      </c>
      <c r="F92716">
        <v>898</v>
      </c>
      <c r="G92716">
        <v>1985</v>
      </c>
      <c r="H92716" s="1" t="s">
        <v>102</v>
      </c>
      <c r="I92716">
        <v>130000</v>
      </c>
      <c r="J92716">
        <v>5</v>
      </c>
      <c r="K92716">
        <v>1208</v>
      </c>
      <c r="L92716" s="1" t="s">
        <v>100</v>
      </c>
      <c r="M92716">
        <v>186.91666667000001</v>
      </c>
      <c r="N92716">
        <v>50</v>
      </c>
    </row>
    <row r="92717" spans="1:14" x14ac:dyDescent="0.3">
      <c r="A92717" s="1" t="s">
        <v>135623</v>
      </c>
      <c r="B92717">
        <v>44</v>
      </c>
      <c r="C92717">
        <v>4</v>
      </c>
      <c r="D92717" s="1" t="s">
        <v>102</v>
      </c>
      <c r="E92717">
        <v>65300</v>
      </c>
      <c r="F92717">
        <v>992</v>
      </c>
      <c r="G92717">
        <v>1985</v>
      </c>
      <c r="H92717" s="1" t="s">
        <v>102</v>
      </c>
      <c r="I92717">
        <v>200000</v>
      </c>
      <c r="J92717">
        <v>9</v>
      </c>
      <c r="K92717">
        <v>2246</v>
      </c>
      <c r="L92717" s="1" t="s">
        <v>100</v>
      </c>
      <c r="M92717">
        <v>304</v>
      </c>
      <c r="N92717">
        <v>50</v>
      </c>
    </row>
    <row r="92718" spans="1:14" x14ac:dyDescent="0.3">
      <c r="A92718" s="1" t="s">
        <v>135624</v>
      </c>
      <c r="B92718">
        <v>61</v>
      </c>
      <c r="C92718">
        <v>2</v>
      </c>
      <c r="D92718" s="1" t="s">
        <v>102</v>
      </c>
      <c r="E92718">
        <v>65300</v>
      </c>
      <c r="F92718">
        <v>726</v>
      </c>
      <c r="G92718">
        <v>1985</v>
      </c>
      <c r="H92718" s="1" t="s">
        <v>102</v>
      </c>
      <c r="I92718">
        <v>185000</v>
      </c>
      <c r="J92718">
        <v>4</v>
      </c>
      <c r="K92718">
        <v>2090</v>
      </c>
      <c r="L92718" s="1" t="s">
        <v>100</v>
      </c>
      <c r="M92718">
        <v>199.66666667000001</v>
      </c>
      <c r="N92718">
        <v>34.166666667000001</v>
      </c>
    </row>
    <row r="92719" spans="1:14" x14ac:dyDescent="0.3">
      <c r="A92719" s="1" t="s">
        <v>135625</v>
      </c>
      <c r="B92719">
        <v>59</v>
      </c>
      <c r="C92719">
        <v>2</v>
      </c>
      <c r="D92719" s="1" t="s">
        <v>102</v>
      </c>
      <c r="E92719">
        <v>65300</v>
      </c>
      <c r="F92719">
        <v>726</v>
      </c>
      <c r="G92719">
        <v>1985</v>
      </c>
      <c r="H92719" s="1" t="s">
        <v>102</v>
      </c>
      <c r="I92719">
        <v>145000</v>
      </c>
      <c r="J92719">
        <v>5</v>
      </c>
      <c r="K92719">
        <v>561</v>
      </c>
      <c r="L92719" s="1" t="s">
        <v>100</v>
      </c>
      <c r="M92719">
        <v>168</v>
      </c>
      <c r="N92719">
        <v>36.25</v>
      </c>
    </row>
    <row r="92720" spans="1:14" x14ac:dyDescent="0.3">
      <c r="A92720" s="1" t="s">
        <v>135626</v>
      </c>
      <c r="B92720">
        <v>77</v>
      </c>
      <c r="C92720">
        <v>2</v>
      </c>
      <c r="D92720" s="1" t="s">
        <v>102</v>
      </c>
      <c r="E92720">
        <v>65300</v>
      </c>
      <c r="F92720">
        <v>726</v>
      </c>
      <c r="G92720">
        <v>1985</v>
      </c>
      <c r="H92720" s="1" t="s">
        <v>102</v>
      </c>
      <c r="I92720">
        <v>335000</v>
      </c>
      <c r="J92720">
        <v>5</v>
      </c>
      <c r="K92720">
        <v>954</v>
      </c>
      <c r="L92720" s="1" t="s">
        <v>100</v>
      </c>
      <c r="M92720">
        <v>196</v>
      </c>
      <c r="N92720">
        <v>427.75</v>
      </c>
    </row>
    <row r="92721" spans="1:14" x14ac:dyDescent="0.3">
      <c r="A92721" s="1" t="s">
        <v>135627</v>
      </c>
      <c r="B92721">
        <v>63</v>
      </c>
      <c r="C92721">
        <v>1</v>
      </c>
      <c r="D92721" s="1" t="s">
        <v>102</v>
      </c>
      <c r="E92721">
        <v>65300</v>
      </c>
      <c r="F92721">
        <v>605</v>
      </c>
      <c r="G92721">
        <v>1985</v>
      </c>
      <c r="H92721" s="1" t="s">
        <v>102</v>
      </c>
      <c r="I92721">
        <v>400000</v>
      </c>
      <c r="J92721">
        <v>6</v>
      </c>
      <c r="K92721">
        <v>2652</v>
      </c>
      <c r="L92721" s="1" t="s">
        <v>100</v>
      </c>
      <c r="M92721">
        <v>296</v>
      </c>
      <c r="N92721">
        <v>438.33333333000002</v>
      </c>
    </row>
    <row r="92722" spans="1:14" x14ac:dyDescent="0.3">
      <c r="A92722" s="1" t="s">
        <v>135628</v>
      </c>
      <c r="B92722">
        <v>63</v>
      </c>
      <c r="C92722">
        <v>3</v>
      </c>
      <c r="D92722" s="1" t="s">
        <v>102</v>
      </c>
      <c r="E92722">
        <v>65300</v>
      </c>
      <c r="F92722">
        <v>898</v>
      </c>
      <c r="G92722">
        <v>1985</v>
      </c>
      <c r="H92722" s="1" t="s">
        <v>102</v>
      </c>
      <c r="I92722">
        <v>250000</v>
      </c>
      <c r="J92722">
        <v>6</v>
      </c>
      <c r="K92722">
        <v>1888</v>
      </c>
      <c r="L92722" s="1" t="s">
        <v>100</v>
      </c>
      <c r="M92722">
        <v>351.91666666999998</v>
      </c>
      <c r="N92722">
        <v>62.5</v>
      </c>
    </row>
    <row r="92723" spans="1:14" x14ac:dyDescent="0.3">
      <c r="A92723" s="1" t="s">
        <v>135629</v>
      </c>
      <c r="B92723">
        <v>73</v>
      </c>
      <c r="C92723">
        <v>3</v>
      </c>
      <c r="D92723" s="1" t="s">
        <v>102</v>
      </c>
      <c r="E92723">
        <v>65300</v>
      </c>
      <c r="F92723">
        <v>898</v>
      </c>
      <c r="G92723">
        <v>1985</v>
      </c>
      <c r="H92723" s="1" t="s">
        <v>102</v>
      </c>
      <c r="I92723">
        <v>200000</v>
      </c>
      <c r="J92723">
        <v>7</v>
      </c>
      <c r="K92723">
        <v>658</v>
      </c>
      <c r="L92723" s="1" t="s">
        <v>100</v>
      </c>
      <c r="M92723">
        <v>164.5</v>
      </c>
      <c r="N92723">
        <v>41.666666667000001</v>
      </c>
    </row>
    <row r="92724" spans="1:14" x14ac:dyDescent="0.3">
      <c r="A92724" s="1" t="s">
        <v>135630</v>
      </c>
      <c r="B92724">
        <v>46</v>
      </c>
      <c r="C92724">
        <v>4</v>
      </c>
      <c r="D92724" s="1" t="s">
        <v>102</v>
      </c>
      <c r="E92724">
        <v>65300</v>
      </c>
      <c r="F92724">
        <v>992</v>
      </c>
      <c r="G92724">
        <v>1985</v>
      </c>
      <c r="H92724" s="1" t="s">
        <v>102</v>
      </c>
      <c r="I92724">
        <v>200000</v>
      </c>
      <c r="J92724">
        <v>9</v>
      </c>
      <c r="K92724">
        <v>1158</v>
      </c>
      <c r="L92724" s="1" t="s">
        <v>100</v>
      </c>
      <c r="M92724">
        <v>361.83333333000002</v>
      </c>
      <c r="N92724">
        <v>75</v>
      </c>
    </row>
    <row r="92725" spans="1:14" x14ac:dyDescent="0.3">
      <c r="A92725" s="1" t="s">
        <v>135631</v>
      </c>
      <c r="B92725">
        <v>55</v>
      </c>
      <c r="C92725">
        <v>3</v>
      </c>
      <c r="D92725" s="1" t="s">
        <v>102</v>
      </c>
      <c r="E92725">
        <v>65300</v>
      </c>
      <c r="F92725">
        <v>898</v>
      </c>
      <c r="G92725">
        <v>1985</v>
      </c>
      <c r="H92725" s="1" t="s">
        <v>102</v>
      </c>
      <c r="I92725">
        <v>120000</v>
      </c>
      <c r="J92725">
        <v>6</v>
      </c>
      <c r="K92725">
        <v>603</v>
      </c>
      <c r="L92725" s="1" t="s">
        <v>100</v>
      </c>
      <c r="M92725">
        <v>144.66666667000001</v>
      </c>
      <c r="N92725">
        <v>83.333333332999999</v>
      </c>
    </row>
    <row r="92726" spans="1:14" x14ac:dyDescent="0.3">
      <c r="A92726" s="1" t="s">
        <v>135633</v>
      </c>
      <c r="B92726">
        <v>47</v>
      </c>
      <c r="C92726">
        <v>4</v>
      </c>
      <c r="D92726" s="1" t="s">
        <v>102</v>
      </c>
      <c r="E92726">
        <v>65300</v>
      </c>
      <c r="F92726">
        <v>992</v>
      </c>
      <c r="G92726">
        <v>1985</v>
      </c>
      <c r="H92726" s="1" t="s">
        <v>102</v>
      </c>
      <c r="I92726">
        <v>210000</v>
      </c>
      <c r="J92726">
        <v>8</v>
      </c>
      <c r="K92726">
        <v>1214</v>
      </c>
      <c r="L92726" s="1" t="s">
        <v>100</v>
      </c>
      <c r="M92726">
        <v>238.66666667000001</v>
      </c>
      <c r="N92726">
        <v>25</v>
      </c>
    </row>
    <row r="92727" spans="1:14" x14ac:dyDescent="0.3">
      <c r="A92727" s="1" t="s">
        <v>135634</v>
      </c>
      <c r="B92727">
        <v>34</v>
      </c>
      <c r="C92727">
        <v>4</v>
      </c>
      <c r="D92727" s="1" t="s">
        <v>102</v>
      </c>
      <c r="E92727">
        <v>65300</v>
      </c>
      <c r="F92727">
        <v>992</v>
      </c>
      <c r="G92727">
        <v>1985</v>
      </c>
      <c r="H92727" s="1" t="s">
        <v>102</v>
      </c>
      <c r="I92727">
        <v>225000</v>
      </c>
      <c r="J92727">
        <v>8</v>
      </c>
      <c r="K92727">
        <v>1573</v>
      </c>
      <c r="L92727" s="1" t="s">
        <v>100</v>
      </c>
      <c r="M92727">
        <v>248</v>
      </c>
      <c r="N92727">
        <v>56.25</v>
      </c>
    </row>
    <row r="92728" spans="1:14" x14ac:dyDescent="0.3">
      <c r="A92728" s="1" t="s">
        <v>135635</v>
      </c>
      <c r="B92728">
        <v>59</v>
      </c>
      <c r="C92728">
        <v>5</v>
      </c>
      <c r="D92728" s="1" t="s">
        <v>102</v>
      </c>
      <c r="E92728">
        <v>65300</v>
      </c>
      <c r="F92728">
        <v>1033</v>
      </c>
      <c r="G92728">
        <v>1985</v>
      </c>
      <c r="H92728" s="1" t="s">
        <v>102</v>
      </c>
      <c r="I92728">
        <v>250000</v>
      </c>
      <c r="J92728">
        <v>9</v>
      </c>
      <c r="K92728">
        <v>2661</v>
      </c>
      <c r="L92728" s="1" t="s">
        <v>100</v>
      </c>
      <c r="M92728">
        <v>358</v>
      </c>
      <c r="N92728">
        <v>166.66666667000001</v>
      </c>
    </row>
    <row r="92729" spans="1:14" x14ac:dyDescent="0.3">
      <c r="A92729" s="1" t="s">
        <v>135636</v>
      </c>
      <c r="B92729">
        <v>46</v>
      </c>
      <c r="C92729">
        <v>4</v>
      </c>
      <c r="D92729" s="1" t="s">
        <v>102</v>
      </c>
      <c r="E92729">
        <v>65300</v>
      </c>
      <c r="F92729">
        <v>992</v>
      </c>
      <c r="G92729">
        <v>1985</v>
      </c>
      <c r="H92729" s="1" t="s">
        <v>102</v>
      </c>
      <c r="I92729">
        <v>250000</v>
      </c>
      <c r="J92729">
        <v>9</v>
      </c>
      <c r="K92729">
        <v>2278</v>
      </c>
      <c r="L92729" s="1" t="s">
        <v>100</v>
      </c>
      <c r="M92729">
        <v>236.33333332999999</v>
      </c>
      <c r="N92729">
        <v>41.666666667000001</v>
      </c>
    </row>
    <row r="92730" spans="1:14" x14ac:dyDescent="0.3">
      <c r="A92730" s="1" t="s">
        <v>135637</v>
      </c>
      <c r="B92730">
        <v>43</v>
      </c>
      <c r="C92730">
        <v>4</v>
      </c>
      <c r="D92730" s="1" t="s">
        <v>102</v>
      </c>
      <c r="E92730">
        <v>65300</v>
      </c>
      <c r="F92730">
        <v>992</v>
      </c>
      <c r="G92730">
        <v>1985</v>
      </c>
      <c r="H92730" s="1" t="s">
        <v>102</v>
      </c>
      <c r="I92730">
        <v>215000</v>
      </c>
      <c r="J92730">
        <v>8</v>
      </c>
      <c r="K92730">
        <v>1471</v>
      </c>
      <c r="L92730" s="1" t="s">
        <v>100</v>
      </c>
      <c r="M92730">
        <v>174.75</v>
      </c>
      <c r="N92730">
        <v>43.75</v>
      </c>
    </row>
    <row r="92731" spans="1:14" x14ac:dyDescent="0.3">
      <c r="A92731" s="1" t="s">
        <v>135639</v>
      </c>
      <c r="B92731">
        <v>65</v>
      </c>
      <c r="C92731">
        <v>2</v>
      </c>
      <c r="D92731" s="1" t="s">
        <v>102</v>
      </c>
      <c r="E92731">
        <v>65300</v>
      </c>
      <c r="F92731">
        <v>726</v>
      </c>
      <c r="G92731">
        <v>1985</v>
      </c>
      <c r="H92731" s="1" t="s">
        <v>102</v>
      </c>
      <c r="I92731">
        <v>100000</v>
      </c>
      <c r="J92731">
        <v>4</v>
      </c>
      <c r="K92731">
        <v>332</v>
      </c>
      <c r="L92731" s="1" t="s">
        <v>100</v>
      </c>
      <c r="M92731">
        <v>124</v>
      </c>
      <c r="N92731">
        <v>100</v>
      </c>
    </row>
    <row r="92732" spans="1:14" x14ac:dyDescent="0.3">
      <c r="A92732" s="1" t="s">
        <v>135640</v>
      </c>
      <c r="B92732">
        <v>53</v>
      </c>
      <c r="C92732">
        <v>3</v>
      </c>
      <c r="D92732" s="1" t="s">
        <v>102</v>
      </c>
      <c r="E92732">
        <v>65300</v>
      </c>
      <c r="F92732">
        <v>898</v>
      </c>
      <c r="G92732">
        <v>1985</v>
      </c>
      <c r="H92732" s="1" t="s">
        <v>102</v>
      </c>
      <c r="I92732">
        <v>180000</v>
      </c>
      <c r="J92732">
        <v>6</v>
      </c>
      <c r="K92732">
        <v>854</v>
      </c>
      <c r="L92732" s="1" t="s">
        <v>100</v>
      </c>
      <c r="M92732">
        <v>254.33333332999999</v>
      </c>
      <c r="N92732">
        <v>58.333333332999999</v>
      </c>
    </row>
    <row r="92733" spans="1:14" x14ac:dyDescent="0.3">
      <c r="A92733" s="1" t="s">
        <v>135641</v>
      </c>
      <c r="B92733">
        <v>55</v>
      </c>
      <c r="C92733">
        <v>3</v>
      </c>
      <c r="D92733" s="1" t="s">
        <v>102</v>
      </c>
      <c r="E92733">
        <v>65300</v>
      </c>
      <c r="F92733">
        <v>898</v>
      </c>
      <c r="G92733">
        <v>1985</v>
      </c>
      <c r="H92733" s="1" t="s">
        <v>102</v>
      </c>
      <c r="I92733">
        <v>180000</v>
      </c>
      <c r="J92733">
        <v>8</v>
      </c>
      <c r="K92733">
        <v>941</v>
      </c>
      <c r="L92733" s="1" t="s">
        <v>100</v>
      </c>
      <c r="M92733">
        <v>312.33333333000002</v>
      </c>
      <c r="N92733">
        <v>45</v>
      </c>
    </row>
    <row r="92734" spans="1:14" x14ac:dyDescent="0.3">
      <c r="A92734" s="1" t="s">
        <v>135642</v>
      </c>
      <c r="B92734">
        <v>36</v>
      </c>
      <c r="C92734">
        <v>3</v>
      </c>
      <c r="D92734" s="1" t="s">
        <v>102</v>
      </c>
      <c r="E92734">
        <v>65300</v>
      </c>
      <c r="F92734">
        <v>898</v>
      </c>
      <c r="G92734">
        <v>1985</v>
      </c>
      <c r="H92734" s="1" t="s">
        <v>102</v>
      </c>
      <c r="I92734">
        <v>150000</v>
      </c>
      <c r="J92734">
        <v>7</v>
      </c>
      <c r="K92734">
        <v>1801</v>
      </c>
      <c r="L92734" s="1" t="s">
        <v>100</v>
      </c>
      <c r="M92734">
        <v>259.33333333000002</v>
      </c>
      <c r="N92734">
        <v>37.5</v>
      </c>
    </row>
    <row r="92735" spans="1:14" x14ac:dyDescent="0.3">
      <c r="A92735" s="1" t="s">
        <v>135647</v>
      </c>
      <c r="B92735">
        <v>64</v>
      </c>
      <c r="C92735">
        <v>4</v>
      </c>
      <c r="D92735" s="1" t="s">
        <v>102</v>
      </c>
      <c r="E92735">
        <v>65300</v>
      </c>
      <c r="F92735">
        <v>992</v>
      </c>
      <c r="G92735">
        <v>1985</v>
      </c>
      <c r="H92735" s="1" t="s">
        <v>102</v>
      </c>
      <c r="I92735">
        <v>450000</v>
      </c>
      <c r="J92735">
        <v>10</v>
      </c>
      <c r="K92735">
        <v>3994</v>
      </c>
      <c r="L92735" s="1" t="s">
        <v>100</v>
      </c>
      <c r="M92735">
        <v>994.33333332999996</v>
      </c>
      <c r="N92735">
        <v>208.33333332999999</v>
      </c>
    </row>
    <row r="92736" spans="1:14" x14ac:dyDescent="0.3">
      <c r="A92736" s="1" t="s">
        <v>135648</v>
      </c>
      <c r="B92736">
        <v>64</v>
      </c>
      <c r="C92736">
        <v>2</v>
      </c>
      <c r="D92736" s="1" t="s">
        <v>102</v>
      </c>
      <c r="E92736">
        <v>65300</v>
      </c>
      <c r="F92736">
        <v>726</v>
      </c>
      <c r="G92736">
        <v>1980</v>
      </c>
      <c r="H92736" s="1" t="s">
        <v>102</v>
      </c>
      <c r="I92736">
        <v>-6</v>
      </c>
      <c r="J92736">
        <v>5</v>
      </c>
      <c r="K92736">
        <v>849</v>
      </c>
      <c r="L92736" s="1" t="s">
        <v>100</v>
      </c>
      <c r="M92736">
        <v>149</v>
      </c>
      <c r="N92736">
        <v>0</v>
      </c>
    </row>
    <row r="92737" spans="1:14" x14ac:dyDescent="0.3">
      <c r="A92737" s="1" t="s">
        <v>135649</v>
      </c>
      <c r="B92737">
        <v>52</v>
      </c>
      <c r="C92737">
        <v>3</v>
      </c>
      <c r="D92737" s="1" t="s">
        <v>102</v>
      </c>
      <c r="E92737">
        <v>65300</v>
      </c>
      <c r="F92737">
        <v>898</v>
      </c>
      <c r="G92737">
        <v>1985</v>
      </c>
      <c r="H92737" s="1" t="s">
        <v>102</v>
      </c>
      <c r="I92737">
        <v>140000</v>
      </c>
      <c r="J92737">
        <v>6</v>
      </c>
      <c r="K92737">
        <v>1460</v>
      </c>
      <c r="L92737" s="1" t="s">
        <v>100</v>
      </c>
      <c r="M92737">
        <v>209</v>
      </c>
      <c r="N92737">
        <v>33.333333332999999</v>
      </c>
    </row>
    <row r="92738" spans="1:14" x14ac:dyDescent="0.3">
      <c r="A92738" s="1" t="s">
        <v>135650</v>
      </c>
      <c r="B92738">
        <v>53</v>
      </c>
      <c r="C92738">
        <v>3</v>
      </c>
      <c r="D92738" s="1" t="s">
        <v>102</v>
      </c>
      <c r="E92738">
        <v>65300</v>
      </c>
      <c r="F92738">
        <v>898</v>
      </c>
      <c r="G92738">
        <v>1985</v>
      </c>
      <c r="H92738" s="1" t="s">
        <v>102</v>
      </c>
      <c r="I92738">
        <v>175000</v>
      </c>
      <c r="J92738">
        <v>5</v>
      </c>
      <c r="K92738">
        <v>834</v>
      </c>
      <c r="L92738" s="1" t="s">
        <v>100</v>
      </c>
      <c r="M92738">
        <v>265.41666666999998</v>
      </c>
      <c r="N92738">
        <v>43.75</v>
      </c>
    </row>
    <row r="92739" spans="1:14" x14ac:dyDescent="0.3">
      <c r="A92739" s="1" t="s">
        <v>135651</v>
      </c>
      <c r="B92739">
        <v>45</v>
      </c>
      <c r="C92739">
        <v>2</v>
      </c>
      <c r="D92739" s="1" t="s">
        <v>102</v>
      </c>
      <c r="E92739">
        <v>65300</v>
      </c>
      <c r="F92739">
        <v>726</v>
      </c>
      <c r="G92739">
        <v>1985</v>
      </c>
      <c r="H92739" s="1" t="s">
        <v>102</v>
      </c>
      <c r="I92739">
        <v>-6</v>
      </c>
      <c r="J92739">
        <v>4</v>
      </c>
      <c r="K92739">
        <v>443</v>
      </c>
      <c r="L92739" s="1" t="s">
        <v>100</v>
      </c>
      <c r="M92739">
        <v>75</v>
      </c>
      <c r="N92739">
        <v>28.333333332999999</v>
      </c>
    </row>
    <row r="92740" spans="1:14" x14ac:dyDescent="0.3">
      <c r="A92740" s="1" t="s">
        <v>135652</v>
      </c>
      <c r="B92740">
        <v>57</v>
      </c>
      <c r="C92740">
        <v>3</v>
      </c>
      <c r="D92740" s="1" t="s">
        <v>102</v>
      </c>
      <c r="E92740">
        <v>65300</v>
      </c>
      <c r="F92740">
        <v>898</v>
      </c>
      <c r="G92740">
        <v>1985</v>
      </c>
      <c r="H92740" s="1" t="s">
        <v>102</v>
      </c>
      <c r="I92740">
        <v>180000</v>
      </c>
      <c r="J92740">
        <v>7</v>
      </c>
      <c r="K92740">
        <v>1619</v>
      </c>
      <c r="L92740" s="1" t="s">
        <v>100</v>
      </c>
      <c r="M92740">
        <v>214.5</v>
      </c>
      <c r="N92740">
        <v>45</v>
      </c>
    </row>
    <row r="92741" spans="1:14" x14ac:dyDescent="0.3">
      <c r="A92741" s="1" t="s">
        <v>135653</v>
      </c>
      <c r="B92741">
        <v>39</v>
      </c>
      <c r="C92741">
        <v>4</v>
      </c>
      <c r="D92741" s="1" t="s">
        <v>102</v>
      </c>
      <c r="E92741">
        <v>65300</v>
      </c>
      <c r="F92741">
        <v>992</v>
      </c>
      <c r="G92741">
        <v>1985</v>
      </c>
      <c r="H92741" s="1" t="s">
        <v>102</v>
      </c>
      <c r="I92741">
        <v>175000</v>
      </c>
      <c r="J92741">
        <v>7</v>
      </c>
      <c r="K92741">
        <v>2435</v>
      </c>
      <c r="L92741" s="1" t="s">
        <v>100</v>
      </c>
      <c r="M92741">
        <v>324.33333333000002</v>
      </c>
      <c r="N92741">
        <v>43.75</v>
      </c>
    </row>
    <row r="92742" spans="1:14" x14ac:dyDescent="0.3">
      <c r="A92742" s="1" t="s">
        <v>135654</v>
      </c>
      <c r="B92742">
        <v>75</v>
      </c>
      <c r="C92742">
        <v>2</v>
      </c>
      <c r="D92742" s="1" t="s">
        <v>102</v>
      </c>
      <c r="E92742">
        <v>65300</v>
      </c>
      <c r="F92742">
        <v>726</v>
      </c>
      <c r="G92742">
        <v>1985</v>
      </c>
      <c r="H92742" s="1" t="s">
        <v>102</v>
      </c>
      <c r="I92742">
        <v>196000</v>
      </c>
      <c r="J92742">
        <v>4</v>
      </c>
      <c r="K92742">
        <v>1191</v>
      </c>
      <c r="L92742" s="1" t="s">
        <v>100</v>
      </c>
      <c r="M92742">
        <v>136</v>
      </c>
      <c r="N92742">
        <v>405</v>
      </c>
    </row>
    <row r="92743" spans="1:14" x14ac:dyDescent="0.3">
      <c r="A92743" s="1" t="s">
        <v>135655</v>
      </c>
      <c r="B92743">
        <v>68</v>
      </c>
      <c r="C92743">
        <v>2</v>
      </c>
      <c r="D92743" s="1" t="s">
        <v>102</v>
      </c>
      <c r="E92743">
        <v>65300</v>
      </c>
      <c r="F92743">
        <v>726</v>
      </c>
      <c r="G92743">
        <v>1985</v>
      </c>
      <c r="H92743" s="1" t="s">
        <v>102</v>
      </c>
      <c r="I92743">
        <v>1054942</v>
      </c>
      <c r="J92743">
        <v>8</v>
      </c>
      <c r="K92743">
        <v>2064</v>
      </c>
      <c r="L92743" s="1" t="s">
        <v>100</v>
      </c>
      <c r="M92743">
        <v>480.33333333000002</v>
      </c>
      <c r="N92743">
        <v>250</v>
      </c>
    </row>
    <row r="92744" spans="1:14" x14ac:dyDescent="0.3">
      <c r="A92744" s="1" t="s">
        <v>135656</v>
      </c>
      <c r="B92744">
        <v>46</v>
      </c>
      <c r="C92744">
        <v>4</v>
      </c>
      <c r="D92744" s="1" t="s">
        <v>102</v>
      </c>
      <c r="E92744">
        <v>65300</v>
      </c>
      <c r="F92744">
        <v>992</v>
      </c>
      <c r="G92744">
        <v>1990</v>
      </c>
      <c r="H92744" s="1" t="s">
        <v>102</v>
      </c>
      <c r="I92744">
        <v>350000</v>
      </c>
      <c r="J92744">
        <v>7</v>
      </c>
      <c r="K92744">
        <v>1173</v>
      </c>
      <c r="L92744" s="1" t="s">
        <v>100</v>
      </c>
      <c r="M92744">
        <v>298.33333333000002</v>
      </c>
      <c r="N92744">
        <v>125</v>
      </c>
    </row>
    <row r="92745" spans="1:14" x14ac:dyDescent="0.3">
      <c r="A92745" s="1" t="s">
        <v>135657</v>
      </c>
      <c r="B92745">
        <v>27</v>
      </c>
      <c r="C92745">
        <v>3</v>
      </c>
      <c r="D92745" s="1" t="s">
        <v>102</v>
      </c>
      <c r="E92745">
        <v>65300</v>
      </c>
      <c r="F92745">
        <v>898</v>
      </c>
      <c r="G92745">
        <v>1985</v>
      </c>
      <c r="H92745" s="1" t="s">
        <v>102</v>
      </c>
      <c r="I92745">
        <v>155000</v>
      </c>
      <c r="J92745">
        <v>6</v>
      </c>
      <c r="K92745">
        <v>1278</v>
      </c>
      <c r="L92745" s="1" t="s">
        <v>100</v>
      </c>
      <c r="M92745">
        <v>179.66666667000001</v>
      </c>
      <c r="N92745">
        <v>58.333333332999999</v>
      </c>
    </row>
    <row r="92746" spans="1:14" x14ac:dyDescent="0.3">
      <c r="A92746" s="1" t="s">
        <v>135658</v>
      </c>
      <c r="B92746">
        <v>51</v>
      </c>
      <c r="C92746">
        <v>3</v>
      </c>
      <c r="D92746" s="1" t="s">
        <v>102</v>
      </c>
      <c r="E92746">
        <v>65300</v>
      </c>
      <c r="F92746">
        <v>898</v>
      </c>
      <c r="G92746">
        <v>1985</v>
      </c>
      <c r="H92746" s="1" t="s">
        <v>102</v>
      </c>
      <c r="I92746">
        <v>240000</v>
      </c>
      <c r="J92746">
        <v>7</v>
      </c>
      <c r="K92746">
        <v>1070</v>
      </c>
      <c r="L92746" s="1" t="s">
        <v>100</v>
      </c>
      <c r="M92746">
        <v>270</v>
      </c>
      <c r="N92746">
        <v>50</v>
      </c>
    </row>
    <row r="92747" spans="1:14" x14ac:dyDescent="0.3">
      <c r="A92747" s="1" t="s">
        <v>135661</v>
      </c>
      <c r="B92747">
        <v>93</v>
      </c>
      <c r="C92747">
        <v>2</v>
      </c>
      <c r="D92747" s="1" t="s">
        <v>102</v>
      </c>
      <c r="E92747">
        <v>65300</v>
      </c>
      <c r="F92747">
        <v>726</v>
      </c>
      <c r="G92747">
        <v>1990</v>
      </c>
      <c r="H92747" s="1" t="s">
        <v>102</v>
      </c>
      <c r="I92747">
        <v>-6</v>
      </c>
      <c r="J92747">
        <v>5</v>
      </c>
      <c r="K92747">
        <v>811</v>
      </c>
      <c r="L92747" s="1" t="s">
        <v>100</v>
      </c>
      <c r="M92747">
        <v>127.5</v>
      </c>
      <c r="N92747">
        <v>8.0833333333000006</v>
      </c>
    </row>
    <row r="92748" spans="1:14" x14ac:dyDescent="0.3">
      <c r="A92748" s="1" t="s">
        <v>135662</v>
      </c>
      <c r="B92748">
        <v>46</v>
      </c>
      <c r="C92748">
        <v>3</v>
      </c>
      <c r="D92748" s="1" t="s">
        <v>102</v>
      </c>
      <c r="E92748">
        <v>65300</v>
      </c>
      <c r="F92748">
        <v>898</v>
      </c>
      <c r="G92748">
        <v>1985</v>
      </c>
      <c r="H92748" s="1" t="s">
        <v>102</v>
      </c>
      <c r="I92748">
        <v>-6</v>
      </c>
      <c r="J92748">
        <v>6</v>
      </c>
      <c r="K92748">
        <v>1567</v>
      </c>
      <c r="L92748" s="1" t="s">
        <v>100</v>
      </c>
      <c r="M92748">
        <v>183</v>
      </c>
      <c r="N92748">
        <v>34.166666667000001</v>
      </c>
    </row>
    <row r="92749" spans="1:14" x14ac:dyDescent="0.3">
      <c r="A92749" s="1" t="s">
        <v>135663</v>
      </c>
      <c r="B92749">
        <v>75</v>
      </c>
      <c r="C92749">
        <v>3</v>
      </c>
      <c r="D92749" s="1" t="s">
        <v>102</v>
      </c>
      <c r="E92749">
        <v>65300</v>
      </c>
      <c r="F92749">
        <v>898</v>
      </c>
      <c r="G92749">
        <v>1985</v>
      </c>
      <c r="H92749" s="1" t="s">
        <v>102</v>
      </c>
      <c r="I92749">
        <v>285000</v>
      </c>
      <c r="J92749">
        <v>6</v>
      </c>
      <c r="K92749">
        <v>667</v>
      </c>
      <c r="L92749" s="1" t="s">
        <v>100</v>
      </c>
      <c r="M92749">
        <v>132</v>
      </c>
      <c r="N92749">
        <v>328.33333333000002</v>
      </c>
    </row>
    <row r="92750" spans="1:14" x14ac:dyDescent="0.3">
      <c r="A92750" s="1" t="s">
        <v>135664</v>
      </c>
      <c r="B92750">
        <v>80</v>
      </c>
      <c r="C92750">
        <v>3</v>
      </c>
      <c r="D92750" s="1" t="s">
        <v>102</v>
      </c>
      <c r="E92750">
        <v>65300</v>
      </c>
      <c r="F92750">
        <v>898</v>
      </c>
      <c r="G92750">
        <v>1985</v>
      </c>
      <c r="H92750" s="1" t="s">
        <v>102</v>
      </c>
      <c r="I92750">
        <v>140000</v>
      </c>
      <c r="J92750">
        <v>6</v>
      </c>
      <c r="K92750">
        <v>764</v>
      </c>
      <c r="L92750" s="1" t="s">
        <v>100</v>
      </c>
      <c r="M92750">
        <v>247.66666667000001</v>
      </c>
      <c r="N92750">
        <v>35</v>
      </c>
    </row>
    <row r="92751" spans="1:14" x14ac:dyDescent="0.3">
      <c r="A92751" s="1" t="s">
        <v>135665</v>
      </c>
      <c r="B92751">
        <v>75</v>
      </c>
      <c r="C92751">
        <v>3</v>
      </c>
      <c r="D92751" s="1" t="s">
        <v>102</v>
      </c>
      <c r="E92751">
        <v>65300</v>
      </c>
      <c r="F92751">
        <v>898</v>
      </c>
      <c r="G92751">
        <v>1985</v>
      </c>
      <c r="H92751" s="1" t="s">
        <v>102</v>
      </c>
      <c r="I92751">
        <v>146000</v>
      </c>
      <c r="J92751">
        <v>5</v>
      </c>
      <c r="K92751">
        <v>767</v>
      </c>
      <c r="L92751" s="1" t="s">
        <v>100</v>
      </c>
      <c r="M92751">
        <v>141.5</v>
      </c>
      <c r="N92751">
        <v>83.333333332999999</v>
      </c>
    </row>
    <row r="92752" spans="1:14" x14ac:dyDescent="0.3">
      <c r="A92752" s="1" t="s">
        <v>135666</v>
      </c>
      <c r="B92752">
        <v>53</v>
      </c>
      <c r="C92752">
        <v>3</v>
      </c>
      <c r="D92752" s="1" t="s">
        <v>102</v>
      </c>
      <c r="E92752">
        <v>65300</v>
      </c>
      <c r="F92752">
        <v>898</v>
      </c>
      <c r="G92752">
        <v>1985</v>
      </c>
      <c r="H92752" s="1" t="s">
        <v>102</v>
      </c>
      <c r="I92752">
        <v>200000</v>
      </c>
      <c r="J92752">
        <v>7</v>
      </c>
      <c r="K92752">
        <v>1844</v>
      </c>
      <c r="L92752" s="1" t="s">
        <v>100</v>
      </c>
      <c r="M92752">
        <v>207.33333332999999</v>
      </c>
      <c r="N92752">
        <v>58.333333332999999</v>
      </c>
    </row>
    <row r="92753" spans="1:14" x14ac:dyDescent="0.3">
      <c r="A92753" s="1" t="s">
        <v>135667</v>
      </c>
      <c r="B92753">
        <v>54</v>
      </c>
      <c r="C92753">
        <v>4</v>
      </c>
      <c r="D92753" s="1" t="s">
        <v>102</v>
      </c>
      <c r="E92753">
        <v>65300</v>
      </c>
      <c r="F92753">
        <v>992</v>
      </c>
      <c r="G92753">
        <v>1990</v>
      </c>
      <c r="H92753" s="1" t="s">
        <v>102</v>
      </c>
      <c r="I92753">
        <v>200000</v>
      </c>
      <c r="J92753">
        <v>8</v>
      </c>
      <c r="K92753">
        <v>1134</v>
      </c>
      <c r="L92753" s="1" t="s">
        <v>100</v>
      </c>
      <c r="M92753">
        <v>250.66666667000001</v>
      </c>
      <c r="N92753">
        <v>50</v>
      </c>
    </row>
    <row r="92754" spans="1:14" x14ac:dyDescent="0.3">
      <c r="A92754" s="1" t="s">
        <v>135668</v>
      </c>
      <c r="B92754">
        <v>67</v>
      </c>
      <c r="C92754">
        <v>4</v>
      </c>
      <c r="D92754" s="1" t="s">
        <v>102</v>
      </c>
      <c r="E92754">
        <v>65300</v>
      </c>
      <c r="F92754">
        <v>992</v>
      </c>
      <c r="G92754">
        <v>1985</v>
      </c>
      <c r="H92754" s="1" t="s">
        <v>102</v>
      </c>
      <c r="I92754">
        <v>380000</v>
      </c>
      <c r="J92754">
        <v>8</v>
      </c>
      <c r="K92754">
        <v>1189</v>
      </c>
      <c r="L92754" s="1" t="s">
        <v>100</v>
      </c>
      <c r="M92754">
        <v>238.66666667000001</v>
      </c>
      <c r="N92754">
        <v>108.33333333</v>
      </c>
    </row>
    <row r="92755" spans="1:14" x14ac:dyDescent="0.3">
      <c r="A92755" s="1" t="s">
        <v>135669</v>
      </c>
      <c r="B92755">
        <v>55</v>
      </c>
      <c r="C92755">
        <v>4</v>
      </c>
      <c r="D92755" s="1" t="s">
        <v>102</v>
      </c>
      <c r="E92755">
        <v>65300</v>
      </c>
      <c r="F92755">
        <v>992</v>
      </c>
      <c r="G92755">
        <v>1990</v>
      </c>
      <c r="H92755" s="1" t="s">
        <v>102</v>
      </c>
      <c r="I92755">
        <v>1054942</v>
      </c>
      <c r="J92755">
        <v>8</v>
      </c>
      <c r="K92755">
        <v>1907</v>
      </c>
      <c r="L92755" s="1" t="s">
        <v>100</v>
      </c>
      <c r="M92755">
        <v>599</v>
      </c>
      <c r="N92755">
        <v>125</v>
      </c>
    </row>
    <row r="92756" spans="1:14" x14ac:dyDescent="0.3">
      <c r="A92756" s="1" t="s">
        <v>135670</v>
      </c>
      <c r="B92756">
        <v>61</v>
      </c>
      <c r="C92756">
        <v>3</v>
      </c>
      <c r="D92756" s="1" t="s">
        <v>102</v>
      </c>
      <c r="E92756">
        <v>65300</v>
      </c>
      <c r="F92756">
        <v>898</v>
      </c>
      <c r="G92756">
        <v>1985</v>
      </c>
      <c r="H92756" s="1" t="s">
        <v>102</v>
      </c>
      <c r="I92756">
        <v>135000</v>
      </c>
      <c r="J92756">
        <v>6</v>
      </c>
      <c r="K92756">
        <v>544</v>
      </c>
      <c r="L92756" s="1" t="s">
        <v>100</v>
      </c>
      <c r="M92756">
        <v>186.33333332999999</v>
      </c>
      <c r="N92756">
        <v>33.75</v>
      </c>
    </row>
    <row r="92757" spans="1:14" x14ac:dyDescent="0.3">
      <c r="A92757" s="1" t="s">
        <v>135671</v>
      </c>
      <c r="B92757">
        <v>-9</v>
      </c>
      <c r="C92757">
        <v>3</v>
      </c>
      <c r="D92757" s="1" t="s">
        <v>102</v>
      </c>
      <c r="E92757">
        <v>65300</v>
      </c>
      <c r="F92757">
        <v>898</v>
      </c>
      <c r="G92757">
        <v>1985</v>
      </c>
      <c r="H92757" s="1" t="s">
        <v>143</v>
      </c>
      <c r="I92757">
        <v>250000</v>
      </c>
      <c r="J92757">
        <v>6</v>
      </c>
      <c r="K92757">
        <v>-6</v>
      </c>
      <c r="L92757" s="1" t="s">
        <v>100</v>
      </c>
      <c r="M92757">
        <v>100</v>
      </c>
      <c r="N92757">
        <v>125</v>
      </c>
    </row>
    <row r="92758" spans="1:14" x14ac:dyDescent="0.3">
      <c r="A92758" s="1" t="s">
        <v>135672</v>
      </c>
      <c r="B92758">
        <v>51</v>
      </c>
      <c r="C92758">
        <v>3</v>
      </c>
      <c r="D92758" s="1" t="s">
        <v>102</v>
      </c>
      <c r="E92758">
        <v>65300</v>
      </c>
      <c r="F92758">
        <v>898</v>
      </c>
      <c r="G92758">
        <v>1990</v>
      </c>
      <c r="H92758" s="1" t="s">
        <v>102</v>
      </c>
      <c r="I92758">
        <v>260000</v>
      </c>
      <c r="J92758">
        <v>8</v>
      </c>
      <c r="K92758">
        <v>1635</v>
      </c>
      <c r="L92758" s="1" t="s">
        <v>100</v>
      </c>
      <c r="M92758">
        <v>324.66666666999998</v>
      </c>
      <c r="N92758">
        <v>50</v>
      </c>
    </row>
    <row r="92759" spans="1:14" x14ac:dyDescent="0.3">
      <c r="A92759" s="1" t="s">
        <v>135673</v>
      </c>
      <c r="B92759">
        <v>57</v>
      </c>
      <c r="C92759">
        <v>4</v>
      </c>
      <c r="D92759" s="1" t="s">
        <v>102</v>
      </c>
      <c r="E92759">
        <v>65300</v>
      </c>
      <c r="F92759">
        <v>992</v>
      </c>
      <c r="G92759">
        <v>1990</v>
      </c>
      <c r="H92759" s="1" t="s">
        <v>102</v>
      </c>
      <c r="I92759">
        <v>250000</v>
      </c>
      <c r="J92759">
        <v>7</v>
      </c>
      <c r="K92759">
        <v>1109</v>
      </c>
      <c r="L92759" s="1" t="s">
        <v>100</v>
      </c>
      <c r="M92759">
        <v>335.16666666999998</v>
      </c>
      <c r="N92759">
        <v>49.166666667000001</v>
      </c>
    </row>
    <row r="92760" spans="1:14" x14ac:dyDescent="0.3">
      <c r="A92760" s="1" t="s">
        <v>135674</v>
      </c>
      <c r="B92760">
        <v>55</v>
      </c>
      <c r="C92760">
        <v>3</v>
      </c>
      <c r="D92760" s="1" t="s">
        <v>102</v>
      </c>
      <c r="E92760">
        <v>65300</v>
      </c>
      <c r="F92760">
        <v>898</v>
      </c>
      <c r="G92760">
        <v>1985</v>
      </c>
      <c r="H92760" s="1" t="s">
        <v>102</v>
      </c>
      <c r="I92760">
        <v>250000</v>
      </c>
      <c r="J92760">
        <v>6</v>
      </c>
      <c r="K92760">
        <v>791</v>
      </c>
      <c r="L92760" s="1" t="s">
        <v>100</v>
      </c>
      <c r="M92760">
        <v>191</v>
      </c>
      <c r="N92760">
        <v>66.666666667000001</v>
      </c>
    </row>
    <row r="92761" spans="1:14" x14ac:dyDescent="0.3">
      <c r="A92761" s="1" t="s">
        <v>135675</v>
      </c>
      <c r="B92761">
        <v>59</v>
      </c>
      <c r="C92761">
        <v>3</v>
      </c>
      <c r="D92761" s="1" t="s">
        <v>102</v>
      </c>
      <c r="E92761">
        <v>65300</v>
      </c>
      <c r="F92761">
        <v>898</v>
      </c>
      <c r="G92761">
        <v>1985</v>
      </c>
      <c r="H92761" s="1" t="s">
        <v>102</v>
      </c>
      <c r="I92761">
        <v>149000</v>
      </c>
      <c r="J92761">
        <v>7</v>
      </c>
      <c r="K92761">
        <v>680</v>
      </c>
      <c r="L92761" s="1" t="s">
        <v>100</v>
      </c>
      <c r="M92761">
        <v>212.91666667000001</v>
      </c>
      <c r="N92761">
        <v>75</v>
      </c>
    </row>
    <row r="92762" spans="1:14" x14ac:dyDescent="0.3">
      <c r="A92762" s="1" t="s">
        <v>135676</v>
      </c>
      <c r="B92762">
        <v>51</v>
      </c>
      <c r="C92762">
        <v>5</v>
      </c>
      <c r="D92762" s="1" t="s">
        <v>102</v>
      </c>
      <c r="E92762">
        <v>65300</v>
      </c>
      <c r="F92762">
        <v>1033</v>
      </c>
      <c r="G92762">
        <v>1985</v>
      </c>
      <c r="H92762" s="1" t="s">
        <v>102</v>
      </c>
      <c r="I92762">
        <v>200000</v>
      </c>
      <c r="J92762">
        <v>7</v>
      </c>
      <c r="K92762">
        <v>2313</v>
      </c>
      <c r="L92762" s="1" t="s">
        <v>100</v>
      </c>
      <c r="M92762">
        <v>229.33333332999999</v>
      </c>
      <c r="N92762">
        <v>50</v>
      </c>
    </row>
    <row r="92763" spans="1:14" x14ac:dyDescent="0.3">
      <c r="A92763" s="1" t="s">
        <v>135679</v>
      </c>
      <c r="B92763">
        <v>27</v>
      </c>
      <c r="C92763">
        <v>2</v>
      </c>
      <c r="D92763" s="1" t="s">
        <v>102</v>
      </c>
      <c r="E92763">
        <v>65300</v>
      </c>
      <c r="F92763">
        <v>726</v>
      </c>
      <c r="G92763">
        <v>1980</v>
      </c>
      <c r="H92763" s="1" t="s">
        <v>102</v>
      </c>
      <c r="I92763">
        <v>-6</v>
      </c>
      <c r="J92763">
        <v>4</v>
      </c>
      <c r="K92763">
        <v>467</v>
      </c>
      <c r="L92763" s="1" t="s">
        <v>100</v>
      </c>
      <c r="M92763">
        <v>160</v>
      </c>
      <c r="N92763">
        <v>6.5</v>
      </c>
    </row>
    <row r="92764" spans="1:14" x14ac:dyDescent="0.3">
      <c r="A92764" s="1" t="s">
        <v>135680</v>
      </c>
      <c r="B92764">
        <v>86</v>
      </c>
      <c r="C92764">
        <v>2</v>
      </c>
      <c r="D92764" s="1" t="s">
        <v>102</v>
      </c>
      <c r="E92764">
        <v>65300</v>
      </c>
      <c r="F92764">
        <v>726</v>
      </c>
      <c r="G92764">
        <v>1990</v>
      </c>
      <c r="H92764" s="1" t="s">
        <v>102</v>
      </c>
      <c r="I92764">
        <v>65000</v>
      </c>
      <c r="J92764">
        <v>5</v>
      </c>
      <c r="K92764">
        <v>390</v>
      </c>
      <c r="L92764" s="1" t="s">
        <v>100</v>
      </c>
      <c r="M92764">
        <v>145</v>
      </c>
      <c r="N92764">
        <v>16.25</v>
      </c>
    </row>
    <row r="92765" spans="1:14" x14ac:dyDescent="0.3">
      <c r="A92765" s="1" t="s">
        <v>135681</v>
      </c>
      <c r="B92765">
        <v>39</v>
      </c>
      <c r="C92765">
        <v>3</v>
      </c>
      <c r="D92765" s="1" t="s">
        <v>102</v>
      </c>
      <c r="E92765">
        <v>65300</v>
      </c>
      <c r="F92765">
        <v>898</v>
      </c>
      <c r="G92765">
        <v>1990</v>
      </c>
      <c r="H92765" s="1" t="s">
        <v>102</v>
      </c>
      <c r="I92765">
        <v>210000</v>
      </c>
      <c r="J92765">
        <v>7</v>
      </c>
      <c r="K92765">
        <v>1488</v>
      </c>
      <c r="L92765" s="1" t="s">
        <v>100</v>
      </c>
      <c r="M92765">
        <v>440</v>
      </c>
      <c r="N92765">
        <v>50</v>
      </c>
    </row>
    <row r="92766" spans="1:14" x14ac:dyDescent="0.3">
      <c r="A92766" s="1" t="s">
        <v>135682</v>
      </c>
      <c r="B92766">
        <v>45</v>
      </c>
      <c r="C92766">
        <v>3</v>
      </c>
      <c r="D92766" s="1" t="s">
        <v>102</v>
      </c>
      <c r="E92766">
        <v>65300</v>
      </c>
      <c r="F92766">
        <v>898</v>
      </c>
      <c r="G92766">
        <v>1990</v>
      </c>
      <c r="H92766" s="1" t="s">
        <v>102</v>
      </c>
      <c r="I92766">
        <v>200000</v>
      </c>
      <c r="J92766">
        <v>7</v>
      </c>
      <c r="K92766">
        <v>902</v>
      </c>
      <c r="L92766" s="1" t="s">
        <v>100</v>
      </c>
      <c r="M92766">
        <v>293.91666666999998</v>
      </c>
      <c r="N92766">
        <v>66.583333332999999</v>
      </c>
    </row>
    <row r="92767" spans="1:14" x14ac:dyDescent="0.3">
      <c r="A92767" s="1" t="s">
        <v>135683</v>
      </c>
      <c r="B92767">
        <v>51</v>
      </c>
      <c r="C92767">
        <v>4</v>
      </c>
      <c r="D92767" s="1" t="s">
        <v>102</v>
      </c>
      <c r="E92767">
        <v>65300</v>
      </c>
      <c r="F92767">
        <v>992</v>
      </c>
      <c r="G92767">
        <v>1985</v>
      </c>
      <c r="H92767" s="1" t="s">
        <v>102</v>
      </c>
      <c r="I92767">
        <v>400000</v>
      </c>
      <c r="J92767">
        <v>8</v>
      </c>
      <c r="K92767">
        <v>2490</v>
      </c>
      <c r="L92767" s="1" t="s">
        <v>100</v>
      </c>
      <c r="M92767">
        <v>370.33333333000002</v>
      </c>
      <c r="N92767">
        <v>123.33333333</v>
      </c>
    </row>
    <row r="92768" spans="1:14" x14ac:dyDescent="0.3">
      <c r="A92768" s="1" t="s">
        <v>135684</v>
      </c>
      <c r="B92768">
        <v>51</v>
      </c>
      <c r="C92768">
        <v>3</v>
      </c>
      <c r="D92768" s="1" t="s">
        <v>102</v>
      </c>
      <c r="E92768">
        <v>65300</v>
      </c>
      <c r="F92768">
        <v>898</v>
      </c>
      <c r="G92768">
        <v>1990</v>
      </c>
      <c r="H92768" s="1" t="s">
        <v>102</v>
      </c>
      <c r="I92768">
        <v>180000</v>
      </c>
      <c r="J92768">
        <v>9</v>
      </c>
      <c r="K92768">
        <v>709</v>
      </c>
      <c r="L92768" s="1" t="s">
        <v>100</v>
      </c>
      <c r="M92768">
        <v>268.75</v>
      </c>
      <c r="N92768">
        <v>55.833333332999999</v>
      </c>
    </row>
    <row r="92769" spans="1:14" x14ac:dyDescent="0.3">
      <c r="A92769" s="1" t="s">
        <v>135685</v>
      </c>
      <c r="B92769">
        <v>60</v>
      </c>
      <c r="C92769">
        <v>4</v>
      </c>
      <c r="D92769" s="1" t="s">
        <v>102</v>
      </c>
      <c r="E92769">
        <v>65300</v>
      </c>
      <c r="F92769">
        <v>992</v>
      </c>
      <c r="G92769">
        <v>1990</v>
      </c>
      <c r="H92769" s="1" t="s">
        <v>102</v>
      </c>
      <c r="I92769">
        <v>200000</v>
      </c>
      <c r="J92769">
        <v>8</v>
      </c>
      <c r="K92769">
        <v>1584</v>
      </c>
      <c r="L92769" s="1" t="s">
        <v>100</v>
      </c>
      <c r="M92769">
        <v>230.66666667000001</v>
      </c>
      <c r="N92769">
        <v>50</v>
      </c>
    </row>
    <row r="92770" spans="1:14" x14ac:dyDescent="0.3">
      <c r="A92770" s="1" t="s">
        <v>135686</v>
      </c>
      <c r="B92770">
        <v>53</v>
      </c>
      <c r="C92770">
        <v>3</v>
      </c>
      <c r="D92770" s="1" t="s">
        <v>102</v>
      </c>
      <c r="E92770">
        <v>65300</v>
      </c>
      <c r="F92770">
        <v>898</v>
      </c>
      <c r="G92770">
        <v>1990</v>
      </c>
      <c r="H92770" s="1" t="s">
        <v>102</v>
      </c>
      <c r="I92770">
        <v>180000</v>
      </c>
      <c r="J92770">
        <v>7</v>
      </c>
      <c r="K92770">
        <v>1818</v>
      </c>
      <c r="L92770" s="1" t="s">
        <v>100</v>
      </c>
      <c r="M92770">
        <v>218.33333332999999</v>
      </c>
      <c r="N92770">
        <v>50</v>
      </c>
    </row>
    <row r="92771" spans="1:14" x14ac:dyDescent="0.3">
      <c r="A92771" s="1" t="s">
        <v>135687</v>
      </c>
      <c r="B92771">
        <v>65</v>
      </c>
      <c r="C92771">
        <v>2</v>
      </c>
      <c r="D92771" s="1" t="s">
        <v>102</v>
      </c>
      <c r="E92771">
        <v>65300</v>
      </c>
      <c r="F92771">
        <v>726</v>
      </c>
      <c r="G92771">
        <v>1990</v>
      </c>
      <c r="H92771" s="1" t="s">
        <v>102</v>
      </c>
      <c r="I92771">
        <v>160000</v>
      </c>
      <c r="J92771">
        <v>6</v>
      </c>
      <c r="K92771">
        <v>553</v>
      </c>
      <c r="L92771" s="1" t="s">
        <v>100</v>
      </c>
      <c r="M92771">
        <v>146</v>
      </c>
      <c r="N92771">
        <v>199.08333332999999</v>
      </c>
    </row>
    <row r="92772" spans="1:14" x14ac:dyDescent="0.3">
      <c r="A92772" s="1" t="s">
        <v>135688</v>
      </c>
      <c r="B92772">
        <v>50</v>
      </c>
      <c r="C92772">
        <v>4</v>
      </c>
      <c r="D92772" s="1" t="s">
        <v>102</v>
      </c>
      <c r="E92772">
        <v>65300</v>
      </c>
      <c r="F92772">
        <v>992</v>
      </c>
      <c r="G92772">
        <v>1990</v>
      </c>
      <c r="H92772" s="1" t="s">
        <v>102</v>
      </c>
      <c r="I92772">
        <v>350000</v>
      </c>
      <c r="J92772">
        <v>8</v>
      </c>
      <c r="K92772">
        <v>881</v>
      </c>
      <c r="L92772" s="1" t="s">
        <v>100</v>
      </c>
      <c r="M92772">
        <v>248</v>
      </c>
      <c r="N92772">
        <v>66.666666667000001</v>
      </c>
    </row>
    <row r="92773" spans="1:14" x14ac:dyDescent="0.3">
      <c r="A92773" s="1" t="s">
        <v>135689</v>
      </c>
      <c r="B92773">
        <v>55</v>
      </c>
      <c r="C92773">
        <v>3</v>
      </c>
      <c r="D92773" s="1" t="s">
        <v>102</v>
      </c>
      <c r="E92773">
        <v>65300</v>
      </c>
      <c r="F92773">
        <v>898</v>
      </c>
      <c r="G92773">
        <v>1990</v>
      </c>
      <c r="H92773" s="1" t="s">
        <v>102</v>
      </c>
      <c r="I92773">
        <v>220000</v>
      </c>
      <c r="J92773">
        <v>7</v>
      </c>
      <c r="K92773">
        <v>659</v>
      </c>
      <c r="L92773" s="1" t="s">
        <v>100</v>
      </c>
      <c r="M92773">
        <v>190.66666667000001</v>
      </c>
      <c r="N92773">
        <v>52.083333332999999</v>
      </c>
    </row>
    <row r="92774" spans="1:14" x14ac:dyDescent="0.3">
      <c r="A92774" s="1" t="s">
        <v>135690</v>
      </c>
      <c r="B92774">
        <v>45</v>
      </c>
      <c r="C92774">
        <v>4</v>
      </c>
      <c r="D92774" s="1" t="s">
        <v>102</v>
      </c>
      <c r="E92774">
        <v>65300</v>
      </c>
      <c r="F92774">
        <v>992</v>
      </c>
      <c r="G92774">
        <v>1990</v>
      </c>
      <c r="H92774" s="1" t="s">
        <v>102</v>
      </c>
      <c r="I92774">
        <v>400000</v>
      </c>
      <c r="J92774">
        <v>9</v>
      </c>
      <c r="K92774">
        <v>1049</v>
      </c>
      <c r="L92774" s="1" t="s">
        <v>100</v>
      </c>
      <c r="M92774">
        <v>282.66666666999998</v>
      </c>
      <c r="N92774">
        <v>100</v>
      </c>
    </row>
    <row r="92775" spans="1:14" x14ac:dyDescent="0.3">
      <c r="A92775" s="1" t="s">
        <v>135691</v>
      </c>
      <c r="B92775">
        <v>54</v>
      </c>
      <c r="C92775">
        <v>4</v>
      </c>
      <c r="D92775" s="1" t="s">
        <v>102</v>
      </c>
      <c r="E92775">
        <v>65300</v>
      </c>
      <c r="F92775">
        <v>992</v>
      </c>
      <c r="G92775">
        <v>1990</v>
      </c>
      <c r="H92775" s="1" t="s">
        <v>102</v>
      </c>
      <c r="I92775">
        <v>325000</v>
      </c>
      <c r="J92775">
        <v>9</v>
      </c>
      <c r="K92775">
        <v>962</v>
      </c>
      <c r="L92775" s="1" t="s">
        <v>100</v>
      </c>
      <c r="M92775">
        <v>255.75</v>
      </c>
      <c r="N92775">
        <v>81.25</v>
      </c>
    </row>
    <row r="92776" spans="1:14" x14ac:dyDescent="0.3">
      <c r="A92776" s="1" t="s">
        <v>135692</v>
      </c>
      <c r="B92776">
        <v>54</v>
      </c>
      <c r="C92776">
        <v>2</v>
      </c>
      <c r="D92776" s="1" t="s">
        <v>102</v>
      </c>
      <c r="E92776">
        <v>65300</v>
      </c>
      <c r="F92776">
        <v>726</v>
      </c>
      <c r="G92776">
        <v>1990</v>
      </c>
      <c r="H92776" s="1" t="s">
        <v>102</v>
      </c>
      <c r="I92776">
        <v>95000</v>
      </c>
      <c r="J92776">
        <v>5</v>
      </c>
      <c r="K92776">
        <v>250</v>
      </c>
      <c r="L92776" s="1" t="s">
        <v>100</v>
      </c>
      <c r="M92776">
        <v>85</v>
      </c>
      <c r="N92776">
        <v>41.916666667000001</v>
      </c>
    </row>
    <row r="92777" spans="1:14" x14ac:dyDescent="0.3">
      <c r="A92777" s="1" t="s">
        <v>135693</v>
      </c>
      <c r="B92777">
        <v>47</v>
      </c>
      <c r="C92777">
        <v>3</v>
      </c>
      <c r="D92777" s="1" t="s">
        <v>102</v>
      </c>
      <c r="E92777">
        <v>65300</v>
      </c>
      <c r="F92777">
        <v>898</v>
      </c>
      <c r="G92777">
        <v>1990</v>
      </c>
      <c r="H92777" s="1" t="s">
        <v>102</v>
      </c>
      <c r="I92777">
        <v>235000</v>
      </c>
      <c r="J92777">
        <v>6</v>
      </c>
      <c r="K92777">
        <v>1126</v>
      </c>
      <c r="L92777" s="1" t="s">
        <v>100</v>
      </c>
      <c r="M92777">
        <v>194</v>
      </c>
      <c r="N92777">
        <v>58.333333332999999</v>
      </c>
    </row>
    <row r="92778" spans="1:14" x14ac:dyDescent="0.3">
      <c r="A92778" s="1" t="s">
        <v>135694</v>
      </c>
      <c r="B92778">
        <v>65</v>
      </c>
      <c r="C92778">
        <v>2</v>
      </c>
      <c r="D92778" s="1" t="s">
        <v>102</v>
      </c>
      <c r="E92778">
        <v>65300</v>
      </c>
      <c r="F92778">
        <v>726</v>
      </c>
      <c r="G92778">
        <v>1990</v>
      </c>
      <c r="H92778" s="1" t="s">
        <v>102</v>
      </c>
      <c r="I92778">
        <v>170000</v>
      </c>
      <c r="J92778">
        <v>4</v>
      </c>
      <c r="K92778">
        <v>757</v>
      </c>
      <c r="L92778" s="1" t="s">
        <v>100</v>
      </c>
      <c r="M92778">
        <v>137</v>
      </c>
      <c r="N92778">
        <v>310</v>
      </c>
    </row>
    <row r="92779" spans="1:14" x14ac:dyDescent="0.3">
      <c r="A92779" s="1" t="s">
        <v>135695</v>
      </c>
      <c r="B92779">
        <v>49</v>
      </c>
      <c r="C92779">
        <v>3</v>
      </c>
      <c r="D92779" s="1" t="s">
        <v>102</v>
      </c>
      <c r="E92779">
        <v>65300</v>
      </c>
      <c r="F92779">
        <v>898</v>
      </c>
      <c r="G92779">
        <v>1990</v>
      </c>
      <c r="H92779" s="1" t="s">
        <v>102</v>
      </c>
      <c r="I92779">
        <v>229000</v>
      </c>
      <c r="J92779">
        <v>5</v>
      </c>
      <c r="K92779">
        <v>961</v>
      </c>
      <c r="L92779" s="1" t="s">
        <v>100</v>
      </c>
      <c r="M92779">
        <v>186.16666667000001</v>
      </c>
      <c r="N92779">
        <v>91.666666667000001</v>
      </c>
    </row>
    <row r="92780" spans="1:14" x14ac:dyDescent="0.3">
      <c r="A92780" s="1" t="s">
        <v>135696</v>
      </c>
      <c r="B92780">
        <v>33</v>
      </c>
      <c r="C92780">
        <v>3</v>
      </c>
      <c r="D92780" s="1" t="s">
        <v>102</v>
      </c>
      <c r="E92780">
        <v>65300</v>
      </c>
      <c r="F92780">
        <v>898</v>
      </c>
      <c r="G92780">
        <v>1990</v>
      </c>
      <c r="H92780" s="1" t="s">
        <v>102</v>
      </c>
      <c r="I92780">
        <v>229000</v>
      </c>
      <c r="J92780">
        <v>6</v>
      </c>
      <c r="K92780">
        <v>1944</v>
      </c>
      <c r="L92780" s="1" t="s">
        <v>100</v>
      </c>
      <c r="M92780">
        <v>217.66666667000001</v>
      </c>
      <c r="N92780">
        <v>57.25</v>
      </c>
    </row>
    <row r="92781" spans="1:14" x14ac:dyDescent="0.3">
      <c r="A92781" s="1" t="s">
        <v>135698</v>
      </c>
      <c r="B92781">
        <v>62</v>
      </c>
      <c r="C92781">
        <v>3</v>
      </c>
      <c r="D92781" s="1" t="s">
        <v>102</v>
      </c>
      <c r="E92781">
        <v>65300</v>
      </c>
      <c r="F92781">
        <v>898</v>
      </c>
      <c r="G92781">
        <v>1990</v>
      </c>
      <c r="H92781" s="1" t="s">
        <v>102</v>
      </c>
      <c r="I92781">
        <v>300000</v>
      </c>
      <c r="J92781">
        <v>7</v>
      </c>
      <c r="K92781">
        <v>949</v>
      </c>
      <c r="L92781" s="1" t="s">
        <v>100</v>
      </c>
      <c r="M92781">
        <v>239.91666667000001</v>
      </c>
      <c r="N92781">
        <v>83.333333332999999</v>
      </c>
    </row>
    <row r="92782" spans="1:14" x14ac:dyDescent="0.3">
      <c r="A92782" s="1" t="s">
        <v>135699</v>
      </c>
      <c r="B92782">
        <v>39</v>
      </c>
      <c r="C92782">
        <v>3</v>
      </c>
      <c r="D92782" s="1" t="s">
        <v>102</v>
      </c>
      <c r="E92782">
        <v>65300</v>
      </c>
      <c r="F92782">
        <v>898</v>
      </c>
      <c r="G92782">
        <v>1990</v>
      </c>
      <c r="H92782" s="1" t="s">
        <v>102</v>
      </c>
      <c r="I92782">
        <v>250000</v>
      </c>
      <c r="J92782">
        <v>7</v>
      </c>
      <c r="K92782">
        <v>1621</v>
      </c>
      <c r="L92782" s="1" t="s">
        <v>100</v>
      </c>
      <c r="M92782">
        <v>218.16666667000001</v>
      </c>
      <c r="N92782">
        <v>62.5</v>
      </c>
    </row>
    <row r="92783" spans="1:14" x14ac:dyDescent="0.3">
      <c r="A92783" s="1" t="s">
        <v>135700</v>
      </c>
      <c r="B92783">
        <v>-9</v>
      </c>
      <c r="C92783">
        <v>4</v>
      </c>
      <c r="D92783" s="1" t="s">
        <v>102</v>
      </c>
      <c r="E92783">
        <v>65300</v>
      </c>
      <c r="F92783">
        <v>992</v>
      </c>
      <c r="G92783">
        <v>1990</v>
      </c>
      <c r="H92783" s="1" t="s">
        <v>143</v>
      </c>
      <c r="I92783">
        <v>1054942</v>
      </c>
      <c r="J92783">
        <v>9</v>
      </c>
      <c r="K92783">
        <v>-6</v>
      </c>
      <c r="L92783" s="1" t="s">
        <v>100</v>
      </c>
      <c r="M92783">
        <v>55.833333332999999</v>
      </c>
      <c r="N92783">
        <v>62.5</v>
      </c>
    </row>
    <row r="92784" spans="1:14" x14ac:dyDescent="0.3">
      <c r="A92784" s="1" t="s">
        <v>135703</v>
      </c>
      <c r="B92784">
        <v>78</v>
      </c>
      <c r="C92784">
        <v>3</v>
      </c>
      <c r="D92784" s="1" t="s">
        <v>102</v>
      </c>
      <c r="E92784">
        <v>65300</v>
      </c>
      <c r="F92784">
        <v>898</v>
      </c>
      <c r="G92784">
        <v>1990</v>
      </c>
      <c r="H92784" s="1" t="s">
        <v>102</v>
      </c>
      <c r="I92784">
        <v>285000</v>
      </c>
      <c r="J92784">
        <v>5</v>
      </c>
      <c r="K92784">
        <v>1113</v>
      </c>
      <c r="L92784" s="1" t="s">
        <v>100</v>
      </c>
      <c r="M92784">
        <v>184.16666667000001</v>
      </c>
      <c r="N92784">
        <v>316.25</v>
      </c>
    </row>
    <row r="92785" spans="1:14" x14ac:dyDescent="0.3">
      <c r="A92785" s="1" t="s">
        <v>135704</v>
      </c>
      <c r="B92785">
        <v>68</v>
      </c>
      <c r="C92785">
        <v>3</v>
      </c>
      <c r="D92785" s="1" t="s">
        <v>102</v>
      </c>
      <c r="E92785">
        <v>65300</v>
      </c>
      <c r="F92785">
        <v>898</v>
      </c>
      <c r="G92785">
        <v>1990</v>
      </c>
      <c r="H92785" s="1" t="s">
        <v>102</v>
      </c>
      <c r="I92785">
        <v>285000</v>
      </c>
      <c r="J92785">
        <v>5</v>
      </c>
      <c r="K92785">
        <v>714</v>
      </c>
      <c r="L92785" s="1" t="s">
        <v>100</v>
      </c>
      <c r="M92785">
        <v>106</v>
      </c>
      <c r="N92785">
        <v>0</v>
      </c>
    </row>
    <row r="92786" spans="1:14" x14ac:dyDescent="0.3">
      <c r="A92786" s="1" t="s">
        <v>135705</v>
      </c>
      <c r="B92786">
        <v>53</v>
      </c>
      <c r="C92786">
        <v>4</v>
      </c>
      <c r="D92786" s="1" t="s">
        <v>102</v>
      </c>
      <c r="E92786">
        <v>65300</v>
      </c>
      <c r="F92786">
        <v>992</v>
      </c>
      <c r="G92786">
        <v>1990</v>
      </c>
      <c r="H92786" s="1" t="s">
        <v>102</v>
      </c>
      <c r="I92786">
        <v>400000</v>
      </c>
      <c r="J92786">
        <v>7</v>
      </c>
      <c r="K92786">
        <v>1127</v>
      </c>
      <c r="L92786" s="1" t="s">
        <v>100</v>
      </c>
      <c r="M92786">
        <v>227.33333332999999</v>
      </c>
      <c r="N92786">
        <v>91.666666667000001</v>
      </c>
    </row>
    <row r="92787" spans="1:14" x14ac:dyDescent="0.3">
      <c r="A92787" s="1" t="s">
        <v>135706</v>
      </c>
      <c r="B92787">
        <v>48</v>
      </c>
      <c r="C92787">
        <v>4</v>
      </c>
      <c r="D92787" s="1" t="s">
        <v>102</v>
      </c>
      <c r="E92787">
        <v>65300</v>
      </c>
      <c r="F92787">
        <v>992</v>
      </c>
      <c r="G92787">
        <v>1990</v>
      </c>
      <c r="H92787" s="1" t="s">
        <v>102</v>
      </c>
      <c r="I92787">
        <v>300000</v>
      </c>
      <c r="J92787">
        <v>8</v>
      </c>
      <c r="K92787">
        <v>2691</v>
      </c>
      <c r="L92787" s="1" t="s">
        <v>100</v>
      </c>
      <c r="M92787">
        <v>251.58333332999999</v>
      </c>
      <c r="N92787">
        <v>87.5</v>
      </c>
    </row>
    <row r="92788" spans="1:14" x14ac:dyDescent="0.3">
      <c r="A92788" s="1" t="s">
        <v>135707</v>
      </c>
      <c r="B92788">
        <v>46</v>
      </c>
      <c r="C92788">
        <v>4</v>
      </c>
      <c r="D92788" s="1" t="s">
        <v>102</v>
      </c>
      <c r="E92788">
        <v>65300</v>
      </c>
      <c r="F92788">
        <v>992</v>
      </c>
      <c r="G92788">
        <v>1990</v>
      </c>
      <c r="H92788" s="1" t="s">
        <v>102</v>
      </c>
      <c r="I92788">
        <v>300000</v>
      </c>
      <c r="J92788">
        <v>9</v>
      </c>
      <c r="K92788">
        <v>2593</v>
      </c>
      <c r="L92788" s="1" t="s">
        <v>100</v>
      </c>
      <c r="M92788">
        <v>389.66666666999998</v>
      </c>
      <c r="N92788">
        <v>75</v>
      </c>
    </row>
    <row r="92789" spans="1:14" x14ac:dyDescent="0.3">
      <c r="A92789" s="1" t="s">
        <v>135708</v>
      </c>
      <c r="B92789">
        <v>59</v>
      </c>
      <c r="C92789">
        <v>4</v>
      </c>
      <c r="D92789" s="1" t="s">
        <v>102</v>
      </c>
      <c r="E92789">
        <v>65300</v>
      </c>
      <c r="F92789">
        <v>992</v>
      </c>
      <c r="G92789">
        <v>1990</v>
      </c>
      <c r="H92789" s="1" t="s">
        <v>102</v>
      </c>
      <c r="I92789">
        <v>345000</v>
      </c>
      <c r="J92789">
        <v>9</v>
      </c>
      <c r="K92789">
        <v>1722</v>
      </c>
      <c r="L92789" s="1" t="s">
        <v>100</v>
      </c>
      <c r="M92789">
        <v>468.66666666999998</v>
      </c>
      <c r="N92789">
        <v>86.25</v>
      </c>
    </row>
    <row r="92790" spans="1:14" x14ac:dyDescent="0.3">
      <c r="A92790" s="1" t="s">
        <v>135709</v>
      </c>
      <c r="B92790">
        <v>45</v>
      </c>
      <c r="C92790">
        <v>3</v>
      </c>
      <c r="D92790" s="1" t="s">
        <v>102</v>
      </c>
      <c r="E92790">
        <v>65300</v>
      </c>
      <c r="F92790">
        <v>898</v>
      </c>
      <c r="G92790">
        <v>1990</v>
      </c>
      <c r="H92790" s="1" t="s">
        <v>102</v>
      </c>
      <c r="I92790">
        <v>225000</v>
      </c>
      <c r="J92790">
        <v>7</v>
      </c>
      <c r="K92790">
        <v>2453</v>
      </c>
      <c r="L92790" s="1" t="s">
        <v>100</v>
      </c>
      <c r="M92790">
        <v>311.75</v>
      </c>
      <c r="N92790">
        <v>100</v>
      </c>
    </row>
    <row r="92791" spans="1:14" x14ac:dyDescent="0.3">
      <c r="A92791" s="1" t="s">
        <v>135710</v>
      </c>
      <c r="B92791">
        <v>64</v>
      </c>
      <c r="C92791">
        <v>3</v>
      </c>
      <c r="D92791" s="1" t="s">
        <v>102</v>
      </c>
      <c r="E92791">
        <v>65300</v>
      </c>
      <c r="F92791">
        <v>898</v>
      </c>
      <c r="G92791">
        <v>1990</v>
      </c>
      <c r="H92791" s="1" t="s">
        <v>102</v>
      </c>
      <c r="I92791">
        <v>200000</v>
      </c>
      <c r="J92791">
        <v>7</v>
      </c>
      <c r="K92791">
        <v>575</v>
      </c>
      <c r="L92791" s="1" t="s">
        <v>100</v>
      </c>
      <c r="M92791">
        <v>117</v>
      </c>
      <c r="N92791">
        <v>41.666666667000001</v>
      </c>
    </row>
    <row r="92792" spans="1:14" x14ac:dyDescent="0.3">
      <c r="A92792" s="1" t="s">
        <v>135711</v>
      </c>
      <c r="B92792">
        <v>63</v>
      </c>
      <c r="C92792">
        <v>4</v>
      </c>
      <c r="D92792" s="1" t="s">
        <v>102</v>
      </c>
      <c r="E92792">
        <v>65300</v>
      </c>
      <c r="F92792">
        <v>992</v>
      </c>
      <c r="G92792">
        <v>1990</v>
      </c>
      <c r="H92792" s="1" t="s">
        <v>102</v>
      </c>
      <c r="I92792">
        <v>160000</v>
      </c>
      <c r="J92792">
        <v>7</v>
      </c>
      <c r="K92792">
        <v>1571</v>
      </c>
      <c r="L92792" s="1" t="s">
        <v>100</v>
      </c>
      <c r="M92792">
        <v>274</v>
      </c>
      <c r="N92792">
        <v>100</v>
      </c>
    </row>
    <row r="92793" spans="1:14" x14ac:dyDescent="0.3">
      <c r="A92793" s="1" t="s">
        <v>135712</v>
      </c>
      <c r="B92793">
        <v>46</v>
      </c>
      <c r="C92793">
        <v>3</v>
      </c>
      <c r="D92793" s="1" t="s">
        <v>102</v>
      </c>
      <c r="E92793">
        <v>65300</v>
      </c>
      <c r="F92793">
        <v>898</v>
      </c>
      <c r="G92793">
        <v>1990</v>
      </c>
      <c r="H92793" s="1" t="s">
        <v>102</v>
      </c>
      <c r="I92793">
        <v>180000</v>
      </c>
      <c r="J92793">
        <v>5</v>
      </c>
      <c r="K92793">
        <v>1547</v>
      </c>
      <c r="L92793" s="1" t="s">
        <v>100</v>
      </c>
      <c r="M92793">
        <v>224.66666667000001</v>
      </c>
      <c r="N92793">
        <v>70.833333332999999</v>
      </c>
    </row>
    <row r="92794" spans="1:14" x14ac:dyDescent="0.3">
      <c r="A92794" s="1" t="s">
        <v>135713</v>
      </c>
      <c r="B92794">
        <v>57</v>
      </c>
      <c r="C92794">
        <v>2</v>
      </c>
      <c r="D92794" s="1" t="s">
        <v>102</v>
      </c>
      <c r="E92794">
        <v>65300</v>
      </c>
      <c r="F92794">
        <v>726</v>
      </c>
      <c r="G92794">
        <v>1990</v>
      </c>
      <c r="H92794" s="1" t="s">
        <v>102</v>
      </c>
      <c r="I92794">
        <v>55000</v>
      </c>
      <c r="J92794">
        <v>6</v>
      </c>
      <c r="K92794">
        <v>782</v>
      </c>
      <c r="L92794" s="1" t="s">
        <v>100</v>
      </c>
      <c r="M92794">
        <v>210</v>
      </c>
      <c r="N92794">
        <v>13.75</v>
      </c>
    </row>
    <row r="92795" spans="1:14" x14ac:dyDescent="0.3">
      <c r="A92795" s="1" t="s">
        <v>135714</v>
      </c>
      <c r="B92795">
        <v>45</v>
      </c>
      <c r="C92795">
        <v>4</v>
      </c>
      <c r="D92795" s="1" t="s">
        <v>102</v>
      </c>
      <c r="E92795">
        <v>65300</v>
      </c>
      <c r="F92795">
        <v>992</v>
      </c>
      <c r="G92795">
        <v>1990</v>
      </c>
      <c r="H92795" s="1" t="s">
        <v>102</v>
      </c>
      <c r="I92795">
        <v>249000</v>
      </c>
      <c r="J92795">
        <v>9</v>
      </c>
      <c r="K92795">
        <v>1164</v>
      </c>
      <c r="L92795" s="1" t="s">
        <v>100</v>
      </c>
      <c r="M92795">
        <v>230.83333332999999</v>
      </c>
      <c r="N92795">
        <v>50</v>
      </c>
    </row>
    <row r="92796" spans="1:14" x14ac:dyDescent="0.3">
      <c r="A92796" s="1" t="s">
        <v>135715</v>
      </c>
      <c r="B92796">
        <v>51</v>
      </c>
      <c r="C92796">
        <v>4</v>
      </c>
      <c r="D92796" s="1" t="s">
        <v>102</v>
      </c>
      <c r="E92796">
        <v>65300</v>
      </c>
      <c r="F92796">
        <v>992</v>
      </c>
      <c r="G92796">
        <v>1990</v>
      </c>
      <c r="H92796" s="1" t="s">
        <v>102</v>
      </c>
      <c r="I92796">
        <v>222000</v>
      </c>
      <c r="J92796">
        <v>8</v>
      </c>
      <c r="K92796">
        <v>1191</v>
      </c>
      <c r="L92796" s="1" t="s">
        <v>100</v>
      </c>
      <c r="M92796">
        <v>199.16666667000001</v>
      </c>
      <c r="N92796">
        <v>75</v>
      </c>
    </row>
    <row r="92797" spans="1:14" x14ac:dyDescent="0.3">
      <c r="A92797" s="1" t="s">
        <v>135716</v>
      </c>
      <c r="B92797">
        <v>66</v>
      </c>
      <c r="C92797">
        <v>2</v>
      </c>
      <c r="D92797" s="1" t="s">
        <v>102</v>
      </c>
      <c r="E92797">
        <v>65300</v>
      </c>
      <c r="F92797">
        <v>726</v>
      </c>
      <c r="G92797">
        <v>1990</v>
      </c>
      <c r="H92797" s="1" t="s">
        <v>102</v>
      </c>
      <c r="I92797">
        <v>250000</v>
      </c>
      <c r="J92797">
        <v>6</v>
      </c>
      <c r="K92797">
        <v>2282</v>
      </c>
      <c r="L92797" s="1" t="s">
        <v>100</v>
      </c>
      <c r="M92797">
        <v>182</v>
      </c>
      <c r="N92797">
        <v>225</v>
      </c>
    </row>
    <row r="92798" spans="1:14" x14ac:dyDescent="0.3">
      <c r="A92798" s="1" t="s">
        <v>135717</v>
      </c>
      <c r="B92798">
        <v>81</v>
      </c>
      <c r="C92798">
        <v>2</v>
      </c>
      <c r="D92798" s="1" t="s">
        <v>102</v>
      </c>
      <c r="E92798">
        <v>65300</v>
      </c>
      <c r="F92798">
        <v>726</v>
      </c>
      <c r="G92798">
        <v>1990</v>
      </c>
      <c r="H92798" s="1" t="s">
        <v>102</v>
      </c>
      <c r="I92798">
        <v>263000</v>
      </c>
      <c r="J92798">
        <v>6</v>
      </c>
      <c r="K92798">
        <v>646</v>
      </c>
      <c r="L92798" s="1" t="s">
        <v>100</v>
      </c>
      <c r="M92798">
        <v>152</v>
      </c>
      <c r="N92798">
        <v>65.75</v>
      </c>
    </row>
    <row r="92799" spans="1:14" x14ac:dyDescent="0.3">
      <c r="A92799" s="1" t="s">
        <v>135718</v>
      </c>
      <c r="B92799">
        <v>56</v>
      </c>
      <c r="C92799">
        <v>4</v>
      </c>
      <c r="D92799" s="1" t="s">
        <v>102</v>
      </c>
      <c r="E92799">
        <v>65300</v>
      </c>
      <c r="F92799">
        <v>992</v>
      </c>
      <c r="G92799">
        <v>1990</v>
      </c>
      <c r="H92799" s="1" t="s">
        <v>102</v>
      </c>
      <c r="I92799">
        <v>250000</v>
      </c>
      <c r="J92799">
        <v>7</v>
      </c>
      <c r="K92799">
        <v>1675</v>
      </c>
      <c r="L92799" s="1" t="s">
        <v>100</v>
      </c>
      <c r="M92799">
        <v>287.83333333000002</v>
      </c>
      <c r="N92799">
        <v>58.333333332999999</v>
      </c>
    </row>
    <row r="92800" spans="1:14" x14ac:dyDescent="0.3">
      <c r="A92800" s="1" t="s">
        <v>135719</v>
      </c>
      <c r="B92800">
        <v>52</v>
      </c>
      <c r="C92800">
        <v>4</v>
      </c>
      <c r="D92800" s="1" t="s">
        <v>102</v>
      </c>
      <c r="E92800">
        <v>65300</v>
      </c>
      <c r="F92800">
        <v>992</v>
      </c>
      <c r="G92800">
        <v>1990</v>
      </c>
      <c r="H92800" s="1" t="s">
        <v>102</v>
      </c>
      <c r="I92800">
        <v>1054942</v>
      </c>
      <c r="J92800">
        <v>9</v>
      </c>
      <c r="K92800">
        <v>4089</v>
      </c>
      <c r="L92800" s="1" t="s">
        <v>100</v>
      </c>
      <c r="M92800">
        <v>557.83333332999996</v>
      </c>
      <c r="N92800">
        <v>118.75</v>
      </c>
    </row>
    <row r="92801" spans="1:14" x14ac:dyDescent="0.3">
      <c r="A92801" s="1" t="s">
        <v>135720</v>
      </c>
      <c r="B92801">
        <v>75</v>
      </c>
      <c r="C92801">
        <v>2</v>
      </c>
      <c r="D92801" s="1" t="s">
        <v>102</v>
      </c>
      <c r="E92801">
        <v>65300</v>
      </c>
      <c r="F92801">
        <v>726</v>
      </c>
      <c r="G92801">
        <v>1990</v>
      </c>
      <c r="H92801" s="1" t="s">
        <v>102</v>
      </c>
      <c r="I92801">
        <v>65000</v>
      </c>
      <c r="J92801">
        <v>5</v>
      </c>
      <c r="K92801">
        <v>1008</v>
      </c>
      <c r="L92801" s="1" t="s">
        <v>100</v>
      </c>
      <c r="M92801">
        <v>165</v>
      </c>
      <c r="N92801">
        <v>325.83333333000002</v>
      </c>
    </row>
    <row r="92802" spans="1:14" x14ac:dyDescent="0.3">
      <c r="A92802" s="1" t="s">
        <v>135721</v>
      </c>
      <c r="B92802">
        <v>65</v>
      </c>
      <c r="C92802">
        <v>4</v>
      </c>
      <c r="D92802" s="1" t="s">
        <v>102</v>
      </c>
      <c r="E92802">
        <v>65300</v>
      </c>
      <c r="F92802">
        <v>992</v>
      </c>
      <c r="G92802">
        <v>1990</v>
      </c>
      <c r="H92802" s="1" t="s">
        <v>102</v>
      </c>
      <c r="I92802">
        <v>175000</v>
      </c>
      <c r="J92802">
        <v>9</v>
      </c>
      <c r="K92802">
        <v>2223</v>
      </c>
      <c r="L92802" s="1" t="s">
        <v>100</v>
      </c>
      <c r="M92802">
        <v>285.33333333000002</v>
      </c>
      <c r="N92802">
        <v>43.75</v>
      </c>
    </row>
    <row r="92803" spans="1:14" x14ac:dyDescent="0.3">
      <c r="A92803" s="1" t="s">
        <v>135724</v>
      </c>
      <c r="B92803">
        <v>45</v>
      </c>
      <c r="C92803">
        <v>3</v>
      </c>
      <c r="D92803" s="1" t="s">
        <v>102</v>
      </c>
      <c r="E92803">
        <v>65300</v>
      </c>
      <c r="F92803">
        <v>898</v>
      </c>
      <c r="G92803">
        <v>1990</v>
      </c>
      <c r="H92803" s="1" t="s">
        <v>102</v>
      </c>
      <c r="I92803">
        <v>229000</v>
      </c>
      <c r="J92803">
        <v>5</v>
      </c>
      <c r="K92803">
        <v>1222</v>
      </c>
      <c r="L92803" s="1" t="s">
        <v>100</v>
      </c>
      <c r="M92803">
        <v>161.66666667000001</v>
      </c>
      <c r="N92803">
        <v>57.25</v>
      </c>
    </row>
    <row r="92804" spans="1:14" x14ac:dyDescent="0.3">
      <c r="A92804" s="1" t="s">
        <v>135725</v>
      </c>
      <c r="B92804">
        <v>53</v>
      </c>
      <c r="C92804">
        <v>4</v>
      </c>
      <c r="D92804" s="1" t="s">
        <v>102</v>
      </c>
      <c r="E92804">
        <v>65300</v>
      </c>
      <c r="F92804">
        <v>992</v>
      </c>
      <c r="G92804">
        <v>1990</v>
      </c>
      <c r="H92804" s="1" t="s">
        <v>102</v>
      </c>
      <c r="I92804">
        <v>250000</v>
      </c>
      <c r="J92804">
        <v>8</v>
      </c>
      <c r="K92804">
        <v>802</v>
      </c>
      <c r="L92804" s="1" t="s">
        <v>100</v>
      </c>
      <c r="M92804">
        <v>164</v>
      </c>
      <c r="N92804">
        <v>54.166666667000001</v>
      </c>
    </row>
    <row r="92805" spans="1:14" x14ac:dyDescent="0.3">
      <c r="A92805" s="1" t="s">
        <v>135726</v>
      </c>
      <c r="B92805">
        <v>50</v>
      </c>
      <c r="C92805">
        <v>3</v>
      </c>
      <c r="D92805" s="1" t="s">
        <v>102</v>
      </c>
      <c r="E92805">
        <v>65300</v>
      </c>
      <c r="F92805">
        <v>898</v>
      </c>
      <c r="G92805">
        <v>1990</v>
      </c>
      <c r="H92805" s="1" t="s">
        <v>102</v>
      </c>
      <c r="I92805">
        <v>283000</v>
      </c>
      <c r="J92805">
        <v>9</v>
      </c>
      <c r="K92805">
        <v>2013</v>
      </c>
      <c r="L92805" s="1" t="s">
        <v>100</v>
      </c>
      <c r="M92805">
        <v>355.08333333000002</v>
      </c>
      <c r="N92805">
        <v>75</v>
      </c>
    </row>
    <row r="92806" spans="1:14" x14ac:dyDescent="0.3">
      <c r="A92806" s="1" t="s">
        <v>135727</v>
      </c>
      <c r="B92806">
        <v>43</v>
      </c>
      <c r="C92806">
        <v>4</v>
      </c>
      <c r="D92806" s="1" t="s">
        <v>102</v>
      </c>
      <c r="E92806">
        <v>65300</v>
      </c>
      <c r="F92806">
        <v>992</v>
      </c>
      <c r="G92806">
        <v>1990</v>
      </c>
      <c r="H92806" s="1" t="s">
        <v>102</v>
      </c>
      <c r="I92806">
        <v>1054942</v>
      </c>
      <c r="J92806">
        <v>9</v>
      </c>
      <c r="K92806">
        <v>3548</v>
      </c>
      <c r="L92806" s="1" t="s">
        <v>100</v>
      </c>
      <c r="M92806">
        <v>381.66666666999998</v>
      </c>
      <c r="N92806">
        <v>66.666666667000001</v>
      </c>
    </row>
    <row r="92807" spans="1:14" x14ac:dyDescent="0.3">
      <c r="A92807" s="1" t="s">
        <v>135728</v>
      </c>
      <c r="B92807">
        <v>59</v>
      </c>
      <c r="C92807">
        <v>2</v>
      </c>
      <c r="D92807" s="1" t="s">
        <v>102</v>
      </c>
      <c r="E92807">
        <v>65300</v>
      </c>
      <c r="F92807">
        <v>726</v>
      </c>
      <c r="G92807">
        <v>1990</v>
      </c>
      <c r="H92807" s="1" t="s">
        <v>102</v>
      </c>
      <c r="I92807">
        <v>95000</v>
      </c>
      <c r="J92807">
        <v>5</v>
      </c>
      <c r="K92807">
        <v>241</v>
      </c>
      <c r="L92807" s="1" t="s">
        <v>100</v>
      </c>
      <c r="M92807">
        <v>10</v>
      </c>
      <c r="N92807">
        <v>23.75</v>
      </c>
    </row>
    <row r="92808" spans="1:14" x14ac:dyDescent="0.3">
      <c r="A92808" s="1" t="s">
        <v>135730</v>
      </c>
      <c r="B92808">
        <v>52</v>
      </c>
      <c r="C92808">
        <v>3</v>
      </c>
      <c r="D92808" s="1" t="s">
        <v>102</v>
      </c>
      <c r="E92808">
        <v>65300</v>
      </c>
      <c r="F92808">
        <v>898</v>
      </c>
      <c r="G92808">
        <v>1990</v>
      </c>
      <c r="H92808" s="1" t="s">
        <v>102</v>
      </c>
      <c r="I92808">
        <v>225000</v>
      </c>
      <c r="J92808">
        <v>6</v>
      </c>
      <c r="K92808">
        <v>1872</v>
      </c>
      <c r="L92808" s="1" t="s">
        <v>100</v>
      </c>
      <c r="M92808">
        <v>302.33333333000002</v>
      </c>
      <c r="N92808">
        <v>83.333333332999999</v>
      </c>
    </row>
    <row r="92809" spans="1:14" x14ac:dyDescent="0.3">
      <c r="A92809" s="1" t="s">
        <v>135731</v>
      </c>
      <c r="B92809">
        <v>43</v>
      </c>
      <c r="C92809">
        <v>4</v>
      </c>
      <c r="D92809" s="1" t="s">
        <v>102</v>
      </c>
      <c r="E92809">
        <v>65300</v>
      </c>
      <c r="F92809">
        <v>992</v>
      </c>
      <c r="G92809">
        <v>1990</v>
      </c>
      <c r="H92809" s="1" t="s">
        <v>102</v>
      </c>
      <c r="I92809">
        <v>200000</v>
      </c>
      <c r="J92809">
        <v>8</v>
      </c>
      <c r="K92809">
        <v>1376</v>
      </c>
      <c r="L92809" s="1" t="s">
        <v>100</v>
      </c>
      <c r="M92809">
        <v>222.16666667000001</v>
      </c>
      <c r="N92809">
        <v>50</v>
      </c>
    </row>
    <row r="92810" spans="1:14" x14ac:dyDescent="0.3">
      <c r="A92810" s="1" t="s">
        <v>135732</v>
      </c>
      <c r="B92810">
        <v>48</v>
      </c>
      <c r="C92810">
        <v>3</v>
      </c>
      <c r="D92810" s="1" t="s">
        <v>102</v>
      </c>
      <c r="E92810">
        <v>65300</v>
      </c>
      <c r="F92810">
        <v>898</v>
      </c>
      <c r="G92810">
        <v>1990</v>
      </c>
      <c r="H92810" s="1" t="s">
        <v>102</v>
      </c>
      <c r="I92810">
        <v>225000</v>
      </c>
      <c r="J92810">
        <v>7</v>
      </c>
      <c r="K92810">
        <v>808</v>
      </c>
      <c r="L92810" s="1" t="s">
        <v>100</v>
      </c>
      <c r="M92810">
        <v>373.33333333000002</v>
      </c>
      <c r="N92810">
        <v>56.25</v>
      </c>
    </row>
    <row r="92811" spans="1:14" x14ac:dyDescent="0.3">
      <c r="A92811" s="1" t="s">
        <v>135733</v>
      </c>
      <c r="B92811">
        <v>35</v>
      </c>
      <c r="C92811">
        <v>3</v>
      </c>
      <c r="D92811" s="1" t="s">
        <v>102</v>
      </c>
      <c r="E92811">
        <v>65300</v>
      </c>
      <c r="F92811">
        <v>898</v>
      </c>
      <c r="G92811">
        <v>1990</v>
      </c>
      <c r="H92811" s="1" t="s">
        <v>102</v>
      </c>
      <c r="I92811">
        <v>289000</v>
      </c>
      <c r="J92811">
        <v>7</v>
      </c>
      <c r="K92811">
        <v>2000</v>
      </c>
      <c r="L92811" s="1" t="s">
        <v>100</v>
      </c>
      <c r="M92811">
        <v>297</v>
      </c>
      <c r="N92811">
        <v>72.25</v>
      </c>
    </row>
    <row r="92812" spans="1:14" x14ac:dyDescent="0.3">
      <c r="A92812" s="1" t="s">
        <v>135734</v>
      </c>
      <c r="B92812">
        <v>56</v>
      </c>
      <c r="C92812">
        <v>4</v>
      </c>
      <c r="D92812" s="1" t="s">
        <v>102</v>
      </c>
      <c r="E92812">
        <v>65300</v>
      </c>
      <c r="F92812">
        <v>992</v>
      </c>
      <c r="G92812">
        <v>1990</v>
      </c>
      <c r="H92812" s="1" t="s">
        <v>102</v>
      </c>
      <c r="I92812">
        <v>1054942</v>
      </c>
      <c r="J92812">
        <v>9</v>
      </c>
      <c r="K92812">
        <v>4337</v>
      </c>
      <c r="L92812" s="1" t="s">
        <v>100</v>
      </c>
      <c r="M92812">
        <v>464</v>
      </c>
      <c r="N92812">
        <v>58.333333332999999</v>
      </c>
    </row>
    <row r="92813" spans="1:14" x14ac:dyDescent="0.3">
      <c r="A92813" s="1" t="s">
        <v>135735</v>
      </c>
      <c r="B92813">
        <v>62</v>
      </c>
      <c r="C92813">
        <v>4</v>
      </c>
      <c r="D92813" s="1" t="s">
        <v>102</v>
      </c>
      <c r="E92813">
        <v>65300</v>
      </c>
      <c r="F92813">
        <v>992</v>
      </c>
      <c r="G92813">
        <v>1990</v>
      </c>
      <c r="H92813" s="1" t="s">
        <v>102</v>
      </c>
      <c r="I92813">
        <v>175000</v>
      </c>
      <c r="J92813">
        <v>7</v>
      </c>
      <c r="K92813">
        <v>1175</v>
      </c>
      <c r="L92813" s="1" t="s">
        <v>100</v>
      </c>
      <c r="M92813">
        <v>211</v>
      </c>
      <c r="N92813">
        <v>43.75</v>
      </c>
    </row>
    <row r="92814" spans="1:14" x14ac:dyDescent="0.3">
      <c r="A92814" s="1" t="s">
        <v>135736</v>
      </c>
      <c r="B92814">
        <v>33</v>
      </c>
      <c r="C92814">
        <v>3</v>
      </c>
      <c r="D92814" s="1" t="s">
        <v>102</v>
      </c>
      <c r="E92814">
        <v>65300</v>
      </c>
      <c r="F92814">
        <v>898</v>
      </c>
      <c r="G92814">
        <v>1990</v>
      </c>
      <c r="H92814" s="1" t="s">
        <v>102</v>
      </c>
      <c r="I92814">
        <v>225000</v>
      </c>
      <c r="J92814">
        <v>6</v>
      </c>
      <c r="K92814">
        <v>1515</v>
      </c>
      <c r="L92814" s="1" t="s">
        <v>100</v>
      </c>
      <c r="M92814">
        <v>212</v>
      </c>
      <c r="N92814">
        <v>44.166666667000001</v>
      </c>
    </row>
    <row r="92815" spans="1:14" x14ac:dyDescent="0.3">
      <c r="A92815" s="1" t="s">
        <v>135737</v>
      </c>
      <c r="B92815">
        <v>31</v>
      </c>
      <c r="C92815">
        <v>3</v>
      </c>
      <c r="D92815" s="1" t="s">
        <v>102</v>
      </c>
      <c r="E92815">
        <v>65300</v>
      </c>
      <c r="F92815">
        <v>898</v>
      </c>
      <c r="G92815">
        <v>1990</v>
      </c>
      <c r="H92815" s="1" t="s">
        <v>102</v>
      </c>
      <c r="I92815">
        <v>230000</v>
      </c>
      <c r="J92815">
        <v>8</v>
      </c>
      <c r="K92815">
        <v>1809</v>
      </c>
      <c r="L92815" s="1" t="s">
        <v>100</v>
      </c>
      <c r="M92815">
        <v>242.66666667000001</v>
      </c>
      <c r="N92815">
        <v>57.5</v>
      </c>
    </row>
    <row r="92816" spans="1:14" x14ac:dyDescent="0.3">
      <c r="A92816" s="1" t="s">
        <v>135738</v>
      </c>
      <c r="B92816">
        <v>72</v>
      </c>
      <c r="C92816">
        <v>3</v>
      </c>
      <c r="D92816" s="1" t="s">
        <v>102</v>
      </c>
      <c r="E92816">
        <v>65300</v>
      </c>
      <c r="F92816">
        <v>898</v>
      </c>
      <c r="G92816">
        <v>1990</v>
      </c>
      <c r="H92816" s="1" t="s">
        <v>102</v>
      </c>
      <c r="I92816">
        <v>120000</v>
      </c>
      <c r="J92816">
        <v>5</v>
      </c>
      <c r="K92816">
        <v>1446</v>
      </c>
      <c r="L92816" s="1" t="s">
        <v>100</v>
      </c>
      <c r="M92816">
        <v>275</v>
      </c>
      <c r="N92816">
        <v>40</v>
      </c>
    </row>
    <row r="92817" spans="1:14" x14ac:dyDescent="0.3">
      <c r="A92817" s="1" t="s">
        <v>135739</v>
      </c>
      <c r="B92817">
        <v>46</v>
      </c>
      <c r="C92817">
        <v>4</v>
      </c>
      <c r="D92817" s="1" t="s">
        <v>102</v>
      </c>
      <c r="E92817">
        <v>65300</v>
      </c>
      <c r="F92817">
        <v>992</v>
      </c>
      <c r="G92817">
        <v>1990</v>
      </c>
      <c r="H92817" s="1" t="s">
        <v>102</v>
      </c>
      <c r="I92817">
        <v>200000</v>
      </c>
      <c r="J92817">
        <v>9</v>
      </c>
      <c r="K92817">
        <v>2352</v>
      </c>
      <c r="L92817" s="1" t="s">
        <v>100</v>
      </c>
      <c r="M92817">
        <v>188</v>
      </c>
      <c r="N92817">
        <v>50</v>
      </c>
    </row>
    <row r="92818" spans="1:14" x14ac:dyDescent="0.3">
      <c r="A92818" s="1" t="s">
        <v>135740</v>
      </c>
      <c r="B92818">
        <v>43</v>
      </c>
      <c r="C92818">
        <v>5</v>
      </c>
      <c r="D92818" s="1" t="s">
        <v>102</v>
      </c>
      <c r="E92818">
        <v>65300</v>
      </c>
      <c r="F92818">
        <v>1033</v>
      </c>
      <c r="G92818">
        <v>1990</v>
      </c>
      <c r="H92818" s="1" t="s">
        <v>102</v>
      </c>
      <c r="I92818">
        <v>160000</v>
      </c>
      <c r="J92818">
        <v>7</v>
      </c>
      <c r="K92818">
        <v>1280</v>
      </c>
      <c r="L92818" s="1" t="s">
        <v>100</v>
      </c>
      <c r="M92818">
        <v>174</v>
      </c>
      <c r="N92818">
        <v>40</v>
      </c>
    </row>
    <row r="92819" spans="1:14" x14ac:dyDescent="0.3">
      <c r="A92819" s="1" t="s">
        <v>135741</v>
      </c>
      <c r="B92819">
        <v>46</v>
      </c>
      <c r="C92819">
        <v>3</v>
      </c>
      <c r="D92819" s="1" t="s">
        <v>102</v>
      </c>
      <c r="E92819">
        <v>65300</v>
      </c>
      <c r="F92819">
        <v>898</v>
      </c>
      <c r="G92819">
        <v>1990</v>
      </c>
      <c r="H92819" s="1" t="s">
        <v>102</v>
      </c>
      <c r="I92819">
        <v>-6</v>
      </c>
      <c r="J92819">
        <v>6</v>
      </c>
      <c r="K92819">
        <v>815</v>
      </c>
      <c r="L92819" s="1" t="s">
        <v>100</v>
      </c>
      <c r="M92819">
        <v>215</v>
      </c>
      <c r="N92819">
        <v>0</v>
      </c>
    </row>
    <row r="92820" spans="1:14" x14ac:dyDescent="0.3">
      <c r="A92820" s="1" t="s">
        <v>135742</v>
      </c>
      <c r="B92820">
        <v>86</v>
      </c>
      <c r="C92820">
        <v>2</v>
      </c>
      <c r="D92820" s="1" t="s">
        <v>102</v>
      </c>
      <c r="E92820">
        <v>65300</v>
      </c>
      <c r="F92820">
        <v>726</v>
      </c>
      <c r="G92820">
        <v>1990</v>
      </c>
      <c r="H92820" s="1" t="s">
        <v>102</v>
      </c>
      <c r="I92820">
        <v>65000</v>
      </c>
      <c r="J92820">
        <v>5</v>
      </c>
      <c r="K92820">
        <v>306</v>
      </c>
      <c r="L92820" s="1" t="s">
        <v>100</v>
      </c>
      <c r="M92820">
        <v>148</v>
      </c>
      <c r="N92820">
        <v>16.25</v>
      </c>
    </row>
    <row r="92821" spans="1:14" x14ac:dyDescent="0.3">
      <c r="A92821" s="1" t="s">
        <v>135743</v>
      </c>
      <c r="B92821">
        <v>68</v>
      </c>
      <c r="C92821">
        <v>2</v>
      </c>
      <c r="D92821" s="1" t="s">
        <v>102</v>
      </c>
      <c r="E92821">
        <v>65300</v>
      </c>
      <c r="F92821">
        <v>726</v>
      </c>
      <c r="G92821">
        <v>1990</v>
      </c>
      <c r="H92821" s="1" t="s">
        <v>102</v>
      </c>
      <c r="I92821">
        <v>177000</v>
      </c>
      <c r="J92821">
        <v>4</v>
      </c>
      <c r="K92821">
        <v>1477</v>
      </c>
      <c r="L92821" s="1" t="s">
        <v>100</v>
      </c>
      <c r="M92821">
        <v>197.66666667000001</v>
      </c>
      <c r="N92821">
        <v>259.16666666999998</v>
      </c>
    </row>
    <row r="92822" spans="1:14" x14ac:dyDescent="0.3">
      <c r="A92822" s="1" t="s">
        <v>135744</v>
      </c>
      <c r="B92822">
        <v>35</v>
      </c>
      <c r="C92822">
        <v>4</v>
      </c>
      <c r="D92822" s="1" t="s">
        <v>102</v>
      </c>
      <c r="E92822">
        <v>65300</v>
      </c>
      <c r="F92822">
        <v>992</v>
      </c>
      <c r="G92822">
        <v>1990</v>
      </c>
      <c r="H92822" s="1" t="s">
        <v>102</v>
      </c>
      <c r="I92822">
        <v>308000</v>
      </c>
      <c r="J92822">
        <v>9</v>
      </c>
      <c r="K92822">
        <v>2199</v>
      </c>
      <c r="L92822" s="1" t="s">
        <v>100</v>
      </c>
      <c r="M92822">
        <v>304.33333333000002</v>
      </c>
      <c r="N92822">
        <v>83.333333332999999</v>
      </c>
    </row>
    <row r="92823" spans="1:14" x14ac:dyDescent="0.3">
      <c r="A92823" s="1" t="s">
        <v>135745</v>
      </c>
      <c r="B92823">
        <v>50</v>
      </c>
      <c r="C92823">
        <v>4</v>
      </c>
      <c r="D92823" s="1" t="s">
        <v>102</v>
      </c>
      <c r="E92823">
        <v>65300</v>
      </c>
      <c r="F92823">
        <v>992</v>
      </c>
      <c r="G92823">
        <v>1990</v>
      </c>
      <c r="H92823" s="1" t="s">
        <v>102</v>
      </c>
      <c r="I92823">
        <v>285000</v>
      </c>
      <c r="J92823">
        <v>9</v>
      </c>
      <c r="K92823">
        <v>3166</v>
      </c>
      <c r="L92823" s="1" t="s">
        <v>100</v>
      </c>
      <c r="M92823">
        <v>403.66666666999998</v>
      </c>
      <c r="N92823">
        <v>66.666666667000001</v>
      </c>
    </row>
    <row r="92824" spans="1:14" x14ac:dyDescent="0.3">
      <c r="A92824" s="1" t="s">
        <v>135746</v>
      </c>
      <c r="B92824">
        <v>59</v>
      </c>
      <c r="C92824">
        <v>3</v>
      </c>
      <c r="D92824" s="1" t="s">
        <v>102</v>
      </c>
      <c r="E92824">
        <v>65300</v>
      </c>
      <c r="F92824">
        <v>898</v>
      </c>
      <c r="G92824">
        <v>1990</v>
      </c>
      <c r="H92824" s="1" t="s">
        <v>102</v>
      </c>
      <c r="I92824">
        <v>190000</v>
      </c>
      <c r="J92824">
        <v>6</v>
      </c>
      <c r="K92824">
        <v>468</v>
      </c>
      <c r="L92824" s="1" t="s">
        <v>100</v>
      </c>
      <c r="M92824">
        <v>176</v>
      </c>
      <c r="N92824">
        <v>0</v>
      </c>
    </row>
    <row r="92825" spans="1:14" x14ac:dyDescent="0.3">
      <c r="A92825" s="1" t="s">
        <v>135747</v>
      </c>
      <c r="B92825">
        <v>50</v>
      </c>
      <c r="C92825">
        <v>3</v>
      </c>
      <c r="D92825" s="1" t="s">
        <v>102</v>
      </c>
      <c r="E92825">
        <v>65300</v>
      </c>
      <c r="F92825">
        <v>898</v>
      </c>
      <c r="G92825">
        <v>1990</v>
      </c>
      <c r="H92825" s="1" t="s">
        <v>102</v>
      </c>
      <c r="I92825">
        <v>185000</v>
      </c>
      <c r="J92825">
        <v>5</v>
      </c>
      <c r="K92825">
        <v>620</v>
      </c>
      <c r="L92825" s="1" t="s">
        <v>100</v>
      </c>
      <c r="M92825">
        <v>186.66666667000001</v>
      </c>
      <c r="N92825">
        <v>66.666666667000001</v>
      </c>
    </row>
    <row r="92826" spans="1:14" x14ac:dyDescent="0.3">
      <c r="A92826" s="1" t="s">
        <v>135748</v>
      </c>
      <c r="B92826">
        <v>28</v>
      </c>
      <c r="C92826">
        <v>4</v>
      </c>
      <c r="D92826" s="1" t="s">
        <v>102</v>
      </c>
      <c r="E92826">
        <v>65300</v>
      </c>
      <c r="F92826">
        <v>992</v>
      </c>
      <c r="G92826">
        <v>1990</v>
      </c>
      <c r="H92826" s="1" t="s">
        <v>102</v>
      </c>
      <c r="I92826">
        <v>290000</v>
      </c>
      <c r="J92826">
        <v>8</v>
      </c>
      <c r="K92826">
        <v>2370</v>
      </c>
      <c r="L92826" s="1" t="s">
        <v>100</v>
      </c>
      <c r="M92826">
        <v>135.16666667000001</v>
      </c>
      <c r="N92826">
        <v>66.666666667000001</v>
      </c>
    </row>
    <row r="92827" spans="1:14" x14ac:dyDescent="0.3">
      <c r="A92827" s="1" t="s">
        <v>135749</v>
      </c>
      <c r="B92827">
        <v>64</v>
      </c>
      <c r="C92827">
        <v>2</v>
      </c>
      <c r="D92827" s="1" t="s">
        <v>102</v>
      </c>
      <c r="E92827">
        <v>65300</v>
      </c>
      <c r="F92827">
        <v>726</v>
      </c>
      <c r="G92827">
        <v>1990</v>
      </c>
      <c r="H92827" s="1" t="s">
        <v>102</v>
      </c>
      <c r="I92827">
        <v>150000</v>
      </c>
      <c r="J92827">
        <v>5</v>
      </c>
      <c r="K92827">
        <v>1336</v>
      </c>
      <c r="L92827" s="1" t="s">
        <v>100</v>
      </c>
      <c r="M92827">
        <v>104</v>
      </c>
      <c r="N92827">
        <v>127.5</v>
      </c>
    </row>
    <row r="92828" spans="1:14" x14ac:dyDescent="0.3">
      <c r="A92828" s="1" t="s">
        <v>135750</v>
      </c>
      <c r="B92828">
        <v>30</v>
      </c>
      <c r="C92828">
        <v>2</v>
      </c>
      <c r="D92828" s="1" t="s">
        <v>102</v>
      </c>
      <c r="E92828">
        <v>65300</v>
      </c>
      <c r="F92828">
        <v>726</v>
      </c>
      <c r="G92828">
        <v>1990</v>
      </c>
      <c r="H92828" s="1" t="s">
        <v>102</v>
      </c>
      <c r="I92828">
        <v>160000</v>
      </c>
      <c r="J92828">
        <v>6</v>
      </c>
      <c r="K92828">
        <v>1667</v>
      </c>
      <c r="L92828" s="1" t="s">
        <v>100</v>
      </c>
      <c r="M92828">
        <v>262</v>
      </c>
      <c r="N92828">
        <v>245</v>
      </c>
    </row>
    <row r="92829" spans="1:14" x14ac:dyDescent="0.3">
      <c r="A92829" s="1" t="s">
        <v>135751</v>
      </c>
      <c r="B92829">
        <v>77</v>
      </c>
      <c r="C92829">
        <v>2</v>
      </c>
      <c r="D92829" s="1" t="s">
        <v>102</v>
      </c>
      <c r="E92829">
        <v>65300</v>
      </c>
      <c r="F92829">
        <v>726</v>
      </c>
      <c r="G92829">
        <v>2000</v>
      </c>
      <c r="H92829" s="1" t="s">
        <v>102</v>
      </c>
      <c r="I92829">
        <v>200000</v>
      </c>
      <c r="J92829">
        <v>5</v>
      </c>
      <c r="K92829">
        <v>598</v>
      </c>
      <c r="L92829" s="1" t="s">
        <v>100</v>
      </c>
      <c r="M92829">
        <v>175</v>
      </c>
      <c r="N92829">
        <v>305</v>
      </c>
    </row>
    <row r="92830" spans="1:14" x14ac:dyDescent="0.3">
      <c r="A92830" s="1" t="s">
        <v>135752</v>
      </c>
      <c r="B92830">
        <v>52</v>
      </c>
      <c r="C92830">
        <v>4</v>
      </c>
      <c r="D92830" s="1" t="s">
        <v>102</v>
      </c>
      <c r="E92830">
        <v>65300</v>
      </c>
      <c r="F92830">
        <v>992</v>
      </c>
      <c r="G92830">
        <v>2001</v>
      </c>
      <c r="H92830" s="1" t="s">
        <v>102</v>
      </c>
      <c r="I92830">
        <v>190000</v>
      </c>
      <c r="J92830">
        <v>7</v>
      </c>
      <c r="K92830">
        <v>1338</v>
      </c>
      <c r="L92830" s="1" t="s">
        <v>100</v>
      </c>
      <c r="M92830">
        <v>180</v>
      </c>
      <c r="N92830">
        <v>47.5</v>
      </c>
    </row>
    <row r="92831" spans="1:14" x14ac:dyDescent="0.3">
      <c r="A92831" s="1" t="s">
        <v>135753</v>
      </c>
      <c r="B92831">
        <v>52</v>
      </c>
      <c r="C92831">
        <v>3</v>
      </c>
      <c r="D92831" s="1" t="s">
        <v>102</v>
      </c>
      <c r="E92831">
        <v>65300</v>
      </c>
      <c r="F92831">
        <v>898</v>
      </c>
      <c r="G92831">
        <v>2001</v>
      </c>
      <c r="H92831" s="1" t="s">
        <v>102</v>
      </c>
      <c r="I92831">
        <v>186000</v>
      </c>
      <c r="J92831">
        <v>7</v>
      </c>
      <c r="K92831">
        <v>1289</v>
      </c>
      <c r="L92831" s="1" t="s">
        <v>100</v>
      </c>
      <c r="M92831">
        <v>443</v>
      </c>
      <c r="N92831">
        <v>29.166666667000001</v>
      </c>
    </row>
    <row r="92832" spans="1:14" x14ac:dyDescent="0.3">
      <c r="A92832" s="1" t="s">
        <v>135754</v>
      </c>
      <c r="B92832">
        <v>85</v>
      </c>
      <c r="C92832">
        <v>3</v>
      </c>
      <c r="D92832" s="1" t="s">
        <v>102</v>
      </c>
      <c r="E92832">
        <v>65300</v>
      </c>
      <c r="F92832">
        <v>898</v>
      </c>
      <c r="G92832">
        <v>2001</v>
      </c>
      <c r="H92832" s="1" t="s">
        <v>102</v>
      </c>
      <c r="I92832">
        <v>61000</v>
      </c>
      <c r="J92832">
        <v>7</v>
      </c>
      <c r="K92832">
        <v>416</v>
      </c>
      <c r="L92832" s="1" t="s">
        <v>100</v>
      </c>
      <c r="M92832">
        <v>207</v>
      </c>
      <c r="N92832">
        <v>15.25</v>
      </c>
    </row>
    <row r="92833" spans="1:14" x14ac:dyDescent="0.3">
      <c r="A92833" s="1" t="s">
        <v>135755</v>
      </c>
      <c r="B92833">
        <v>63</v>
      </c>
      <c r="C92833">
        <v>3</v>
      </c>
      <c r="D92833" s="1" t="s">
        <v>102</v>
      </c>
      <c r="E92833">
        <v>65300</v>
      </c>
      <c r="F92833">
        <v>898</v>
      </c>
      <c r="G92833">
        <v>2000</v>
      </c>
      <c r="H92833" s="1" t="s">
        <v>102</v>
      </c>
      <c r="I92833">
        <v>190000</v>
      </c>
      <c r="J92833">
        <v>7</v>
      </c>
      <c r="K92833">
        <v>846</v>
      </c>
      <c r="L92833" s="1" t="s">
        <v>100</v>
      </c>
      <c r="M92833">
        <v>154</v>
      </c>
      <c r="N92833">
        <v>191.66666667000001</v>
      </c>
    </row>
    <row r="92834" spans="1:14" x14ac:dyDescent="0.3">
      <c r="A92834" s="1" t="s">
        <v>135759</v>
      </c>
      <c r="B92834">
        <v>-9</v>
      </c>
      <c r="C92834">
        <v>3</v>
      </c>
      <c r="D92834" s="1" t="s">
        <v>102</v>
      </c>
      <c r="E92834">
        <v>65300</v>
      </c>
      <c r="F92834">
        <v>898</v>
      </c>
      <c r="G92834">
        <v>2000</v>
      </c>
      <c r="H92834" s="1" t="s">
        <v>143</v>
      </c>
      <c r="I92834">
        <v>1054942</v>
      </c>
      <c r="J92834">
        <v>8</v>
      </c>
      <c r="K92834">
        <v>-6</v>
      </c>
      <c r="L92834" s="1" t="s">
        <v>100</v>
      </c>
      <c r="M92834">
        <v>9.1666666666999994</v>
      </c>
      <c r="N92834">
        <v>66.666666667000001</v>
      </c>
    </row>
    <row r="92835" spans="1:14" x14ac:dyDescent="0.3">
      <c r="A92835" s="1" t="s">
        <v>135761</v>
      </c>
      <c r="B92835">
        <v>39</v>
      </c>
      <c r="C92835">
        <v>3</v>
      </c>
      <c r="D92835" s="1" t="s">
        <v>102</v>
      </c>
      <c r="E92835">
        <v>65300</v>
      </c>
      <c r="F92835">
        <v>898</v>
      </c>
      <c r="G92835">
        <v>1995</v>
      </c>
      <c r="H92835" s="1" t="s">
        <v>102</v>
      </c>
      <c r="I92835">
        <v>75000</v>
      </c>
      <c r="J92835">
        <v>6</v>
      </c>
      <c r="K92835">
        <v>689</v>
      </c>
      <c r="L92835" s="1" t="s">
        <v>100</v>
      </c>
      <c r="M92835">
        <v>207.33333332999999</v>
      </c>
      <c r="N92835">
        <v>18.75</v>
      </c>
    </row>
    <row r="92836" spans="1:14" x14ac:dyDescent="0.3">
      <c r="A92836" s="1" t="s">
        <v>135762</v>
      </c>
      <c r="B92836">
        <v>49</v>
      </c>
      <c r="C92836">
        <v>2</v>
      </c>
      <c r="D92836" s="1" t="s">
        <v>102</v>
      </c>
      <c r="E92836">
        <v>65300</v>
      </c>
      <c r="F92836">
        <v>726</v>
      </c>
      <c r="G92836">
        <v>1995</v>
      </c>
      <c r="H92836" s="1" t="s">
        <v>102</v>
      </c>
      <c r="I92836">
        <v>181000</v>
      </c>
      <c r="J92836">
        <v>6</v>
      </c>
      <c r="K92836">
        <v>1441</v>
      </c>
      <c r="L92836" s="1" t="s">
        <v>100</v>
      </c>
      <c r="M92836">
        <v>61.083333332999999</v>
      </c>
      <c r="N92836">
        <v>25</v>
      </c>
    </row>
    <row r="92837" spans="1:14" x14ac:dyDescent="0.3">
      <c r="A92837" s="1" t="s">
        <v>135763</v>
      </c>
      <c r="B92837">
        <v>41</v>
      </c>
      <c r="C92837">
        <v>3</v>
      </c>
      <c r="D92837" s="1" t="s">
        <v>102</v>
      </c>
      <c r="E92837">
        <v>65300</v>
      </c>
      <c r="F92837">
        <v>898</v>
      </c>
      <c r="G92837">
        <v>1995</v>
      </c>
      <c r="H92837" s="1" t="s">
        <v>102</v>
      </c>
      <c r="I92837">
        <v>160000</v>
      </c>
      <c r="J92837">
        <v>5</v>
      </c>
      <c r="K92837">
        <v>1242</v>
      </c>
      <c r="L92837" s="1" t="s">
        <v>100</v>
      </c>
      <c r="M92837">
        <v>150.33333332999999</v>
      </c>
      <c r="N92837">
        <v>45.833333332999999</v>
      </c>
    </row>
    <row r="92838" spans="1:14" x14ac:dyDescent="0.3">
      <c r="A92838" s="1" t="s">
        <v>135764</v>
      </c>
      <c r="B92838">
        <v>57</v>
      </c>
      <c r="C92838">
        <v>3</v>
      </c>
      <c r="D92838" s="1" t="s">
        <v>102</v>
      </c>
      <c r="E92838">
        <v>65300</v>
      </c>
      <c r="F92838">
        <v>898</v>
      </c>
      <c r="G92838">
        <v>1995</v>
      </c>
      <c r="H92838" s="1" t="s">
        <v>102</v>
      </c>
      <c r="I92838">
        <v>300000</v>
      </c>
      <c r="J92838">
        <v>7</v>
      </c>
      <c r="K92838">
        <v>1771</v>
      </c>
      <c r="L92838" s="1" t="s">
        <v>100</v>
      </c>
      <c r="M92838">
        <v>203</v>
      </c>
      <c r="N92838">
        <v>75</v>
      </c>
    </row>
    <row r="92839" spans="1:14" x14ac:dyDescent="0.3">
      <c r="A92839" s="1" t="s">
        <v>135765</v>
      </c>
      <c r="B92839">
        <v>71</v>
      </c>
      <c r="C92839">
        <v>3</v>
      </c>
      <c r="D92839" s="1" t="s">
        <v>102</v>
      </c>
      <c r="E92839">
        <v>65300</v>
      </c>
      <c r="F92839">
        <v>898</v>
      </c>
      <c r="G92839">
        <v>2005</v>
      </c>
      <c r="H92839" s="1" t="s">
        <v>102</v>
      </c>
      <c r="I92839">
        <v>140000</v>
      </c>
      <c r="J92839">
        <v>5</v>
      </c>
      <c r="K92839">
        <v>381</v>
      </c>
      <c r="L92839" s="1" t="s">
        <v>100</v>
      </c>
      <c r="M92839">
        <v>146.66666667000001</v>
      </c>
      <c r="N92839">
        <v>65</v>
      </c>
    </row>
    <row r="92840" spans="1:14" x14ac:dyDescent="0.3">
      <c r="A92840" s="1" t="s">
        <v>135766</v>
      </c>
      <c r="B92840">
        <v>44</v>
      </c>
      <c r="C92840">
        <v>2</v>
      </c>
      <c r="D92840" s="1" t="s">
        <v>102</v>
      </c>
      <c r="E92840">
        <v>65300</v>
      </c>
      <c r="F92840">
        <v>726</v>
      </c>
      <c r="G92840">
        <v>1995</v>
      </c>
      <c r="H92840" s="1" t="s">
        <v>102</v>
      </c>
      <c r="I92840">
        <v>120000</v>
      </c>
      <c r="J92840">
        <v>4</v>
      </c>
      <c r="K92840">
        <v>696</v>
      </c>
      <c r="L92840" s="1" t="s">
        <v>100</v>
      </c>
      <c r="M92840">
        <v>102.16666667</v>
      </c>
      <c r="N92840">
        <v>21.75</v>
      </c>
    </row>
    <row r="92841" spans="1:14" x14ac:dyDescent="0.3">
      <c r="A92841" s="1" t="s">
        <v>135767</v>
      </c>
      <c r="B92841">
        <v>61</v>
      </c>
      <c r="C92841">
        <v>3</v>
      </c>
      <c r="D92841" s="1" t="s">
        <v>102</v>
      </c>
      <c r="E92841">
        <v>65300</v>
      </c>
      <c r="F92841">
        <v>898</v>
      </c>
      <c r="G92841">
        <v>1995</v>
      </c>
      <c r="H92841" s="1" t="s">
        <v>102</v>
      </c>
      <c r="I92841">
        <v>61000</v>
      </c>
      <c r="J92841">
        <v>5</v>
      </c>
      <c r="K92841">
        <v>547</v>
      </c>
      <c r="L92841" s="1" t="s">
        <v>100</v>
      </c>
      <c r="M92841">
        <v>129</v>
      </c>
      <c r="N92841">
        <v>28.333333332999999</v>
      </c>
    </row>
    <row r="92842" spans="1:14" x14ac:dyDescent="0.3">
      <c r="A92842" s="1" t="s">
        <v>135768</v>
      </c>
      <c r="B92842">
        <v>35</v>
      </c>
      <c r="C92842">
        <v>3</v>
      </c>
      <c r="D92842" s="1" t="s">
        <v>102</v>
      </c>
      <c r="E92842">
        <v>65300</v>
      </c>
      <c r="F92842">
        <v>898</v>
      </c>
      <c r="G92842">
        <v>1995</v>
      </c>
      <c r="H92842" s="1" t="s">
        <v>102</v>
      </c>
      <c r="I92842">
        <v>185000</v>
      </c>
      <c r="J92842">
        <v>6</v>
      </c>
      <c r="K92842">
        <v>1691</v>
      </c>
      <c r="L92842" s="1" t="s">
        <v>100</v>
      </c>
      <c r="M92842">
        <v>207.33333332999999</v>
      </c>
      <c r="N92842">
        <v>33.333333332999999</v>
      </c>
    </row>
    <row r="92843" spans="1:14" x14ac:dyDescent="0.3">
      <c r="A92843" s="1" t="s">
        <v>135769</v>
      </c>
      <c r="B92843">
        <v>47</v>
      </c>
      <c r="C92843">
        <v>3</v>
      </c>
      <c r="D92843" s="1" t="s">
        <v>102</v>
      </c>
      <c r="E92843">
        <v>65300</v>
      </c>
      <c r="F92843">
        <v>898</v>
      </c>
      <c r="G92843">
        <v>1995</v>
      </c>
      <c r="H92843" s="1" t="s">
        <v>102</v>
      </c>
      <c r="I92843">
        <v>130000</v>
      </c>
      <c r="J92843">
        <v>6</v>
      </c>
      <c r="K92843">
        <v>807</v>
      </c>
      <c r="L92843" s="1" t="s">
        <v>100</v>
      </c>
      <c r="M92843">
        <v>188.41666667000001</v>
      </c>
      <c r="N92843">
        <v>38.75</v>
      </c>
    </row>
    <row r="92844" spans="1:14" x14ac:dyDescent="0.3">
      <c r="A92844" s="1" t="s">
        <v>135770</v>
      </c>
      <c r="B92844">
        <v>37</v>
      </c>
      <c r="C92844">
        <v>3</v>
      </c>
      <c r="D92844" s="1" t="s">
        <v>102</v>
      </c>
      <c r="E92844">
        <v>65300</v>
      </c>
      <c r="F92844">
        <v>898</v>
      </c>
      <c r="G92844">
        <v>1995</v>
      </c>
      <c r="H92844" s="1" t="s">
        <v>102</v>
      </c>
      <c r="I92844">
        <v>75000</v>
      </c>
      <c r="J92844">
        <v>5</v>
      </c>
      <c r="K92844">
        <v>744</v>
      </c>
      <c r="L92844" s="1" t="s">
        <v>100</v>
      </c>
      <c r="M92844">
        <v>216.83333332999999</v>
      </c>
      <c r="N92844">
        <v>50</v>
      </c>
    </row>
    <row r="92845" spans="1:14" x14ac:dyDescent="0.3">
      <c r="A92845" s="1" t="s">
        <v>135772</v>
      </c>
      <c r="B92845">
        <v>53</v>
      </c>
      <c r="C92845">
        <v>3</v>
      </c>
      <c r="D92845" s="1" t="s">
        <v>102</v>
      </c>
      <c r="E92845">
        <v>65300</v>
      </c>
      <c r="F92845">
        <v>898</v>
      </c>
      <c r="G92845">
        <v>1995</v>
      </c>
      <c r="H92845" s="1" t="s">
        <v>102</v>
      </c>
      <c r="I92845">
        <v>147000</v>
      </c>
      <c r="J92845">
        <v>7</v>
      </c>
      <c r="K92845">
        <v>1411</v>
      </c>
      <c r="L92845" s="1" t="s">
        <v>100</v>
      </c>
      <c r="M92845">
        <v>215.33333332999999</v>
      </c>
      <c r="N92845">
        <v>77.083333332999999</v>
      </c>
    </row>
    <row r="92846" spans="1:14" x14ac:dyDescent="0.3">
      <c r="A92846" s="1" t="s">
        <v>135773</v>
      </c>
      <c r="B92846">
        <v>50</v>
      </c>
      <c r="C92846">
        <v>4</v>
      </c>
      <c r="D92846" s="1" t="s">
        <v>102</v>
      </c>
      <c r="E92846">
        <v>65300</v>
      </c>
      <c r="F92846">
        <v>992</v>
      </c>
      <c r="G92846">
        <v>1990</v>
      </c>
      <c r="H92846" s="1" t="s">
        <v>102</v>
      </c>
      <c r="I92846">
        <v>1054942</v>
      </c>
      <c r="J92846">
        <v>6</v>
      </c>
      <c r="K92846">
        <v>3354</v>
      </c>
      <c r="L92846" s="1" t="s">
        <v>100</v>
      </c>
      <c r="M92846">
        <v>196</v>
      </c>
      <c r="N92846">
        <v>465.16666666999998</v>
      </c>
    </row>
    <row r="92847" spans="1:14" x14ac:dyDescent="0.3">
      <c r="A92847" s="1" t="s">
        <v>135774</v>
      </c>
      <c r="B92847">
        <v>55</v>
      </c>
      <c r="C92847">
        <v>3</v>
      </c>
      <c r="D92847" s="1" t="s">
        <v>102</v>
      </c>
      <c r="E92847">
        <v>65300</v>
      </c>
      <c r="F92847">
        <v>898</v>
      </c>
      <c r="G92847">
        <v>1990</v>
      </c>
      <c r="H92847" s="1" t="s">
        <v>102</v>
      </c>
      <c r="I92847">
        <v>225000</v>
      </c>
      <c r="J92847">
        <v>6</v>
      </c>
      <c r="K92847">
        <v>853</v>
      </c>
      <c r="L92847" s="1" t="s">
        <v>100</v>
      </c>
      <c r="M92847">
        <v>170</v>
      </c>
      <c r="N92847">
        <v>166.66666667000001</v>
      </c>
    </row>
    <row r="92848" spans="1:14" x14ac:dyDescent="0.3">
      <c r="A92848" s="1" t="s">
        <v>135775</v>
      </c>
      <c r="B92848">
        <v>66</v>
      </c>
      <c r="C92848">
        <v>3</v>
      </c>
      <c r="D92848" s="1" t="s">
        <v>102</v>
      </c>
      <c r="E92848">
        <v>65300</v>
      </c>
      <c r="F92848">
        <v>898</v>
      </c>
      <c r="G92848">
        <v>1995</v>
      </c>
      <c r="H92848" s="1" t="s">
        <v>102</v>
      </c>
      <c r="I92848">
        <v>-6</v>
      </c>
      <c r="J92848">
        <v>5</v>
      </c>
      <c r="K92848">
        <v>861</v>
      </c>
      <c r="L92848" s="1" t="s">
        <v>100</v>
      </c>
      <c r="M92848">
        <v>136</v>
      </c>
      <c r="N92848">
        <v>25</v>
      </c>
    </row>
    <row r="92849" spans="1:14" x14ac:dyDescent="0.3">
      <c r="A92849" s="1" t="s">
        <v>135776</v>
      </c>
      <c r="B92849">
        <v>70</v>
      </c>
      <c r="C92849">
        <v>3</v>
      </c>
      <c r="D92849" s="1" t="s">
        <v>102</v>
      </c>
      <c r="E92849">
        <v>65300</v>
      </c>
      <c r="F92849">
        <v>898</v>
      </c>
      <c r="G92849">
        <v>1990</v>
      </c>
      <c r="H92849" s="1" t="s">
        <v>102</v>
      </c>
      <c r="I92849">
        <v>128000</v>
      </c>
      <c r="J92849">
        <v>5</v>
      </c>
      <c r="K92849">
        <v>572</v>
      </c>
      <c r="L92849" s="1" t="s">
        <v>100</v>
      </c>
      <c r="M92849">
        <v>171.33333332999999</v>
      </c>
      <c r="N92849">
        <v>37.5</v>
      </c>
    </row>
    <row r="92850" spans="1:14" x14ac:dyDescent="0.3">
      <c r="A92850" s="1" t="s">
        <v>135777</v>
      </c>
      <c r="B92850">
        <v>47</v>
      </c>
      <c r="C92850">
        <v>3</v>
      </c>
      <c r="D92850" s="1" t="s">
        <v>102</v>
      </c>
      <c r="E92850">
        <v>65300</v>
      </c>
      <c r="F92850">
        <v>898</v>
      </c>
      <c r="G92850">
        <v>2002</v>
      </c>
      <c r="H92850" s="1" t="s">
        <v>102</v>
      </c>
      <c r="I92850">
        <v>240000</v>
      </c>
      <c r="J92850">
        <v>5</v>
      </c>
      <c r="K92850">
        <v>1238</v>
      </c>
      <c r="L92850" s="1" t="s">
        <v>100</v>
      </c>
      <c r="M92850">
        <v>163.33333332999999</v>
      </c>
      <c r="N92850">
        <v>33.333333332999999</v>
      </c>
    </row>
    <row r="92851" spans="1:14" x14ac:dyDescent="0.3">
      <c r="A92851" s="1" t="s">
        <v>135778</v>
      </c>
      <c r="B92851">
        <v>46</v>
      </c>
      <c r="C92851">
        <v>5</v>
      </c>
      <c r="D92851" s="1" t="s">
        <v>102</v>
      </c>
      <c r="E92851">
        <v>65300</v>
      </c>
      <c r="F92851">
        <v>1033</v>
      </c>
      <c r="G92851">
        <v>2002</v>
      </c>
      <c r="H92851" s="1" t="s">
        <v>102</v>
      </c>
      <c r="I92851">
        <v>1054942</v>
      </c>
      <c r="J92851">
        <v>9</v>
      </c>
      <c r="K92851">
        <v>3036</v>
      </c>
      <c r="L92851" s="1" t="s">
        <v>100</v>
      </c>
      <c r="M92851">
        <v>379.66666666999998</v>
      </c>
      <c r="N92851">
        <v>140</v>
      </c>
    </row>
    <row r="92852" spans="1:14" x14ac:dyDescent="0.3">
      <c r="A92852" s="1" t="s">
        <v>135779</v>
      </c>
      <c r="B92852">
        <v>51</v>
      </c>
      <c r="C92852">
        <v>4</v>
      </c>
      <c r="D92852" s="1" t="s">
        <v>102</v>
      </c>
      <c r="E92852">
        <v>65300</v>
      </c>
      <c r="F92852">
        <v>992</v>
      </c>
      <c r="G92852">
        <v>2002</v>
      </c>
      <c r="H92852" s="1" t="s">
        <v>102</v>
      </c>
      <c r="I92852">
        <v>250000</v>
      </c>
      <c r="J92852">
        <v>8</v>
      </c>
      <c r="K92852">
        <v>2322</v>
      </c>
      <c r="L92852" s="1" t="s">
        <v>100</v>
      </c>
      <c r="M92852">
        <v>255.66666667000001</v>
      </c>
      <c r="N92852">
        <v>41.666666667000001</v>
      </c>
    </row>
    <row r="92853" spans="1:14" x14ac:dyDescent="0.3">
      <c r="A92853" s="1" t="s">
        <v>135780</v>
      </c>
      <c r="B92853">
        <v>58</v>
      </c>
      <c r="C92853">
        <v>2</v>
      </c>
      <c r="D92853" s="1" t="s">
        <v>102</v>
      </c>
      <c r="E92853">
        <v>65300</v>
      </c>
      <c r="F92853">
        <v>726</v>
      </c>
      <c r="G92853">
        <v>2002</v>
      </c>
      <c r="H92853" s="1" t="s">
        <v>102</v>
      </c>
      <c r="I92853">
        <v>130000</v>
      </c>
      <c r="J92853">
        <v>4</v>
      </c>
      <c r="K92853">
        <v>1296</v>
      </c>
      <c r="L92853" s="1" t="s">
        <v>100</v>
      </c>
      <c r="M92853">
        <v>159.66666667000001</v>
      </c>
      <c r="N92853">
        <v>63.333333332999999</v>
      </c>
    </row>
    <row r="92854" spans="1:14" x14ac:dyDescent="0.3">
      <c r="A92854" s="1" t="s">
        <v>135783</v>
      </c>
      <c r="B92854">
        <v>58</v>
      </c>
      <c r="C92854">
        <v>2</v>
      </c>
      <c r="D92854" s="1" t="s">
        <v>102</v>
      </c>
      <c r="E92854">
        <v>65300</v>
      </c>
      <c r="F92854">
        <v>726</v>
      </c>
      <c r="G92854">
        <v>2001</v>
      </c>
      <c r="H92854" s="1" t="s">
        <v>102</v>
      </c>
      <c r="I92854">
        <v>245000</v>
      </c>
      <c r="J92854">
        <v>6</v>
      </c>
      <c r="K92854">
        <v>1042</v>
      </c>
      <c r="L92854" s="1" t="s">
        <v>100</v>
      </c>
      <c r="M92854">
        <v>81.416666667000001</v>
      </c>
      <c r="N92854">
        <v>176.25</v>
      </c>
    </row>
    <row r="92855" spans="1:14" x14ac:dyDescent="0.3">
      <c r="A92855" s="1" t="s">
        <v>135784</v>
      </c>
      <c r="B92855">
        <v>44</v>
      </c>
      <c r="C92855">
        <v>3</v>
      </c>
      <c r="D92855" s="1" t="s">
        <v>102</v>
      </c>
      <c r="E92855">
        <v>65300</v>
      </c>
      <c r="F92855">
        <v>898</v>
      </c>
      <c r="G92855">
        <v>2001</v>
      </c>
      <c r="H92855" s="1" t="s">
        <v>102</v>
      </c>
      <c r="I92855">
        <v>90000</v>
      </c>
      <c r="J92855">
        <v>6</v>
      </c>
      <c r="K92855">
        <v>1589</v>
      </c>
      <c r="L92855" s="1" t="s">
        <v>100</v>
      </c>
      <c r="M92855">
        <v>214</v>
      </c>
      <c r="N92855">
        <v>22.5</v>
      </c>
    </row>
    <row r="92856" spans="1:14" x14ac:dyDescent="0.3">
      <c r="A92856" s="1" t="s">
        <v>135785</v>
      </c>
      <c r="B92856">
        <v>55</v>
      </c>
      <c r="C92856">
        <v>2</v>
      </c>
      <c r="D92856" s="1" t="s">
        <v>102</v>
      </c>
      <c r="E92856">
        <v>65300</v>
      </c>
      <c r="F92856">
        <v>726</v>
      </c>
      <c r="G92856">
        <v>1990</v>
      </c>
      <c r="H92856" s="1" t="s">
        <v>102</v>
      </c>
      <c r="I92856">
        <v>240000</v>
      </c>
      <c r="J92856">
        <v>4</v>
      </c>
      <c r="K92856">
        <v>1311</v>
      </c>
      <c r="L92856" s="1" t="s">
        <v>100</v>
      </c>
      <c r="M92856">
        <v>178</v>
      </c>
      <c r="N92856">
        <v>55</v>
      </c>
    </row>
    <row r="92857" spans="1:14" x14ac:dyDescent="0.3">
      <c r="A92857" s="1" t="s">
        <v>135786</v>
      </c>
      <c r="B92857">
        <v>46</v>
      </c>
      <c r="C92857">
        <v>5</v>
      </c>
      <c r="D92857" s="1" t="s">
        <v>102</v>
      </c>
      <c r="E92857">
        <v>65300</v>
      </c>
      <c r="F92857">
        <v>1033</v>
      </c>
      <c r="G92857">
        <v>2001</v>
      </c>
      <c r="H92857" s="1" t="s">
        <v>102</v>
      </c>
      <c r="I92857">
        <v>325000</v>
      </c>
      <c r="J92857">
        <v>10</v>
      </c>
      <c r="K92857">
        <v>1752</v>
      </c>
      <c r="L92857" s="1" t="s">
        <v>100</v>
      </c>
      <c r="M92857">
        <v>336.33333333000002</v>
      </c>
      <c r="N92857">
        <v>71.666666667000001</v>
      </c>
    </row>
    <row r="92858" spans="1:14" x14ac:dyDescent="0.3">
      <c r="A92858" s="1" t="s">
        <v>135787</v>
      </c>
      <c r="B92858">
        <v>78</v>
      </c>
      <c r="C92858">
        <v>2</v>
      </c>
      <c r="D92858" s="1" t="s">
        <v>102</v>
      </c>
      <c r="E92858">
        <v>65300</v>
      </c>
      <c r="F92858">
        <v>726</v>
      </c>
      <c r="G92858">
        <v>2002</v>
      </c>
      <c r="H92858" s="1" t="s">
        <v>102</v>
      </c>
      <c r="I92858">
        <v>400000</v>
      </c>
      <c r="J92858">
        <v>6</v>
      </c>
      <c r="K92858">
        <v>1093</v>
      </c>
      <c r="L92858" s="1" t="s">
        <v>100</v>
      </c>
      <c r="M92858">
        <v>265</v>
      </c>
      <c r="N92858">
        <v>319.41666666999998</v>
      </c>
    </row>
    <row r="92859" spans="1:14" x14ac:dyDescent="0.3">
      <c r="A92859" s="1" t="s">
        <v>135789</v>
      </c>
      <c r="B92859">
        <v>32</v>
      </c>
      <c r="C92859">
        <v>4</v>
      </c>
      <c r="D92859" s="1" t="s">
        <v>102</v>
      </c>
      <c r="E92859">
        <v>65300</v>
      </c>
      <c r="F92859">
        <v>992</v>
      </c>
      <c r="G92859">
        <v>2001</v>
      </c>
      <c r="H92859" s="1" t="s">
        <v>102</v>
      </c>
      <c r="I92859">
        <v>325000</v>
      </c>
      <c r="J92859">
        <v>9</v>
      </c>
      <c r="K92859">
        <v>2498</v>
      </c>
      <c r="L92859" s="1" t="s">
        <v>100</v>
      </c>
      <c r="M92859">
        <v>288</v>
      </c>
      <c r="N92859">
        <v>81.25</v>
      </c>
    </row>
    <row r="92860" spans="1:14" x14ac:dyDescent="0.3">
      <c r="A92860" s="1" t="s">
        <v>135790</v>
      </c>
      <c r="B92860">
        <v>73</v>
      </c>
      <c r="C92860">
        <v>3</v>
      </c>
      <c r="D92860" s="1" t="s">
        <v>102</v>
      </c>
      <c r="E92860">
        <v>65300</v>
      </c>
      <c r="F92860">
        <v>898</v>
      </c>
      <c r="G92860">
        <v>2001</v>
      </c>
      <c r="H92860" s="1" t="s">
        <v>102</v>
      </c>
      <c r="I92860">
        <v>180000</v>
      </c>
      <c r="J92860">
        <v>6</v>
      </c>
      <c r="K92860">
        <v>969</v>
      </c>
      <c r="L92860" s="1" t="s">
        <v>100</v>
      </c>
      <c r="M92860">
        <v>187.66666667000001</v>
      </c>
      <c r="N92860">
        <v>290</v>
      </c>
    </row>
    <row r="92861" spans="1:14" x14ac:dyDescent="0.3">
      <c r="A92861" s="1" t="s">
        <v>135791</v>
      </c>
      <c r="B92861">
        <v>69</v>
      </c>
      <c r="C92861">
        <v>4</v>
      </c>
      <c r="D92861" s="1" t="s">
        <v>102</v>
      </c>
      <c r="E92861">
        <v>65300</v>
      </c>
      <c r="F92861">
        <v>992</v>
      </c>
      <c r="G92861">
        <v>2001</v>
      </c>
      <c r="H92861" s="1" t="s">
        <v>102</v>
      </c>
      <c r="I92861">
        <v>100000</v>
      </c>
      <c r="J92861">
        <v>8</v>
      </c>
      <c r="K92861">
        <v>525</v>
      </c>
      <c r="L92861" s="1" t="s">
        <v>100</v>
      </c>
      <c r="M92861">
        <v>214</v>
      </c>
      <c r="N92861">
        <v>25</v>
      </c>
    </row>
    <row r="92862" spans="1:14" x14ac:dyDescent="0.3">
      <c r="A92862" s="1" t="s">
        <v>135792</v>
      </c>
      <c r="B92862">
        <v>37</v>
      </c>
      <c r="C92862">
        <v>3</v>
      </c>
      <c r="D92862" s="1" t="s">
        <v>102</v>
      </c>
      <c r="E92862">
        <v>65300</v>
      </c>
      <c r="F92862">
        <v>898</v>
      </c>
      <c r="G92862">
        <v>1995</v>
      </c>
      <c r="H92862" s="1" t="s">
        <v>102</v>
      </c>
      <c r="I92862">
        <v>204000</v>
      </c>
      <c r="J92862">
        <v>5</v>
      </c>
      <c r="K92862">
        <v>1907</v>
      </c>
      <c r="L92862" s="1" t="s">
        <v>100</v>
      </c>
      <c r="M92862">
        <v>417.66666666999998</v>
      </c>
      <c r="N92862">
        <v>51</v>
      </c>
    </row>
    <row r="92863" spans="1:14" x14ac:dyDescent="0.3">
      <c r="A92863" s="1" t="s">
        <v>135793</v>
      </c>
      <c r="B92863">
        <v>56</v>
      </c>
      <c r="C92863">
        <v>4</v>
      </c>
      <c r="D92863" s="1" t="s">
        <v>102</v>
      </c>
      <c r="E92863">
        <v>65300</v>
      </c>
      <c r="F92863">
        <v>992</v>
      </c>
      <c r="G92863">
        <v>1990</v>
      </c>
      <c r="H92863" s="1" t="s">
        <v>102</v>
      </c>
      <c r="I92863">
        <v>250000</v>
      </c>
      <c r="J92863">
        <v>7</v>
      </c>
      <c r="K92863">
        <v>401</v>
      </c>
      <c r="L92863" s="1" t="s">
        <v>100</v>
      </c>
      <c r="M92863">
        <v>153.16666667000001</v>
      </c>
      <c r="N92863">
        <v>62.5</v>
      </c>
    </row>
    <row r="92864" spans="1:14" x14ac:dyDescent="0.3">
      <c r="A92864" s="1" t="s">
        <v>135795</v>
      </c>
      <c r="B92864">
        <v>42</v>
      </c>
      <c r="C92864">
        <v>4</v>
      </c>
      <c r="D92864" s="1" t="s">
        <v>102</v>
      </c>
      <c r="E92864">
        <v>65300</v>
      </c>
      <c r="F92864">
        <v>992</v>
      </c>
      <c r="G92864">
        <v>2000</v>
      </c>
      <c r="H92864" s="1" t="s">
        <v>102</v>
      </c>
      <c r="I92864">
        <v>250000</v>
      </c>
      <c r="J92864">
        <v>8</v>
      </c>
      <c r="K92864">
        <v>2566</v>
      </c>
      <c r="L92864" s="1" t="s">
        <v>100</v>
      </c>
      <c r="M92864">
        <v>217.66666667000001</v>
      </c>
      <c r="N92864">
        <v>62.5</v>
      </c>
    </row>
    <row r="92865" spans="1:14" x14ac:dyDescent="0.3">
      <c r="A92865" s="1" t="s">
        <v>135797</v>
      </c>
      <c r="B92865">
        <v>49</v>
      </c>
      <c r="C92865">
        <v>4</v>
      </c>
      <c r="D92865" s="1" t="s">
        <v>102</v>
      </c>
      <c r="E92865">
        <v>65300</v>
      </c>
      <c r="F92865">
        <v>992</v>
      </c>
      <c r="G92865">
        <v>2000</v>
      </c>
      <c r="H92865" s="1" t="s">
        <v>102</v>
      </c>
      <c r="I92865">
        <v>370000</v>
      </c>
      <c r="J92865">
        <v>8</v>
      </c>
      <c r="K92865">
        <v>1261</v>
      </c>
      <c r="L92865" s="1" t="s">
        <v>100</v>
      </c>
      <c r="M92865">
        <v>252.58333332999999</v>
      </c>
      <c r="N92865">
        <v>100</v>
      </c>
    </row>
    <row r="92866" spans="1:14" x14ac:dyDescent="0.3">
      <c r="A92866" s="1" t="s">
        <v>135798</v>
      </c>
      <c r="B92866">
        <v>79</v>
      </c>
      <c r="C92866">
        <v>3</v>
      </c>
      <c r="D92866" s="1" t="s">
        <v>102</v>
      </c>
      <c r="E92866">
        <v>65300</v>
      </c>
      <c r="F92866">
        <v>898</v>
      </c>
      <c r="G92866">
        <v>2000</v>
      </c>
      <c r="H92866" s="1" t="s">
        <v>102</v>
      </c>
      <c r="I92866">
        <v>200000</v>
      </c>
      <c r="J92866">
        <v>6</v>
      </c>
      <c r="K92866">
        <v>777</v>
      </c>
      <c r="L92866" s="1" t="s">
        <v>100</v>
      </c>
      <c r="M92866">
        <v>234</v>
      </c>
      <c r="N92866">
        <v>43.333333332999999</v>
      </c>
    </row>
    <row r="92867" spans="1:14" x14ac:dyDescent="0.3">
      <c r="A92867" s="1" t="s">
        <v>135799</v>
      </c>
      <c r="B92867">
        <v>45</v>
      </c>
      <c r="C92867">
        <v>3</v>
      </c>
      <c r="D92867" s="1" t="s">
        <v>102</v>
      </c>
      <c r="E92867">
        <v>65300</v>
      </c>
      <c r="F92867">
        <v>898</v>
      </c>
      <c r="G92867">
        <v>2000</v>
      </c>
      <c r="H92867" s="1" t="s">
        <v>102</v>
      </c>
      <c r="I92867">
        <v>300000</v>
      </c>
      <c r="J92867">
        <v>9</v>
      </c>
      <c r="K92867">
        <v>3180</v>
      </c>
      <c r="L92867" s="1" t="s">
        <v>100</v>
      </c>
      <c r="M92867">
        <v>240</v>
      </c>
      <c r="N92867">
        <v>99.166666667000001</v>
      </c>
    </row>
    <row r="92868" spans="1:14" x14ac:dyDescent="0.3">
      <c r="A92868" s="1" t="s">
        <v>135800</v>
      </c>
      <c r="B92868">
        <v>61</v>
      </c>
      <c r="C92868">
        <v>3</v>
      </c>
      <c r="D92868" s="1" t="s">
        <v>102</v>
      </c>
      <c r="E92868">
        <v>65300</v>
      </c>
      <c r="F92868">
        <v>898</v>
      </c>
      <c r="G92868">
        <v>1995</v>
      </c>
      <c r="H92868" s="1" t="s">
        <v>102</v>
      </c>
      <c r="I92868">
        <v>400000</v>
      </c>
      <c r="J92868">
        <v>6</v>
      </c>
      <c r="K92868">
        <v>3605</v>
      </c>
      <c r="L92868" s="1" t="s">
        <v>100</v>
      </c>
      <c r="M92868">
        <v>217</v>
      </c>
      <c r="N92868">
        <v>166.66666667000001</v>
      </c>
    </row>
    <row r="92869" spans="1:14" x14ac:dyDescent="0.3">
      <c r="A92869" s="1" t="s">
        <v>135801</v>
      </c>
      <c r="B92869">
        <v>51</v>
      </c>
      <c r="C92869">
        <v>4</v>
      </c>
      <c r="D92869" s="1" t="s">
        <v>102</v>
      </c>
      <c r="E92869">
        <v>65300</v>
      </c>
      <c r="F92869">
        <v>992</v>
      </c>
      <c r="G92869">
        <v>1995</v>
      </c>
      <c r="H92869" s="1" t="s">
        <v>102</v>
      </c>
      <c r="I92869">
        <v>230000</v>
      </c>
      <c r="J92869">
        <v>8</v>
      </c>
      <c r="K92869">
        <v>1848</v>
      </c>
      <c r="L92869" s="1" t="s">
        <v>100</v>
      </c>
      <c r="M92869">
        <v>207.08333332999999</v>
      </c>
      <c r="N92869">
        <v>50</v>
      </c>
    </row>
    <row r="92870" spans="1:14" x14ac:dyDescent="0.3">
      <c r="A92870" s="1" t="s">
        <v>135802</v>
      </c>
      <c r="B92870">
        <v>41</v>
      </c>
      <c r="C92870">
        <v>3</v>
      </c>
      <c r="D92870" s="1" t="s">
        <v>102</v>
      </c>
      <c r="E92870">
        <v>65300</v>
      </c>
      <c r="F92870">
        <v>898</v>
      </c>
      <c r="G92870">
        <v>1995</v>
      </c>
      <c r="H92870" s="1" t="s">
        <v>102</v>
      </c>
      <c r="I92870">
        <v>180000</v>
      </c>
      <c r="J92870">
        <v>7</v>
      </c>
      <c r="K92870">
        <v>777</v>
      </c>
      <c r="L92870" s="1" t="s">
        <v>100</v>
      </c>
      <c r="M92870">
        <v>214.83333332999999</v>
      </c>
      <c r="N92870">
        <v>45</v>
      </c>
    </row>
    <row r="92871" spans="1:14" x14ac:dyDescent="0.3">
      <c r="A92871" s="1" t="s">
        <v>135804</v>
      </c>
      <c r="B92871">
        <v>45</v>
      </c>
      <c r="C92871">
        <v>4</v>
      </c>
      <c r="D92871" s="1" t="s">
        <v>102</v>
      </c>
      <c r="E92871">
        <v>65300</v>
      </c>
      <c r="F92871">
        <v>992</v>
      </c>
      <c r="G92871">
        <v>1995</v>
      </c>
      <c r="H92871" s="1" t="s">
        <v>102</v>
      </c>
      <c r="I92871">
        <v>300000</v>
      </c>
      <c r="J92871">
        <v>9</v>
      </c>
      <c r="K92871">
        <v>1142</v>
      </c>
      <c r="L92871" s="1" t="s">
        <v>100</v>
      </c>
      <c r="M92871">
        <v>279</v>
      </c>
      <c r="N92871">
        <v>75</v>
      </c>
    </row>
    <row r="92872" spans="1:14" x14ac:dyDescent="0.3">
      <c r="A92872" s="1" t="s">
        <v>135805</v>
      </c>
      <c r="B92872">
        <v>50</v>
      </c>
      <c r="C92872">
        <v>5</v>
      </c>
      <c r="D92872" s="1" t="s">
        <v>102</v>
      </c>
      <c r="E92872">
        <v>65300</v>
      </c>
      <c r="F92872">
        <v>1033</v>
      </c>
      <c r="G92872">
        <v>1995</v>
      </c>
      <c r="H92872" s="1" t="s">
        <v>102</v>
      </c>
      <c r="I92872">
        <v>1054942</v>
      </c>
      <c r="J92872">
        <v>10</v>
      </c>
      <c r="K92872">
        <v>3480</v>
      </c>
      <c r="L92872" s="1" t="s">
        <v>100</v>
      </c>
      <c r="M92872">
        <v>340</v>
      </c>
      <c r="N92872">
        <v>65</v>
      </c>
    </row>
    <row r="92873" spans="1:14" x14ac:dyDescent="0.3">
      <c r="A92873" s="1" t="s">
        <v>135806</v>
      </c>
      <c r="B92873">
        <v>35</v>
      </c>
      <c r="C92873">
        <v>3</v>
      </c>
      <c r="D92873" s="1" t="s">
        <v>102</v>
      </c>
      <c r="E92873">
        <v>65300</v>
      </c>
      <c r="F92873">
        <v>898</v>
      </c>
      <c r="G92873">
        <v>1995</v>
      </c>
      <c r="H92873" s="1" t="s">
        <v>102</v>
      </c>
      <c r="I92873">
        <v>210000</v>
      </c>
      <c r="J92873">
        <v>6</v>
      </c>
      <c r="K92873">
        <v>1806</v>
      </c>
      <c r="L92873" s="1" t="s">
        <v>100</v>
      </c>
      <c r="M92873">
        <v>172.83333332999999</v>
      </c>
      <c r="N92873">
        <v>45.833333332999999</v>
      </c>
    </row>
    <row r="92874" spans="1:14" x14ac:dyDescent="0.3">
      <c r="A92874" s="1" t="s">
        <v>135807</v>
      </c>
      <c r="B92874">
        <v>93</v>
      </c>
      <c r="C92874">
        <v>3</v>
      </c>
      <c r="D92874" s="1" t="s">
        <v>102</v>
      </c>
      <c r="E92874">
        <v>65300</v>
      </c>
      <c r="F92874">
        <v>898</v>
      </c>
      <c r="G92874">
        <v>1995</v>
      </c>
      <c r="H92874" s="1" t="s">
        <v>102</v>
      </c>
      <c r="I92874">
        <v>180000</v>
      </c>
      <c r="J92874">
        <v>6</v>
      </c>
      <c r="K92874">
        <v>495</v>
      </c>
      <c r="L92874" s="1" t="s">
        <v>100</v>
      </c>
      <c r="M92874">
        <v>182.83333332999999</v>
      </c>
      <c r="N92874">
        <v>45</v>
      </c>
    </row>
    <row r="92875" spans="1:14" x14ac:dyDescent="0.3">
      <c r="A92875" s="1" t="s">
        <v>135808</v>
      </c>
      <c r="B92875">
        <v>48</v>
      </c>
      <c r="C92875">
        <v>4</v>
      </c>
      <c r="D92875" s="1" t="s">
        <v>102</v>
      </c>
      <c r="E92875">
        <v>65300</v>
      </c>
      <c r="F92875">
        <v>992</v>
      </c>
      <c r="G92875">
        <v>1995</v>
      </c>
      <c r="H92875" s="1" t="s">
        <v>102</v>
      </c>
      <c r="I92875">
        <v>270000</v>
      </c>
      <c r="J92875">
        <v>6</v>
      </c>
      <c r="K92875">
        <v>2023</v>
      </c>
      <c r="L92875" s="1" t="s">
        <v>100</v>
      </c>
      <c r="M92875">
        <v>217</v>
      </c>
      <c r="N92875">
        <v>77.5</v>
      </c>
    </row>
    <row r="92876" spans="1:14" x14ac:dyDescent="0.3">
      <c r="A92876" s="1" t="s">
        <v>135809</v>
      </c>
      <c r="B92876">
        <v>45</v>
      </c>
      <c r="C92876">
        <v>4</v>
      </c>
      <c r="D92876" s="1" t="s">
        <v>102</v>
      </c>
      <c r="E92876">
        <v>65300</v>
      </c>
      <c r="F92876">
        <v>992</v>
      </c>
      <c r="G92876">
        <v>1995</v>
      </c>
      <c r="H92876" s="1" t="s">
        <v>102</v>
      </c>
      <c r="I92876">
        <v>269000</v>
      </c>
      <c r="J92876">
        <v>8</v>
      </c>
      <c r="K92876">
        <v>897</v>
      </c>
      <c r="L92876" s="1" t="s">
        <v>100</v>
      </c>
      <c r="M92876">
        <v>255</v>
      </c>
      <c r="N92876">
        <v>67.25</v>
      </c>
    </row>
    <row r="92877" spans="1:14" x14ac:dyDescent="0.3">
      <c r="A92877" s="1" t="s">
        <v>135811</v>
      </c>
      <c r="B92877">
        <v>68</v>
      </c>
      <c r="C92877">
        <v>3</v>
      </c>
      <c r="D92877" s="1" t="s">
        <v>102</v>
      </c>
      <c r="E92877">
        <v>65300</v>
      </c>
      <c r="F92877">
        <v>898</v>
      </c>
      <c r="G92877">
        <v>1995</v>
      </c>
      <c r="H92877" s="1" t="s">
        <v>102</v>
      </c>
      <c r="I92877">
        <v>225000</v>
      </c>
      <c r="J92877">
        <v>5</v>
      </c>
      <c r="K92877">
        <v>545</v>
      </c>
      <c r="L92877" s="1" t="s">
        <v>100</v>
      </c>
      <c r="M92877">
        <v>98.666666667000001</v>
      </c>
      <c r="N92877">
        <v>45.833333332999999</v>
      </c>
    </row>
    <row r="92878" spans="1:14" x14ac:dyDescent="0.3">
      <c r="A92878" s="1" t="s">
        <v>135812</v>
      </c>
      <c r="B92878">
        <v>47</v>
      </c>
      <c r="C92878">
        <v>3</v>
      </c>
      <c r="D92878" s="1" t="s">
        <v>102</v>
      </c>
      <c r="E92878">
        <v>65300</v>
      </c>
      <c r="F92878">
        <v>898</v>
      </c>
      <c r="G92878">
        <v>1995</v>
      </c>
      <c r="H92878" s="1" t="s">
        <v>102</v>
      </c>
      <c r="I92878">
        <v>180000</v>
      </c>
      <c r="J92878">
        <v>6</v>
      </c>
      <c r="K92878">
        <v>3100</v>
      </c>
      <c r="L92878" s="1" t="s">
        <v>100</v>
      </c>
      <c r="M92878">
        <v>222</v>
      </c>
      <c r="N92878">
        <v>125</v>
      </c>
    </row>
    <row r="92879" spans="1:14" x14ac:dyDescent="0.3">
      <c r="A92879" s="1" t="s">
        <v>135815</v>
      </c>
      <c r="B92879">
        <v>45</v>
      </c>
      <c r="C92879">
        <v>4</v>
      </c>
      <c r="D92879" s="1" t="s">
        <v>102</v>
      </c>
      <c r="E92879">
        <v>65300</v>
      </c>
      <c r="F92879">
        <v>992</v>
      </c>
      <c r="G92879">
        <v>1995</v>
      </c>
      <c r="H92879" s="1" t="s">
        <v>102</v>
      </c>
      <c r="I92879">
        <v>340000</v>
      </c>
      <c r="J92879">
        <v>9</v>
      </c>
      <c r="K92879">
        <v>664</v>
      </c>
      <c r="L92879" s="1" t="s">
        <v>100</v>
      </c>
      <c r="M92879">
        <v>329</v>
      </c>
      <c r="N92879">
        <v>85</v>
      </c>
    </row>
    <row r="92880" spans="1:14" x14ac:dyDescent="0.3">
      <c r="A92880" s="1" t="s">
        <v>135818</v>
      </c>
      <c r="B92880">
        <v>48</v>
      </c>
      <c r="C92880">
        <v>4</v>
      </c>
      <c r="D92880" s="1" t="s">
        <v>102</v>
      </c>
      <c r="E92880">
        <v>65300</v>
      </c>
      <c r="F92880">
        <v>992</v>
      </c>
      <c r="G92880">
        <v>1995</v>
      </c>
      <c r="H92880" s="1" t="s">
        <v>102</v>
      </c>
      <c r="I92880">
        <v>1054942</v>
      </c>
      <c r="J92880">
        <v>10</v>
      </c>
      <c r="K92880">
        <v>1581</v>
      </c>
      <c r="L92880" s="1" t="s">
        <v>100</v>
      </c>
      <c r="M92880">
        <v>697</v>
      </c>
      <c r="N92880">
        <v>212.5</v>
      </c>
    </row>
    <row r="92881" spans="1:14" x14ac:dyDescent="0.3">
      <c r="A92881" s="1" t="s">
        <v>135819</v>
      </c>
      <c r="B92881">
        <v>41</v>
      </c>
      <c r="C92881">
        <v>4</v>
      </c>
      <c r="D92881" s="1" t="s">
        <v>102</v>
      </c>
      <c r="E92881">
        <v>65300</v>
      </c>
      <c r="F92881">
        <v>992</v>
      </c>
      <c r="G92881">
        <v>1995</v>
      </c>
      <c r="H92881" s="1" t="s">
        <v>102</v>
      </c>
      <c r="I92881">
        <v>350000</v>
      </c>
      <c r="J92881">
        <v>8</v>
      </c>
      <c r="K92881">
        <v>1497</v>
      </c>
      <c r="L92881" s="1" t="s">
        <v>100</v>
      </c>
      <c r="M92881">
        <v>185.75</v>
      </c>
      <c r="N92881">
        <v>58.333333332999999</v>
      </c>
    </row>
    <row r="92882" spans="1:14" x14ac:dyDescent="0.3">
      <c r="A92882" s="1" t="s">
        <v>135821</v>
      </c>
      <c r="B92882">
        <v>75</v>
      </c>
      <c r="C92882">
        <v>2</v>
      </c>
      <c r="D92882" s="1" t="s">
        <v>102</v>
      </c>
      <c r="E92882">
        <v>65300</v>
      </c>
      <c r="F92882">
        <v>726</v>
      </c>
      <c r="G92882">
        <v>1995</v>
      </c>
      <c r="H92882" s="1" t="s">
        <v>102</v>
      </c>
      <c r="I92882">
        <v>160000</v>
      </c>
      <c r="J92882">
        <v>5</v>
      </c>
      <c r="K92882">
        <v>542</v>
      </c>
      <c r="L92882" s="1" t="s">
        <v>100</v>
      </c>
      <c r="M92882">
        <v>161.83333332999999</v>
      </c>
      <c r="N92882">
        <v>41.666666667000001</v>
      </c>
    </row>
    <row r="92883" spans="1:14" x14ac:dyDescent="0.3">
      <c r="A92883" s="1" t="s">
        <v>135824</v>
      </c>
      <c r="B92883">
        <v>47</v>
      </c>
      <c r="C92883">
        <v>3</v>
      </c>
      <c r="D92883" s="1" t="s">
        <v>102</v>
      </c>
      <c r="E92883">
        <v>65300</v>
      </c>
      <c r="F92883">
        <v>898</v>
      </c>
      <c r="G92883">
        <v>1995</v>
      </c>
      <c r="H92883" s="1" t="s">
        <v>102</v>
      </c>
      <c r="I92883">
        <v>230000</v>
      </c>
      <c r="J92883">
        <v>8</v>
      </c>
      <c r="K92883">
        <v>944</v>
      </c>
      <c r="L92883" s="1" t="s">
        <v>100</v>
      </c>
      <c r="M92883">
        <v>298.83333333000002</v>
      </c>
      <c r="N92883">
        <v>66.666666667000001</v>
      </c>
    </row>
    <row r="92884" spans="1:14" x14ac:dyDescent="0.3">
      <c r="A92884" s="1" t="s">
        <v>135825</v>
      </c>
      <c r="B92884">
        <v>60</v>
      </c>
      <c r="C92884">
        <v>1</v>
      </c>
      <c r="D92884" s="1" t="s">
        <v>102</v>
      </c>
      <c r="E92884">
        <v>65300</v>
      </c>
      <c r="F92884">
        <v>605</v>
      </c>
      <c r="G92884">
        <v>1995</v>
      </c>
      <c r="H92884" s="1" t="s">
        <v>102</v>
      </c>
      <c r="I92884">
        <v>85000</v>
      </c>
      <c r="J92884">
        <v>4</v>
      </c>
      <c r="K92884">
        <v>1030</v>
      </c>
      <c r="L92884" s="1" t="s">
        <v>100</v>
      </c>
      <c r="M92884">
        <v>118</v>
      </c>
      <c r="N92884">
        <v>181.66666667000001</v>
      </c>
    </row>
    <row r="92885" spans="1:14" x14ac:dyDescent="0.3">
      <c r="A92885" s="1" t="s">
        <v>135826</v>
      </c>
      <c r="B92885">
        <v>42</v>
      </c>
      <c r="C92885">
        <v>4</v>
      </c>
      <c r="D92885" s="1" t="s">
        <v>102</v>
      </c>
      <c r="E92885">
        <v>65300</v>
      </c>
      <c r="F92885">
        <v>992</v>
      </c>
      <c r="G92885">
        <v>1995</v>
      </c>
      <c r="H92885" s="1" t="s">
        <v>102</v>
      </c>
      <c r="I92885">
        <v>225000</v>
      </c>
      <c r="J92885">
        <v>8</v>
      </c>
      <c r="K92885">
        <v>1178</v>
      </c>
      <c r="L92885" s="1" t="s">
        <v>100</v>
      </c>
      <c r="M92885">
        <v>236.25</v>
      </c>
      <c r="N92885">
        <v>58.75</v>
      </c>
    </row>
    <row r="92886" spans="1:14" x14ac:dyDescent="0.3">
      <c r="A92886" s="1" t="s">
        <v>135827</v>
      </c>
      <c r="B92886">
        <v>39</v>
      </c>
      <c r="C92886">
        <v>4</v>
      </c>
      <c r="D92886" s="1" t="s">
        <v>102</v>
      </c>
      <c r="E92886">
        <v>65300</v>
      </c>
      <c r="F92886">
        <v>992</v>
      </c>
      <c r="G92886">
        <v>1995</v>
      </c>
      <c r="H92886" s="1" t="s">
        <v>102</v>
      </c>
      <c r="I92886">
        <v>230000</v>
      </c>
      <c r="J92886">
        <v>8</v>
      </c>
      <c r="K92886">
        <v>1411</v>
      </c>
      <c r="L92886" s="1" t="s">
        <v>100</v>
      </c>
      <c r="M92886">
        <v>252.33333332999999</v>
      </c>
      <c r="N92886">
        <v>38.666666667000001</v>
      </c>
    </row>
    <row r="92887" spans="1:14" x14ac:dyDescent="0.3">
      <c r="A92887" s="1" t="s">
        <v>135828</v>
      </c>
      <c r="B92887">
        <v>53</v>
      </c>
      <c r="C92887">
        <v>3</v>
      </c>
      <c r="D92887" s="1" t="s">
        <v>102</v>
      </c>
      <c r="E92887">
        <v>65300</v>
      </c>
      <c r="F92887">
        <v>898</v>
      </c>
      <c r="G92887">
        <v>1995</v>
      </c>
      <c r="H92887" s="1" t="s">
        <v>102</v>
      </c>
      <c r="I92887">
        <v>210000</v>
      </c>
      <c r="J92887">
        <v>7</v>
      </c>
      <c r="K92887">
        <v>1503</v>
      </c>
      <c r="L92887" s="1" t="s">
        <v>100</v>
      </c>
      <c r="M92887">
        <v>206.66666667000001</v>
      </c>
      <c r="N92887">
        <v>30</v>
      </c>
    </row>
    <row r="92888" spans="1:14" x14ac:dyDescent="0.3">
      <c r="A92888" s="1" t="s">
        <v>135829</v>
      </c>
      <c r="B92888">
        <v>56</v>
      </c>
      <c r="C92888">
        <v>2</v>
      </c>
      <c r="D92888" s="1" t="s">
        <v>102</v>
      </c>
      <c r="E92888">
        <v>65300</v>
      </c>
      <c r="F92888">
        <v>726</v>
      </c>
      <c r="G92888">
        <v>1995</v>
      </c>
      <c r="H92888" s="1" t="s">
        <v>102</v>
      </c>
      <c r="I92888">
        <v>180000</v>
      </c>
      <c r="J92888">
        <v>7</v>
      </c>
      <c r="K92888">
        <v>1416</v>
      </c>
      <c r="L92888" s="1" t="s">
        <v>100</v>
      </c>
      <c r="M92888">
        <v>114</v>
      </c>
      <c r="N92888">
        <v>210.83333332999999</v>
      </c>
    </row>
    <row r="92889" spans="1:14" x14ac:dyDescent="0.3">
      <c r="A92889" s="1" t="s">
        <v>135830</v>
      </c>
      <c r="B92889">
        <v>42</v>
      </c>
      <c r="C92889">
        <v>2</v>
      </c>
      <c r="D92889" s="1" t="s">
        <v>102</v>
      </c>
      <c r="E92889">
        <v>65300</v>
      </c>
      <c r="F92889">
        <v>726</v>
      </c>
      <c r="G92889">
        <v>1990</v>
      </c>
      <c r="H92889" s="1" t="s">
        <v>102</v>
      </c>
      <c r="I92889">
        <v>150000</v>
      </c>
      <c r="J92889">
        <v>5</v>
      </c>
      <c r="K92889">
        <v>660</v>
      </c>
      <c r="L92889" s="1" t="s">
        <v>100</v>
      </c>
      <c r="M92889">
        <v>271.66666666999998</v>
      </c>
      <c r="N92889">
        <v>38.333333332999999</v>
      </c>
    </row>
    <row r="92890" spans="1:14" x14ac:dyDescent="0.3">
      <c r="A92890" s="1" t="s">
        <v>135831</v>
      </c>
      <c r="B92890">
        <v>58</v>
      </c>
      <c r="C92890">
        <v>4</v>
      </c>
      <c r="D92890" s="1" t="s">
        <v>102</v>
      </c>
      <c r="E92890">
        <v>65300</v>
      </c>
      <c r="F92890">
        <v>992</v>
      </c>
      <c r="G92890">
        <v>1995</v>
      </c>
      <c r="H92890" s="1" t="s">
        <v>102</v>
      </c>
      <c r="I92890">
        <v>350000</v>
      </c>
      <c r="J92890">
        <v>8</v>
      </c>
      <c r="K92890">
        <v>991</v>
      </c>
      <c r="L92890" s="1" t="s">
        <v>100</v>
      </c>
      <c r="M92890">
        <v>228</v>
      </c>
      <c r="N92890">
        <v>70.833333332999999</v>
      </c>
    </row>
    <row r="92891" spans="1:14" x14ac:dyDescent="0.3">
      <c r="A92891" s="1" t="s">
        <v>135833</v>
      </c>
      <c r="B92891">
        <v>60</v>
      </c>
      <c r="C92891">
        <v>5</v>
      </c>
      <c r="D92891" s="1" t="s">
        <v>102</v>
      </c>
      <c r="E92891">
        <v>65300</v>
      </c>
      <c r="F92891">
        <v>1033</v>
      </c>
      <c r="G92891">
        <v>1990</v>
      </c>
      <c r="H92891" s="1" t="s">
        <v>102</v>
      </c>
      <c r="I92891">
        <v>400000</v>
      </c>
      <c r="J92891">
        <v>10</v>
      </c>
      <c r="K92891">
        <v>1078</v>
      </c>
      <c r="L92891" s="1" t="s">
        <v>100</v>
      </c>
      <c r="M92891">
        <v>244.33333332999999</v>
      </c>
      <c r="N92891">
        <v>83.333333332999999</v>
      </c>
    </row>
    <row r="92892" spans="1:14" x14ac:dyDescent="0.3">
      <c r="A92892" s="1" t="s">
        <v>135834</v>
      </c>
      <c r="B92892">
        <v>63</v>
      </c>
      <c r="C92892">
        <v>4</v>
      </c>
      <c r="D92892" s="1" t="s">
        <v>102</v>
      </c>
      <c r="E92892">
        <v>65300</v>
      </c>
      <c r="F92892">
        <v>992</v>
      </c>
      <c r="G92892">
        <v>1995</v>
      </c>
      <c r="H92892" s="1" t="s">
        <v>102</v>
      </c>
      <c r="I92892">
        <v>220000</v>
      </c>
      <c r="J92892">
        <v>7</v>
      </c>
      <c r="K92892">
        <v>2002</v>
      </c>
      <c r="L92892" s="1" t="s">
        <v>100</v>
      </c>
      <c r="M92892">
        <v>229</v>
      </c>
      <c r="N92892">
        <v>66.666666667000001</v>
      </c>
    </row>
    <row r="92893" spans="1:14" x14ac:dyDescent="0.3">
      <c r="A92893" s="1" t="s">
        <v>135835</v>
      </c>
      <c r="B92893">
        <v>51</v>
      </c>
      <c r="C92893">
        <v>4</v>
      </c>
      <c r="D92893" s="1" t="s">
        <v>102</v>
      </c>
      <c r="E92893">
        <v>65300</v>
      </c>
      <c r="F92893">
        <v>992</v>
      </c>
      <c r="G92893">
        <v>1995</v>
      </c>
      <c r="H92893" s="1" t="s">
        <v>102</v>
      </c>
      <c r="I92893">
        <v>400000</v>
      </c>
      <c r="J92893">
        <v>8</v>
      </c>
      <c r="K92893">
        <v>1488</v>
      </c>
      <c r="L92893" s="1" t="s">
        <v>100</v>
      </c>
      <c r="M92893">
        <v>438.33333333000002</v>
      </c>
      <c r="N92893">
        <v>91.666666667000001</v>
      </c>
    </row>
    <row r="92894" spans="1:14" x14ac:dyDescent="0.3">
      <c r="A92894" s="1" t="s">
        <v>135836</v>
      </c>
      <c r="B92894">
        <v>71</v>
      </c>
      <c r="C92894">
        <v>4</v>
      </c>
      <c r="D92894" s="1" t="s">
        <v>102</v>
      </c>
      <c r="E92894">
        <v>65300</v>
      </c>
      <c r="F92894">
        <v>992</v>
      </c>
      <c r="G92894">
        <v>1995</v>
      </c>
      <c r="H92894" s="1" t="s">
        <v>102</v>
      </c>
      <c r="I92894">
        <v>350000</v>
      </c>
      <c r="J92894">
        <v>8</v>
      </c>
      <c r="K92894">
        <v>1268</v>
      </c>
      <c r="L92894" s="1" t="s">
        <v>100</v>
      </c>
      <c r="M92894">
        <v>310</v>
      </c>
      <c r="N92894">
        <v>83.333333332999999</v>
      </c>
    </row>
    <row r="92895" spans="1:14" x14ac:dyDescent="0.3">
      <c r="A92895" s="1" t="s">
        <v>135837</v>
      </c>
      <c r="B92895">
        <v>87</v>
      </c>
      <c r="C92895">
        <v>2</v>
      </c>
      <c r="D92895" s="1" t="s">
        <v>102</v>
      </c>
      <c r="E92895">
        <v>65300</v>
      </c>
      <c r="F92895">
        <v>726</v>
      </c>
      <c r="G92895">
        <v>1995</v>
      </c>
      <c r="H92895" s="1" t="s">
        <v>102</v>
      </c>
      <c r="I92895">
        <v>-6</v>
      </c>
      <c r="J92895">
        <v>4</v>
      </c>
      <c r="K92895">
        <v>168</v>
      </c>
      <c r="L92895" s="1" t="s">
        <v>100</v>
      </c>
      <c r="M92895">
        <v>128</v>
      </c>
      <c r="N92895">
        <v>40</v>
      </c>
    </row>
    <row r="92896" spans="1:14" x14ac:dyDescent="0.3">
      <c r="A92896" s="1" t="s">
        <v>135838</v>
      </c>
      <c r="B92896">
        <v>38</v>
      </c>
      <c r="C92896">
        <v>3</v>
      </c>
      <c r="D92896" s="1" t="s">
        <v>102</v>
      </c>
      <c r="E92896">
        <v>65300</v>
      </c>
      <c r="F92896">
        <v>898</v>
      </c>
      <c r="G92896">
        <v>1995</v>
      </c>
      <c r="H92896" s="1" t="s">
        <v>102</v>
      </c>
      <c r="I92896">
        <v>170000</v>
      </c>
      <c r="J92896">
        <v>7</v>
      </c>
      <c r="K92896">
        <v>1285</v>
      </c>
      <c r="L92896" s="1" t="s">
        <v>100</v>
      </c>
      <c r="M92896">
        <v>174.66666667000001</v>
      </c>
      <c r="N92896">
        <v>50</v>
      </c>
    </row>
    <row r="92897" spans="1:14" x14ac:dyDescent="0.3">
      <c r="A92897" s="1" t="s">
        <v>135839</v>
      </c>
      <c r="B92897">
        <v>49</v>
      </c>
      <c r="C92897">
        <v>3</v>
      </c>
      <c r="D92897" s="1" t="s">
        <v>102</v>
      </c>
      <c r="E92897">
        <v>65300</v>
      </c>
      <c r="F92897">
        <v>898</v>
      </c>
      <c r="G92897">
        <v>1995</v>
      </c>
      <c r="H92897" s="1" t="s">
        <v>102</v>
      </c>
      <c r="I92897">
        <v>175000</v>
      </c>
      <c r="J92897">
        <v>7</v>
      </c>
      <c r="K92897">
        <v>1683</v>
      </c>
      <c r="L92897" s="1" t="s">
        <v>100</v>
      </c>
      <c r="M92897">
        <v>199.83333332999999</v>
      </c>
      <c r="N92897">
        <v>25</v>
      </c>
    </row>
    <row r="92898" spans="1:14" x14ac:dyDescent="0.3">
      <c r="A92898" s="1" t="s">
        <v>135840</v>
      </c>
      <c r="B92898">
        <v>57</v>
      </c>
      <c r="C92898">
        <v>3</v>
      </c>
      <c r="D92898" s="1" t="s">
        <v>102</v>
      </c>
      <c r="E92898">
        <v>65300</v>
      </c>
      <c r="F92898">
        <v>898</v>
      </c>
      <c r="G92898">
        <v>1995</v>
      </c>
      <c r="H92898" s="1" t="s">
        <v>102</v>
      </c>
      <c r="I92898">
        <v>180000</v>
      </c>
      <c r="J92898">
        <v>5</v>
      </c>
      <c r="K92898">
        <v>1836</v>
      </c>
      <c r="L92898" s="1" t="s">
        <v>100</v>
      </c>
      <c r="M92898">
        <v>252.41666667000001</v>
      </c>
      <c r="N92898">
        <v>41.666666667000001</v>
      </c>
    </row>
    <row r="92899" spans="1:14" x14ac:dyDescent="0.3">
      <c r="A92899" s="1" t="s">
        <v>135841</v>
      </c>
      <c r="B92899">
        <v>49</v>
      </c>
      <c r="C92899">
        <v>4</v>
      </c>
      <c r="D92899" s="1" t="s">
        <v>102</v>
      </c>
      <c r="E92899">
        <v>65300</v>
      </c>
      <c r="F92899">
        <v>992</v>
      </c>
      <c r="G92899">
        <v>1995</v>
      </c>
      <c r="H92899" s="1" t="s">
        <v>102</v>
      </c>
      <c r="I92899">
        <v>180000</v>
      </c>
      <c r="J92899">
        <v>7</v>
      </c>
      <c r="K92899">
        <v>2111</v>
      </c>
      <c r="L92899" s="1" t="s">
        <v>100</v>
      </c>
      <c r="M92899">
        <v>328</v>
      </c>
      <c r="N92899">
        <v>45</v>
      </c>
    </row>
    <row r="92900" spans="1:14" x14ac:dyDescent="0.3">
      <c r="A92900" s="1" t="s">
        <v>135842</v>
      </c>
      <c r="B92900">
        <v>59</v>
      </c>
      <c r="C92900">
        <v>3</v>
      </c>
      <c r="D92900" s="1" t="s">
        <v>102</v>
      </c>
      <c r="E92900">
        <v>65300</v>
      </c>
      <c r="F92900">
        <v>898</v>
      </c>
      <c r="G92900">
        <v>1995</v>
      </c>
      <c r="H92900" s="1" t="s">
        <v>102</v>
      </c>
      <c r="I92900">
        <v>171000</v>
      </c>
      <c r="J92900">
        <v>5</v>
      </c>
      <c r="K92900">
        <v>629</v>
      </c>
      <c r="L92900" s="1" t="s">
        <v>100</v>
      </c>
      <c r="M92900">
        <v>96</v>
      </c>
      <c r="N92900">
        <v>41.666666667000001</v>
      </c>
    </row>
    <row r="92901" spans="1:14" x14ac:dyDescent="0.3">
      <c r="A92901" s="1" t="s">
        <v>135843</v>
      </c>
      <c r="B92901">
        <v>57</v>
      </c>
      <c r="C92901">
        <v>3</v>
      </c>
      <c r="D92901" s="1" t="s">
        <v>102</v>
      </c>
      <c r="E92901">
        <v>65300</v>
      </c>
      <c r="F92901">
        <v>898</v>
      </c>
      <c r="G92901">
        <v>1990</v>
      </c>
      <c r="H92901" s="1" t="s">
        <v>102</v>
      </c>
      <c r="I92901">
        <v>190000</v>
      </c>
      <c r="J92901">
        <v>5</v>
      </c>
      <c r="K92901">
        <v>1797</v>
      </c>
      <c r="L92901" s="1" t="s">
        <v>100</v>
      </c>
      <c r="M92901">
        <v>191.41666667000001</v>
      </c>
      <c r="N92901">
        <v>41.666666667000001</v>
      </c>
    </row>
    <row r="92902" spans="1:14" x14ac:dyDescent="0.3">
      <c r="A92902" s="1" t="s">
        <v>135845</v>
      </c>
      <c r="B92902">
        <v>44</v>
      </c>
      <c r="C92902">
        <v>3</v>
      </c>
      <c r="D92902" s="1" t="s">
        <v>102</v>
      </c>
      <c r="E92902">
        <v>65300</v>
      </c>
      <c r="F92902">
        <v>898</v>
      </c>
      <c r="G92902">
        <v>1995</v>
      </c>
      <c r="H92902" s="1" t="s">
        <v>102</v>
      </c>
      <c r="I92902">
        <v>160000</v>
      </c>
      <c r="J92902">
        <v>6</v>
      </c>
      <c r="K92902">
        <v>1349</v>
      </c>
      <c r="L92902" s="1" t="s">
        <v>100</v>
      </c>
      <c r="M92902">
        <v>285.33333333000002</v>
      </c>
      <c r="N92902">
        <v>40</v>
      </c>
    </row>
    <row r="92903" spans="1:14" x14ac:dyDescent="0.3">
      <c r="A92903" s="1" t="s">
        <v>135846</v>
      </c>
      <c r="B92903">
        <v>55</v>
      </c>
      <c r="C92903">
        <v>3</v>
      </c>
      <c r="D92903" s="1" t="s">
        <v>102</v>
      </c>
      <c r="E92903">
        <v>65300</v>
      </c>
      <c r="F92903">
        <v>898</v>
      </c>
      <c r="G92903">
        <v>1995</v>
      </c>
      <c r="H92903" s="1" t="s">
        <v>102</v>
      </c>
      <c r="I92903">
        <v>249900</v>
      </c>
      <c r="J92903">
        <v>6</v>
      </c>
      <c r="K92903">
        <v>1394</v>
      </c>
      <c r="L92903" s="1" t="s">
        <v>100</v>
      </c>
      <c r="M92903">
        <v>273.33333333000002</v>
      </c>
      <c r="N92903">
        <v>54.166666667000001</v>
      </c>
    </row>
    <row r="92904" spans="1:14" x14ac:dyDescent="0.3">
      <c r="A92904" s="1" t="s">
        <v>135847</v>
      </c>
      <c r="B92904">
        <v>42</v>
      </c>
      <c r="C92904">
        <v>3</v>
      </c>
      <c r="D92904" s="1" t="s">
        <v>102</v>
      </c>
      <c r="E92904">
        <v>65300</v>
      </c>
      <c r="F92904">
        <v>898</v>
      </c>
      <c r="G92904">
        <v>1990</v>
      </c>
      <c r="H92904" s="1" t="s">
        <v>102</v>
      </c>
      <c r="I92904">
        <v>340000</v>
      </c>
      <c r="J92904">
        <v>7</v>
      </c>
      <c r="K92904">
        <v>3766</v>
      </c>
      <c r="L92904" s="1" t="s">
        <v>100</v>
      </c>
      <c r="M92904">
        <v>232.66666667000001</v>
      </c>
      <c r="N92904">
        <v>58.166666667000001</v>
      </c>
    </row>
    <row r="92905" spans="1:14" x14ac:dyDescent="0.3">
      <c r="A92905" s="1" t="s">
        <v>135848</v>
      </c>
      <c r="B92905">
        <v>80</v>
      </c>
      <c r="C92905">
        <v>2</v>
      </c>
      <c r="D92905" s="1" t="s">
        <v>102</v>
      </c>
      <c r="E92905">
        <v>65300</v>
      </c>
      <c r="F92905">
        <v>726</v>
      </c>
      <c r="G92905">
        <v>1990</v>
      </c>
      <c r="H92905" s="1" t="s">
        <v>102</v>
      </c>
      <c r="I92905">
        <v>220000</v>
      </c>
      <c r="J92905">
        <v>4</v>
      </c>
      <c r="K92905">
        <v>1087</v>
      </c>
      <c r="L92905" s="1" t="s">
        <v>100</v>
      </c>
      <c r="M92905">
        <v>129</v>
      </c>
      <c r="N92905">
        <v>350</v>
      </c>
    </row>
    <row r="92906" spans="1:14" x14ac:dyDescent="0.3">
      <c r="A92906" s="1" t="s">
        <v>135850</v>
      </c>
      <c r="B92906">
        <v>43</v>
      </c>
      <c r="C92906">
        <v>3</v>
      </c>
      <c r="D92906" s="1" t="s">
        <v>102</v>
      </c>
      <c r="E92906">
        <v>65300</v>
      </c>
      <c r="F92906">
        <v>898</v>
      </c>
      <c r="G92906">
        <v>1990</v>
      </c>
      <c r="H92906" s="1" t="s">
        <v>102</v>
      </c>
      <c r="I92906">
        <v>285000</v>
      </c>
      <c r="J92906">
        <v>7</v>
      </c>
      <c r="K92906">
        <v>2553</v>
      </c>
      <c r="L92906" s="1" t="s">
        <v>100</v>
      </c>
      <c r="M92906">
        <v>295</v>
      </c>
      <c r="N92906">
        <v>50</v>
      </c>
    </row>
    <row r="92907" spans="1:14" x14ac:dyDescent="0.3">
      <c r="A92907" s="1" t="s">
        <v>135851</v>
      </c>
      <c r="B92907">
        <v>49</v>
      </c>
      <c r="C92907">
        <v>3</v>
      </c>
      <c r="D92907" s="1" t="s">
        <v>102</v>
      </c>
      <c r="E92907">
        <v>65300</v>
      </c>
      <c r="F92907">
        <v>898</v>
      </c>
      <c r="G92907">
        <v>1990</v>
      </c>
      <c r="H92907" s="1" t="s">
        <v>102</v>
      </c>
      <c r="I92907">
        <v>200000</v>
      </c>
      <c r="J92907">
        <v>6</v>
      </c>
      <c r="K92907">
        <v>1716</v>
      </c>
      <c r="L92907" s="1" t="s">
        <v>100</v>
      </c>
      <c r="M92907">
        <v>299</v>
      </c>
      <c r="N92907">
        <v>100</v>
      </c>
    </row>
    <row r="92908" spans="1:14" x14ac:dyDescent="0.3">
      <c r="A92908" s="1" t="s">
        <v>135852</v>
      </c>
      <c r="B92908">
        <v>51</v>
      </c>
      <c r="C92908">
        <v>3</v>
      </c>
      <c r="D92908" s="1" t="s">
        <v>102</v>
      </c>
      <c r="E92908">
        <v>65300</v>
      </c>
      <c r="F92908">
        <v>898</v>
      </c>
      <c r="G92908">
        <v>1970</v>
      </c>
      <c r="H92908" s="1" t="s">
        <v>102</v>
      </c>
      <c r="I92908">
        <v>160000</v>
      </c>
      <c r="J92908">
        <v>6</v>
      </c>
      <c r="K92908">
        <v>979</v>
      </c>
      <c r="L92908" s="1" t="s">
        <v>100</v>
      </c>
      <c r="M92908">
        <v>383</v>
      </c>
      <c r="N92908">
        <v>45.833333332999999</v>
      </c>
    </row>
    <row r="92909" spans="1:14" x14ac:dyDescent="0.3">
      <c r="A92909" s="1" t="s">
        <v>135853</v>
      </c>
      <c r="B92909">
        <v>70</v>
      </c>
      <c r="C92909">
        <v>5</v>
      </c>
      <c r="D92909" s="1" t="s">
        <v>102</v>
      </c>
      <c r="E92909">
        <v>65300</v>
      </c>
      <c r="F92909">
        <v>1033</v>
      </c>
      <c r="G92909">
        <v>1970</v>
      </c>
      <c r="H92909" s="1" t="s">
        <v>102</v>
      </c>
      <c r="I92909">
        <v>175000</v>
      </c>
      <c r="J92909">
        <v>8</v>
      </c>
      <c r="K92909">
        <v>1277</v>
      </c>
      <c r="L92909" s="1" t="s">
        <v>100</v>
      </c>
      <c r="M92909">
        <v>302.66666666999998</v>
      </c>
      <c r="N92909">
        <v>66.666666667000001</v>
      </c>
    </row>
    <row r="92910" spans="1:14" x14ac:dyDescent="0.3">
      <c r="A92910" s="1" t="s">
        <v>135858</v>
      </c>
      <c r="B92910">
        <v>69</v>
      </c>
      <c r="C92910">
        <v>4</v>
      </c>
      <c r="D92910" s="1" t="s">
        <v>143</v>
      </c>
      <c r="E92910">
        <v>55770</v>
      </c>
      <c r="F92910">
        <v>1003</v>
      </c>
      <c r="G92910">
        <v>2009</v>
      </c>
      <c r="H92910" s="1" t="s">
        <v>102</v>
      </c>
      <c r="I92910">
        <v>200000</v>
      </c>
      <c r="J92910">
        <v>7</v>
      </c>
      <c r="K92910">
        <v>2234</v>
      </c>
      <c r="L92910" s="1" t="s">
        <v>6295</v>
      </c>
      <c r="M92910">
        <v>239.66666667000001</v>
      </c>
      <c r="N92910">
        <v>25</v>
      </c>
    </row>
    <row r="92911" spans="1:14" x14ac:dyDescent="0.3">
      <c r="A92911" s="1" t="s">
        <v>135859</v>
      </c>
      <c r="B92911">
        <v>88</v>
      </c>
      <c r="C92911">
        <v>3</v>
      </c>
      <c r="D92911" s="1" t="s">
        <v>143</v>
      </c>
      <c r="E92911">
        <v>55770</v>
      </c>
      <c r="F92911">
        <v>895</v>
      </c>
      <c r="G92911">
        <v>1985</v>
      </c>
      <c r="H92911" s="1" t="s">
        <v>102</v>
      </c>
      <c r="I92911">
        <v>100000</v>
      </c>
      <c r="J92911">
        <v>5</v>
      </c>
      <c r="K92911">
        <v>119</v>
      </c>
      <c r="L92911" s="1" t="s">
        <v>6295</v>
      </c>
      <c r="M92911">
        <v>65</v>
      </c>
      <c r="N92911">
        <v>25</v>
      </c>
    </row>
    <row r="92912" spans="1:14" x14ac:dyDescent="0.3">
      <c r="A92912" s="1" t="s">
        <v>135860</v>
      </c>
      <c r="B92912">
        <v>51</v>
      </c>
      <c r="C92912">
        <v>4</v>
      </c>
      <c r="D92912" s="1" t="s">
        <v>100</v>
      </c>
      <c r="E92912">
        <v>62647</v>
      </c>
      <c r="F92912">
        <v>996</v>
      </c>
      <c r="G92912">
        <v>1995</v>
      </c>
      <c r="H92912" s="1" t="s">
        <v>102</v>
      </c>
      <c r="I92912">
        <v>170000</v>
      </c>
      <c r="J92912">
        <v>10</v>
      </c>
      <c r="K92912">
        <v>1247</v>
      </c>
      <c r="L92912" s="1" t="s">
        <v>143</v>
      </c>
      <c r="M92912">
        <v>241</v>
      </c>
      <c r="N92912">
        <v>66.666666667000001</v>
      </c>
    </row>
    <row r="92913" spans="1:14" x14ac:dyDescent="0.3">
      <c r="A92913" s="1" t="s">
        <v>135861</v>
      </c>
      <c r="B92913">
        <v>41</v>
      </c>
      <c r="C92913">
        <v>2</v>
      </c>
      <c r="D92913" s="1" t="s">
        <v>101</v>
      </c>
      <c r="E92913">
        <v>57573</v>
      </c>
      <c r="F92913">
        <v>752</v>
      </c>
      <c r="G92913">
        <v>2008</v>
      </c>
      <c r="H92913" s="1" t="s">
        <v>102</v>
      </c>
      <c r="I92913">
        <v>-6</v>
      </c>
      <c r="J92913">
        <v>4</v>
      </c>
      <c r="K92913">
        <v>239</v>
      </c>
      <c r="L92913" s="1" t="s">
        <v>6295</v>
      </c>
      <c r="M92913">
        <v>163</v>
      </c>
      <c r="N92913">
        <v>0</v>
      </c>
    </row>
    <row r="92914" spans="1:14" x14ac:dyDescent="0.3">
      <c r="A92914" s="1" t="s">
        <v>135862</v>
      </c>
      <c r="B92914">
        <v>73</v>
      </c>
      <c r="C92914">
        <v>2</v>
      </c>
      <c r="D92914" s="1" t="s">
        <v>143</v>
      </c>
      <c r="E92914">
        <v>55770</v>
      </c>
      <c r="F92914">
        <v>674</v>
      </c>
      <c r="G92914">
        <v>1950</v>
      </c>
      <c r="H92914" s="1" t="s">
        <v>102</v>
      </c>
      <c r="I92914">
        <v>150000</v>
      </c>
      <c r="J92914">
        <v>4</v>
      </c>
      <c r="K92914">
        <v>312</v>
      </c>
      <c r="L92914" s="1" t="s">
        <v>6295</v>
      </c>
      <c r="M92914">
        <v>208.83333332999999</v>
      </c>
      <c r="N92914">
        <v>54.166666667000001</v>
      </c>
    </row>
    <row r="92915" spans="1:14" x14ac:dyDescent="0.3">
      <c r="A92915" s="1" t="s">
        <v>135864</v>
      </c>
      <c r="B92915">
        <v>34</v>
      </c>
      <c r="C92915">
        <v>4</v>
      </c>
      <c r="D92915" s="1" t="s">
        <v>143</v>
      </c>
      <c r="E92915">
        <v>57215</v>
      </c>
      <c r="F92915">
        <v>1105</v>
      </c>
      <c r="G92915">
        <v>2010</v>
      </c>
      <c r="H92915" s="1" t="s">
        <v>102</v>
      </c>
      <c r="I92915">
        <v>325000</v>
      </c>
      <c r="J92915">
        <v>8</v>
      </c>
      <c r="K92915">
        <v>1375</v>
      </c>
      <c r="L92915" s="1" t="s">
        <v>143</v>
      </c>
      <c r="M92915">
        <v>460.33333333000002</v>
      </c>
      <c r="N92915">
        <v>90</v>
      </c>
    </row>
    <row r="92916" spans="1:14" x14ac:dyDescent="0.3">
      <c r="A92916" s="1" t="s">
        <v>135865</v>
      </c>
      <c r="B92916">
        <v>57</v>
      </c>
      <c r="C92916">
        <v>2</v>
      </c>
      <c r="D92916" s="1" t="s">
        <v>143</v>
      </c>
      <c r="E92916">
        <v>57215</v>
      </c>
      <c r="F92916">
        <v>741</v>
      </c>
      <c r="G92916">
        <v>1995</v>
      </c>
      <c r="H92916" s="1" t="s">
        <v>102</v>
      </c>
      <c r="I92916">
        <v>40000</v>
      </c>
      <c r="J92916">
        <v>5</v>
      </c>
      <c r="K92916">
        <v>179</v>
      </c>
      <c r="L92916" s="1" t="s">
        <v>143</v>
      </c>
      <c r="M92916">
        <v>116.91666667</v>
      </c>
      <c r="N92916">
        <v>0</v>
      </c>
    </row>
    <row r="92917" spans="1:14" x14ac:dyDescent="0.3">
      <c r="A92917" s="1" t="s">
        <v>135866</v>
      </c>
      <c r="B92917">
        <v>36</v>
      </c>
      <c r="C92917">
        <v>4</v>
      </c>
      <c r="D92917" s="1" t="s">
        <v>143</v>
      </c>
      <c r="E92917">
        <v>51266</v>
      </c>
      <c r="F92917">
        <v>936</v>
      </c>
      <c r="G92917">
        <v>2010</v>
      </c>
      <c r="H92917" s="1" t="s">
        <v>102</v>
      </c>
      <c r="I92917">
        <v>210000</v>
      </c>
      <c r="J92917">
        <v>6</v>
      </c>
      <c r="K92917">
        <v>861</v>
      </c>
      <c r="L92917" s="1" t="s">
        <v>6295</v>
      </c>
      <c r="M92917">
        <v>161</v>
      </c>
      <c r="N92917">
        <v>91.666666667000001</v>
      </c>
    </row>
    <row r="92918" spans="1:14" x14ac:dyDescent="0.3">
      <c r="A92918" s="1" t="s">
        <v>135868</v>
      </c>
      <c r="B92918">
        <v>45</v>
      </c>
      <c r="C92918">
        <v>3</v>
      </c>
      <c r="D92918" s="1" t="s">
        <v>143</v>
      </c>
      <c r="E92918">
        <v>72403</v>
      </c>
      <c r="F92918">
        <v>1209</v>
      </c>
      <c r="G92918">
        <v>2006</v>
      </c>
      <c r="H92918" s="1" t="s">
        <v>102</v>
      </c>
      <c r="I92918">
        <v>250000</v>
      </c>
      <c r="J92918">
        <v>6</v>
      </c>
      <c r="K92918">
        <v>1096</v>
      </c>
      <c r="L92918" s="1" t="s">
        <v>143</v>
      </c>
      <c r="M92918">
        <v>193</v>
      </c>
      <c r="N92918">
        <v>62.5</v>
      </c>
    </row>
    <row r="92919" spans="1:14" x14ac:dyDescent="0.3">
      <c r="A92919" s="1" t="s">
        <v>135869</v>
      </c>
      <c r="B92919">
        <v>47</v>
      </c>
      <c r="C92919">
        <v>1</v>
      </c>
      <c r="D92919" s="1" t="s">
        <v>143</v>
      </c>
      <c r="E92919">
        <v>72403</v>
      </c>
      <c r="F92919">
        <v>786</v>
      </c>
      <c r="G92919">
        <v>1930</v>
      </c>
      <c r="H92919" s="1" t="s">
        <v>102</v>
      </c>
      <c r="I92919">
        <v>200000</v>
      </c>
      <c r="J92919">
        <v>3</v>
      </c>
      <c r="K92919">
        <v>103</v>
      </c>
      <c r="L92919" s="1" t="s">
        <v>143</v>
      </c>
      <c r="M92919">
        <v>78</v>
      </c>
      <c r="N92919">
        <v>0</v>
      </c>
    </row>
    <row r="92920" spans="1:14" x14ac:dyDescent="0.3">
      <c r="A92920" s="1" t="s">
        <v>135870</v>
      </c>
      <c r="B92920">
        <v>63</v>
      </c>
      <c r="C92920">
        <v>3</v>
      </c>
      <c r="D92920" s="1" t="s">
        <v>100</v>
      </c>
      <c r="E92920">
        <v>62647</v>
      </c>
      <c r="F92920">
        <v>933</v>
      </c>
      <c r="G92920">
        <v>2010</v>
      </c>
      <c r="H92920" s="1" t="s">
        <v>102</v>
      </c>
      <c r="I92920">
        <v>550000</v>
      </c>
      <c r="J92920">
        <v>5</v>
      </c>
      <c r="K92920">
        <v>3358</v>
      </c>
      <c r="L92920" s="1" t="s">
        <v>143</v>
      </c>
      <c r="M92920">
        <v>283</v>
      </c>
      <c r="N92920">
        <v>175</v>
      </c>
    </row>
    <row r="92921" spans="1:14" x14ac:dyDescent="0.3">
      <c r="A92921" s="1" t="s">
        <v>135871</v>
      </c>
      <c r="B92921">
        <v>33</v>
      </c>
      <c r="C92921">
        <v>4</v>
      </c>
      <c r="D92921" s="1" t="s">
        <v>143</v>
      </c>
      <c r="E92921">
        <v>62806</v>
      </c>
      <c r="F92921">
        <v>1054</v>
      </c>
      <c r="G92921">
        <v>2007</v>
      </c>
      <c r="H92921" s="1" t="s">
        <v>102</v>
      </c>
      <c r="I92921">
        <v>200000</v>
      </c>
      <c r="J92921">
        <v>8</v>
      </c>
      <c r="K92921">
        <v>1698</v>
      </c>
      <c r="L92921" s="1" t="s">
        <v>143</v>
      </c>
      <c r="M92921">
        <v>227.75</v>
      </c>
      <c r="N92921">
        <v>50</v>
      </c>
    </row>
    <row r="92922" spans="1:14" x14ac:dyDescent="0.3">
      <c r="A92922" s="1" t="s">
        <v>135872</v>
      </c>
      <c r="B92922">
        <v>43</v>
      </c>
      <c r="C92922">
        <v>4</v>
      </c>
      <c r="D92922" s="1" t="s">
        <v>100</v>
      </c>
      <c r="E92922">
        <v>49176</v>
      </c>
      <c r="F92922">
        <v>845</v>
      </c>
      <c r="G92922">
        <v>1975</v>
      </c>
      <c r="H92922" s="1" t="s">
        <v>102</v>
      </c>
      <c r="I92922">
        <v>195000</v>
      </c>
      <c r="J92922">
        <v>8</v>
      </c>
      <c r="K92922">
        <v>1830</v>
      </c>
      <c r="L92922" s="1" t="s">
        <v>6295</v>
      </c>
      <c r="M92922">
        <v>589.5</v>
      </c>
      <c r="N92922">
        <v>91.666666667000001</v>
      </c>
    </row>
    <row r="92923" spans="1:14" x14ac:dyDescent="0.3">
      <c r="A92923" s="1" t="s">
        <v>135875</v>
      </c>
      <c r="B92923">
        <v>51</v>
      </c>
      <c r="C92923">
        <v>3</v>
      </c>
      <c r="D92923" s="1" t="s">
        <v>100</v>
      </c>
      <c r="E92923">
        <v>49176</v>
      </c>
      <c r="F92923">
        <v>759</v>
      </c>
      <c r="G92923">
        <v>1995</v>
      </c>
      <c r="H92923" s="1" t="s">
        <v>102</v>
      </c>
      <c r="I92923">
        <v>80000</v>
      </c>
      <c r="J92923">
        <v>5</v>
      </c>
      <c r="K92923">
        <v>275</v>
      </c>
      <c r="L92923" s="1" t="s">
        <v>6295</v>
      </c>
      <c r="M92923">
        <v>192</v>
      </c>
      <c r="N92923">
        <v>20</v>
      </c>
    </row>
    <row r="92924" spans="1:14" x14ac:dyDescent="0.3">
      <c r="A92924" s="1" t="s">
        <v>135877</v>
      </c>
      <c r="B92924">
        <v>25</v>
      </c>
      <c r="C92924">
        <v>3</v>
      </c>
      <c r="D92924" s="1" t="s">
        <v>143</v>
      </c>
      <c r="E92924">
        <v>45796</v>
      </c>
      <c r="F92924">
        <v>792</v>
      </c>
      <c r="G92924">
        <v>2010</v>
      </c>
      <c r="H92924" s="1" t="s">
        <v>102</v>
      </c>
      <c r="I92924">
        <v>134900</v>
      </c>
      <c r="J92924">
        <v>5</v>
      </c>
      <c r="K92924">
        <v>1044</v>
      </c>
      <c r="L92924" s="1" t="s">
        <v>6295</v>
      </c>
      <c r="M92924">
        <v>208</v>
      </c>
      <c r="N92924">
        <v>80</v>
      </c>
    </row>
    <row r="92925" spans="1:14" x14ac:dyDescent="0.3">
      <c r="A92925" s="1" t="s">
        <v>135878</v>
      </c>
      <c r="B92925">
        <v>66</v>
      </c>
      <c r="C92925">
        <v>3</v>
      </c>
      <c r="D92925" s="1" t="s">
        <v>143</v>
      </c>
      <c r="E92925">
        <v>51266</v>
      </c>
      <c r="F92925">
        <v>832</v>
      </c>
      <c r="G92925">
        <v>2009</v>
      </c>
      <c r="H92925" s="1" t="s">
        <v>102</v>
      </c>
      <c r="I92925">
        <v>200000</v>
      </c>
      <c r="J92925">
        <v>6</v>
      </c>
      <c r="K92925">
        <v>887</v>
      </c>
      <c r="L92925" s="1" t="s">
        <v>6295</v>
      </c>
      <c r="M92925">
        <v>194</v>
      </c>
      <c r="N92925">
        <v>50</v>
      </c>
    </row>
    <row r="92926" spans="1:14" x14ac:dyDescent="0.3">
      <c r="A92926" s="1" t="s">
        <v>135881</v>
      </c>
      <c r="B92926">
        <v>61</v>
      </c>
      <c r="C92926">
        <v>4</v>
      </c>
      <c r="D92926" s="1" t="s">
        <v>102</v>
      </c>
      <c r="E92926">
        <v>61406</v>
      </c>
      <c r="F92926">
        <v>1261</v>
      </c>
      <c r="G92926">
        <v>1995</v>
      </c>
      <c r="H92926" s="1" t="s">
        <v>102</v>
      </c>
      <c r="I92926">
        <v>270000</v>
      </c>
      <c r="J92926">
        <v>8</v>
      </c>
      <c r="K92926">
        <v>2249</v>
      </c>
      <c r="L92926" s="1" t="s">
        <v>6295</v>
      </c>
      <c r="M92926">
        <v>243.66666667000001</v>
      </c>
      <c r="N92926">
        <v>109.16666667</v>
      </c>
    </row>
    <row r="92927" spans="1:14" x14ac:dyDescent="0.3">
      <c r="A92927" s="1" t="s">
        <v>135882</v>
      </c>
      <c r="B92927">
        <v>48</v>
      </c>
      <c r="C92927">
        <v>2</v>
      </c>
      <c r="D92927" s="1" t="s">
        <v>100</v>
      </c>
      <c r="E92927">
        <v>49176</v>
      </c>
      <c r="F92927">
        <v>585</v>
      </c>
      <c r="G92927">
        <v>2004</v>
      </c>
      <c r="H92927" s="1" t="s">
        <v>102</v>
      </c>
      <c r="I92927">
        <v>199000</v>
      </c>
      <c r="J92927">
        <v>6</v>
      </c>
      <c r="K92927">
        <v>1103</v>
      </c>
      <c r="L92927" s="1" t="s">
        <v>6295</v>
      </c>
      <c r="M92927">
        <v>219.91666667000001</v>
      </c>
      <c r="N92927">
        <v>125</v>
      </c>
    </row>
    <row r="92928" spans="1:14" x14ac:dyDescent="0.3">
      <c r="A92928" s="1" t="s">
        <v>135883</v>
      </c>
      <c r="B92928">
        <v>37</v>
      </c>
      <c r="C92928">
        <v>2</v>
      </c>
      <c r="D92928" s="1" t="s">
        <v>143</v>
      </c>
      <c r="E92928">
        <v>51266</v>
      </c>
      <c r="F92928">
        <v>646</v>
      </c>
      <c r="G92928">
        <v>1975</v>
      </c>
      <c r="H92928" s="1" t="s">
        <v>102</v>
      </c>
      <c r="I92928">
        <v>-6</v>
      </c>
      <c r="J92928">
        <v>4</v>
      </c>
      <c r="K92928">
        <v>0</v>
      </c>
      <c r="L92928" s="1" t="s">
        <v>6295</v>
      </c>
      <c r="M92928">
        <v>0</v>
      </c>
      <c r="N92928">
        <v>0</v>
      </c>
    </row>
    <row r="92929" spans="1:14" x14ac:dyDescent="0.3">
      <c r="A92929" s="1" t="s">
        <v>135887</v>
      </c>
      <c r="B92929">
        <v>40</v>
      </c>
      <c r="C92929">
        <v>4</v>
      </c>
      <c r="D92929" s="1" t="s">
        <v>143</v>
      </c>
      <c r="E92929">
        <v>62806</v>
      </c>
      <c r="F92929">
        <v>1054</v>
      </c>
      <c r="G92929">
        <v>2006</v>
      </c>
      <c r="H92929" s="1" t="s">
        <v>102</v>
      </c>
      <c r="I92929">
        <v>170000</v>
      </c>
      <c r="J92929">
        <v>8</v>
      </c>
      <c r="K92929">
        <v>539</v>
      </c>
      <c r="L92929" s="1" t="s">
        <v>143</v>
      </c>
      <c r="M92929">
        <v>283.58333333000002</v>
      </c>
      <c r="N92929">
        <v>168.33333332999999</v>
      </c>
    </row>
    <row r="92930" spans="1:14" x14ac:dyDescent="0.3">
      <c r="A92930" s="1" t="s">
        <v>135888</v>
      </c>
      <c r="B92930">
        <v>31</v>
      </c>
      <c r="C92930">
        <v>4</v>
      </c>
      <c r="D92930" s="1" t="s">
        <v>143</v>
      </c>
      <c r="E92930">
        <v>72403</v>
      </c>
      <c r="F92930">
        <v>1442</v>
      </c>
      <c r="G92930">
        <v>2005</v>
      </c>
      <c r="H92930" s="1" t="s">
        <v>102</v>
      </c>
      <c r="I92930">
        <v>210000</v>
      </c>
      <c r="J92930">
        <v>8</v>
      </c>
      <c r="K92930">
        <v>1400</v>
      </c>
      <c r="L92930" s="1" t="s">
        <v>143</v>
      </c>
      <c r="M92930">
        <v>377.16666666999998</v>
      </c>
      <c r="N92930">
        <v>52.5</v>
      </c>
    </row>
    <row r="92931" spans="1:14" x14ac:dyDescent="0.3">
      <c r="A92931" s="1" t="s">
        <v>135889</v>
      </c>
      <c r="B92931">
        <v>37</v>
      </c>
      <c r="C92931">
        <v>4</v>
      </c>
      <c r="D92931" s="1" t="s">
        <v>100</v>
      </c>
      <c r="E92931">
        <v>61864</v>
      </c>
      <c r="F92931">
        <v>952</v>
      </c>
      <c r="G92931">
        <v>1919</v>
      </c>
      <c r="H92931" s="1" t="s">
        <v>102</v>
      </c>
      <c r="I92931">
        <v>-6</v>
      </c>
      <c r="J92931">
        <v>6</v>
      </c>
      <c r="K92931">
        <v>760</v>
      </c>
      <c r="L92931" s="1" t="s">
        <v>143</v>
      </c>
      <c r="M92931">
        <v>176.16666667000001</v>
      </c>
      <c r="N92931">
        <v>33.333333332999999</v>
      </c>
    </row>
    <row r="92932" spans="1:14" x14ac:dyDescent="0.3">
      <c r="A92932" s="1" t="s">
        <v>135891</v>
      </c>
      <c r="B92932">
        <v>54</v>
      </c>
      <c r="C92932">
        <v>3</v>
      </c>
      <c r="D92932" s="1" t="s">
        <v>143</v>
      </c>
      <c r="E92932">
        <v>51266</v>
      </c>
      <c r="F92932">
        <v>832</v>
      </c>
      <c r="G92932">
        <v>1940</v>
      </c>
      <c r="H92932" s="1" t="s">
        <v>102</v>
      </c>
      <c r="I92932">
        <v>300000</v>
      </c>
      <c r="J92932">
        <v>5</v>
      </c>
      <c r="K92932">
        <v>1333</v>
      </c>
      <c r="L92932" s="1" t="s">
        <v>6295</v>
      </c>
      <c r="M92932">
        <v>147.16666667000001</v>
      </c>
      <c r="N92932">
        <v>316.66666666999998</v>
      </c>
    </row>
    <row r="92933" spans="1:14" x14ac:dyDescent="0.3">
      <c r="A92933" s="1" t="s">
        <v>135895</v>
      </c>
      <c r="B92933">
        <v>45</v>
      </c>
      <c r="C92933">
        <v>3</v>
      </c>
      <c r="D92933" s="1" t="s">
        <v>100</v>
      </c>
      <c r="E92933">
        <v>49176</v>
      </c>
      <c r="F92933">
        <v>759</v>
      </c>
      <c r="G92933">
        <v>1995</v>
      </c>
      <c r="H92933" s="1" t="s">
        <v>102</v>
      </c>
      <c r="I92933">
        <v>-6</v>
      </c>
      <c r="J92933">
        <v>5</v>
      </c>
      <c r="K92933">
        <v>730</v>
      </c>
      <c r="L92933" s="1" t="s">
        <v>6295</v>
      </c>
      <c r="M92933">
        <v>230</v>
      </c>
      <c r="N92933">
        <v>0</v>
      </c>
    </row>
    <row r="92934" spans="1:14" x14ac:dyDescent="0.3">
      <c r="A92934" s="1" t="s">
        <v>135896</v>
      </c>
      <c r="B92934">
        <v>64</v>
      </c>
      <c r="C92934">
        <v>3</v>
      </c>
      <c r="D92934" s="1" t="s">
        <v>100</v>
      </c>
      <c r="E92934">
        <v>49176</v>
      </c>
      <c r="F92934">
        <v>759</v>
      </c>
      <c r="G92934">
        <v>1985</v>
      </c>
      <c r="H92934" s="1" t="s">
        <v>102</v>
      </c>
      <c r="I92934">
        <v>120000</v>
      </c>
      <c r="J92934">
        <v>5</v>
      </c>
      <c r="K92934">
        <v>1431</v>
      </c>
      <c r="L92934" s="1" t="s">
        <v>6295</v>
      </c>
      <c r="M92934">
        <v>197.16666667000001</v>
      </c>
      <c r="N92934">
        <v>75</v>
      </c>
    </row>
    <row r="92935" spans="1:14" x14ac:dyDescent="0.3">
      <c r="A92935" s="1" t="s">
        <v>135897</v>
      </c>
      <c r="B92935">
        <v>57</v>
      </c>
      <c r="C92935">
        <v>3</v>
      </c>
      <c r="D92935" s="1" t="s">
        <v>143</v>
      </c>
      <c r="E92935">
        <v>45796</v>
      </c>
      <c r="F92935">
        <v>792</v>
      </c>
      <c r="G92935">
        <v>2009</v>
      </c>
      <c r="H92935" s="1" t="s">
        <v>102</v>
      </c>
      <c r="I92935">
        <v>90000</v>
      </c>
      <c r="J92935">
        <v>6</v>
      </c>
      <c r="K92935">
        <v>473</v>
      </c>
      <c r="L92935" s="1" t="s">
        <v>6295</v>
      </c>
      <c r="M92935">
        <v>247</v>
      </c>
      <c r="N92935">
        <v>100</v>
      </c>
    </row>
    <row r="92936" spans="1:14" x14ac:dyDescent="0.3">
      <c r="A92936" s="1" t="s">
        <v>135898</v>
      </c>
      <c r="B92936">
        <v>45</v>
      </c>
      <c r="C92936">
        <v>0</v>
      </c>
      <c r="D92936" s="1" t="s">
        <v>100</v>
      </c>
      <c r="E92936">
        <v>49176</v>
      </c>
      <c r="F92936">
        <v>419</v>
      </c>
      <c r="G92936">
        <v>2008</v>
      </c>
      <c r="H92936" s="1" t="s">
        <v>102</v>
      </c>
      <c r="I92936">
        <v>430000</v>
      </c>
      <c r="J92936">
        <v>1</v>
      </c>
      <c r="K92936">
        <v>1575</v>
      </c>
      <c r="L92936" s="1" t="s">
        <v>6295</v>
      </c>
      <c r="M92936">
        <v>39</v>
      </c>
      <c r="N92936">
        <v>82.083333332999999</v>
      </c>
    </row>
    <row r="92937" spans="1:14" x14ac:dyDescent="0.3">
      <c r="A92937" s="1" t="s">
        <v>135901</v>
      </c>
      <c r="B92937">
        <v>33</v>
      </c>
      <c r="C92937">
        <v>3</v>
      </c>
      <c r="D92937" s="1" t="s">
        <v>143</v>
      </c>
      <c r="E92937">
        <v>57215</v>
      </c>
      <c r="F92937">
        <v>989</v>
      </c>
      <c r="G92937">
        <v>2010</v>
      </c>
      <c r="H92937" s="1" t="s">
        <v>102</v>
      </c>
      <c r="I92937">
        <v>300000</v>
      </c>
      <c r="J92937">
        <v>7</v>
      </c>
      <c r="K92937">
        <v>2200</v>
      </c>
      <c r="L92937" s="1" t="s">
        <v>143</v>
      </c>
      <c r="M92937">
        <v>331.91666666999998</v>
      </c>
      <c r="N92937">
        <v>75</v>
      </c>
    </row>
    <row r="92938" spans="1:14" x14ac:dyDescent="0.3">
      <c r="A92938" s="1" t="s">
        <v>135904</v>
      </c>
      <c r="B92938">
        <v>70</v>
      </c>
      <c r="C92938">
        <v>2</v>
      </c>
      <c r="D92938" s="1" t="s">
        <v>143</v>
      </c>
      <c r="E92938">
        <v>45796</v>
      </c>
      <c r="F92938">
        <v>618</v>
      </c>
      <c r="G92938">
        <v>1970</v>
      </c>
      <c r="H92938" s="1" t="s">
        <v>102</v>
      </c>
      <c r="I92938">
        <v>70000</v>
      </c>
      <c r="J92938">
        <v>5</v>
      </c>
      <c r="K92938">
        <v>654</v>
      </c>
      <c r="L92938" s="1" t="s">
        <v>6295</v>
      </c>
      <c r="M92938">
        <v>232</v>
      </c>
      <c r="N92938">
        <v>141.66666667000001</v>
      </c>
    </row>
    <row r="92939" spans="1:14" x14ac:dyDescent="0.3">
      <c r="A92939" s="1" t="s">
        <v>135905</v>
      </c>
      <c r="B92939">
        <v>67</v>
      </c>
      <c r="C92939">
        <v>2</v>
      </c>
      <c r="D92939" s="1" t="s">
        <v>100</v>
      </c>
      <c r="E92939">
        <v>49176</v>
      </c>
      <c r="F92939">
        <v>585</v>
      </c>
      <c r="G92939">
        <v>1950</v>
      </c>
      <c r="H92939" s="1" t="s">
        <v>102</v>
      </c>
      <c r="I92939">
        <v>75000</v>
      </c>
      <c r="J92939">
        <v>4</v>
      </c>
      <c r="K92939">
        <v>332</v>
      </c>
      <c r="L92939" s="1" t="s">
        <v>6295</v>
      </c>
      <c r="M92939">
        <v>104.66666667</v>
      </c>
      <c r="N92939">
        <v>0</v>
      </c>
    </row>
    <row r="92940" spans="1:14" x14ac:dyDescent="0.3">
      <c r="A92940" s="1" t="s">
        <v>135906</v>
      </c>
      <c r="B92940">
        <v>44</v>
      </c>
      <c r="C92940">
        <v>4</v>
      </c>
      <c r="D92940" s="1" t="s">
        <v>143</v>
      </c>
      <c r="E92940">
        <v>51266</v>
      </c>
      <c r="F92940">
        <v>936</v>
      </c>
      <c r="G92940">
        <v>1950</v>
      </c>
      <c r="H92940" s="1" t="s">
        <v>102</v>
      </c>
      <c r="I92940">
        <v>200000</v>
      </c>
      <c r="J92940">
        <v>6</v>
      </c>
      <c r="K92940">
        <v>512</v>
      </c>
      <c r="L92940" s="1" t="s">
        <v>6295</v>
      </c>
      <c r="M92940">
        <v>237</v>
      </c>
      <c r="N92940">
        <v>66.666666667000001</v>
      </c>
    </row>
    <row r="92941" spans="1:14" x14ac:dyDescent="0.3">
      <c r="A92941" s="1" t="s">
        <v>135913</v>
      </c>
      <c r="B92941">
        <v>32</v>
      </c>
      <c r="C92941">
        <v>5</v>
      </c>
      <c r="D92941" s="1" t="s">
        <v>143</v>
      </c>
      <c r="E92941">
        <v>51266</v>
      </c>
      <c r="F92941">
        <v>957</v>
      </c>
      <c r="G92941">
        <v>2006</v>
      </c>
      <c r="H92941" s="1" t="s">
        <v>102</v>
      </c>
      <c r="I92941">
        <v>190000</v>
      </c>
      <c r="J92941">
        <v>8</v>
      </c>
      <c r="K92941">
        <v>845</v>
      </c>
      <c r="L92941" s="1" t="s">
        <v>6295</v>
      </c>
      <c r="M92941">
        <v>203</v>
      </c>
      <c r="N92941">
        <v>47.5</v>
      </c>
    </row>
    <row r="92942" spans="1:14" x14ac:dyDescent="0.3">
      <c r="A92942" s="1" t="s">
        <v>135915</v>
      </c>
      <c r="B92942">
        <v>52</v>
      </c>
      <c r="C92942">
        <v>3</v>
      </c>
      <c r="D92942" s="1" t="s">
        <v>143</v>
      </c>
      <c r="E92942">
        <v>51266</v>
      </c>
      <c r="F92942">
        <v>832</v>
      </c>
      <c r="G92942">
        <v>1995</v>
      </c>
      <c r="H92942" s="1" t="s">
        <v>102</v>
      </c>
      <c r="I92942">
        <v>-6</v>
      </c>
      <c r="J92942">
        <v>6</v>
      </c>
      <c r="K92942">
        <v>998</v>
      </c>
      <c r="L92942" s="1" t="s">
        <v>6295</v>
      </c>
      <c r="M92942">
        <v>127.91666667</v>
      </c>
      <c r="N92942">
        <v>20</v>
      </c>
    </row>
    <row r="92943" spans="1:14" x14ac:dyDescent="0.3">
      <c r="A92943" s="1" t="s">
        <v>135916</v>
      </c>
      <c r="B92943">
        <v>53</v>
      </c>
      <c r="C92943">
        <v>3</v>
      </c>
      <c r="D92943" s="1" t="s">
        <v>100</v>
      </c>
      <c r="E92943">
        <v>56554</v>
      </c>
      <c r="F92943">
        <v>810</v>
      </c>
      <c r="G92943">
        <v>1920</v>
      </c>
      <c r="H92943" s="1" t="s">
        <v>102</v>
      </c>
      <c r="I92943">
        <v>-6</v>
      </c>
      <c r="J92943">
        <v>8</v>
      </c>
      <c r="K92943">
        <v>894</v>
      </c>
      <c r="L92943" s="1" t="s">
        <v>6295</v>
      </c>
      <c r="M92943">
        <v>185.41666667000001</v>
      </c>
      <c r="N92943">
        <v>8.3333333333000006</v>
      </c>
    </row>
    <row r="92944" spans="1:14" x14ac:dyDescent="0.3">
      <c r="A92944" s="1" t="s">
        <v>135918</v>
      </c>
      <c r="B92944">
        <v>54</v>
      </c>
      <c r="C92944">
        <v>3</v>
      </c>
      <c r="D92944" s="1" t="s">
        <v>143</v>
      </c>
      <c r="E92944">
        <v>45796</v>
      </c>
      <c r="F92944">
        <v>792</v>
      </c>
      <c r="G92944">
        <v>2004</v>
      </c>
      <c r="H92944" s="1" t="s">
        <v>102</v>
      </c>
      <c r="I92944">
        <v>190000</v>
      </c>
      <c r="J92944">
        <v>6</v>
      </c>
      <c r="K92944">
        <v>1638</v>
      </c>
      <c r="L92944" s="1" t="s">
        <v>6295</v>
      </c>
      <c r="M92944">
        <v>280.33333333000002</v>
      </c>
      <c r="N92944">
        <v>119.66666667</v>
      </c>
    </row>
    <row r="92945" spans="1:14" x14ac:dyDescent="0.3">
      <c r="A92945" s="1" t="s">
        <v>135919</v>
      </c>
      <c r="B92945">
        <v>71</v>
      </c>
      <c r="C92945">
        <v>2</v>
      </c>
      <c r="D92945" s="1" t="s">
        <v>143</v>
      </c>
      <c r="E92945">
        <v>45796</v>
      </c>
      <c r="F92945">
        <v>618</v>
      </c>
      <c r="G92945">
        <v>1985</v>
      </c>
      <c r="H92945" s="1" t="s">
        <v>102</v>
      </c>
      <c r="I92945">
        <v>50000</v>
      </c>
      <c r="J92945">
        <v>4</v>
      </c>
      <c r="K92945">
        <v>320</v>
      </c>
      <c r="L92945" s="1" t="s">
        <v>6295</v>
      </c>
      <c r="M92945">
        <v>211</v>
      </c>
      <c r="N92945">
        <v>66.666666667000001</v>
      </c>
    </row>
    <row r="92946" spans="1:14" x14ac:dyDescent="0.3">
      <c r="A92946" s="1" t="s">
        <v>135920</v>
      </c>
      <c r="B92946">
        <v>54</v>
      </c>
      <c r="C92946">
        <v>2</v>
      </c>
      <c r="D92946" s="1" t="s">
        <v>143</v>
      </c>
      <c r="E92946">
        <v>55770</v>
      </c>
      <c r="F92946">
        <v>674</v>
      </c>
      <c r="G92946">
        <v>2010</v>
      </c>
      <c r="H92946" s="1" t="s">
        <v>102</v>
      </c>
      <c r="I92946">
        <v>110000</v>
      </c>
      <c r="J92946">
        <v>6</v>
      </c>
      <c r="K92946">
        <v>962</v>
      </c>
      <c r="L92946" s="1" t="s">
        <v>6295</v>
      </c>
      <c r="M92946">
        <v>141</v>
      </c>
      <c r="N92946">
        <v>50</v>
      </c>
    </row>
    <row r="92947" spans="1:14" x14ac:dyDescent="0.3">
      <c r="A92947" s="1" t="s">
        <v>135921</v>
      </c>
      <c r="B92947">
        <v>74</v>
      </c>
      <c r="C92947">
        <v>3</v>
      </c>
      <c r="D92947" s="1" t="s">
        <v>100</v>
      </c>
      <c r="E92947">
        <v>56554</v>
      </c>
      <c r="F92947">
        <v>810</v>
      </c>
      <c r="G92947">
        <v>2003</v>
      </c>
      <c r="H92947" s="1" t="s">
        <v>102</v>
      </c>
      <c r="I92947">
        <v>300000</v>
      </c>
      <c r="J92947">
        <v>5</v>
      </c>
      <c r="K92947">
        <v>283</v>
      </c>
      <c r="L92947" s="1" t="s">
        <v>6295</v>
      </c>
      <c r="M92947">
        <v>175.83333332999999</v>
      </c>
      <c r="N92947">
        <v>82</v>
      </c>
    </row>
    <row r="92948" spans="1:14" x14ac:dyDescent="0.3">
      <c r="A92948" s="1" t="s">
        <v>135922</v>
      </c>
      <c r="B92948">
        <v>41</v>
      </c>
      <c r="C92948">
        <v>3</v>
      </c>
      <c r="D92948" s="1" t="s">
        <v>143</v>
      </c>
      <c r="E92948">
        <v>45796</v>
      </c>
      <c r="F92948">
        <v>792</v>
      </c>
      <c r="G92948">
        <v>2008</v>
      </c>
      <c r="H92948" s="1" t="s">
        <v>102</v>
      </c>
      <c r="I92948">
        <v>-6</v>
      </c>
      <c r="J92948">
        <v>6</v>
      </c>
      <c r="K92948">
        <v>0</v>
      </c>
      <c r="L92948" s="1" t="s">
        <v>6295</v>
      </c>
      <c r="M92948">
        <v>0</v>
      </c>
      <c r="N92948">
        <v>0</v>
      </c>
    </row>
    <row r="92949" spans="1:14" x14ac:dyDescent="0.3">
      <c r="A92949" s="1" t="s">
        <v>135926</v>
      </c>
      <c r="B92949">
        <v>37</v>
      </c>
      <c r="C92949">
        <v>3</v>
      </c>
      <c r="D92949" s="1" t="s">
        <v>143</v>
      </c>
      <c r="E92949">
        <v>51266</v>
      </c>
      <c r="F92949">
        <v>832</v>
      </c>
      <c r="G92949">
        <v>2009</v>
      </c>
      <c r="H92949" s="1" t="s">
        <v>102</v>
      </c>
      <c r="I92949">
        <v>156000</v>
      </c>
      <c r="J92949">
        <v>6</v>
      </c>
      <c r="K92949">
        <v>829</v>
      </c>
      <c r="L92949" s="1" t="s">
        <v>6295</v>
      </c>
      <c r="M92949">
        <v>172.66666667000001</v>
      </c>
      <c r="N92949">
        <v>48.833333332999999</v>
      </c>
    </row>
    <row r="92950" spans="1:14" x14ac:dyDescent="0.3">
      <c r="A92950" s="1" t="s">
        <v>135929</v>
      </c>
      <c r="B92950">
        <v>58</v>
      </c>
      <c r="C92950">
        <v>3</v>
      </c>
      <c r="D92950" s="1" t="s">
        <v>143</v>
      </c>
      <c r="E92950">
        <v>45796</v>
      </c>
      <c r="F92950">
        <v>792</v>
      </c>
      <c r="G92950">
        <v>1990</v>
      </c>
      <c r="H92950" s="1" t="s">
        <v>102</v>
      </c>
      <c r="I92950">
        <v>150000</v>
      </c>
      <c r="J92950">
        <v>6</v>
      </c>
      <c r="K92950">
        <v>863</v>
      </c>
      <c r="L92950" s="1" t="s">
        <v>6295</v>
      </c>
      <c r="M92950">
        <v>172.91666667000001</v>
      </c>
      <c r="N92950">
        <v>83.333333332999999</v>
      </c>
    </row>
    <row r="92951" spans="1:14" x14ac:dyDescent="0.3">
      <c r="A92951" s="1" t="s">
        <v>135930</v>
      </c>
      <c r="B92951">
        <v>65</v>
      </c>
      <c r="C92951">
        <v>3</v>
      </c>
      <c r="D92951" s="1" t="s">
        <v>100</v>
      </c>
      <c r="E92951">
        <v>58431</v>
      </c>
      <c r="F92951">
        <v>801</v>
      </c>
      <c r="G92951">
        <v>1995</v>
      </c>
      <c r="H92951" s="1" t="s">
        <v>102</v>
      </c>
      <c r="I92951">
        <v>-6</v>
      </c>
      <c r="J92951">
        <v>8</v>
      </c>
      <c r="K92951">
        <v>88</v>
      </c>
      <c r="L92951" s="1" t="s">
        <v>6295</v>
      </c>
      <c r="M92951">
        <v>58</v>
      </c>
      <c r="N92951">
        <v>30</v>
      </c>
    </row>
    <row r="92952" spans="1:14" x14ac:dyDescent="0.3">
      <c r="A92952" s="1" t="s">
        <v>135931</v>
      </c>
      <c r="B92952">
        <v>64</v>
      </c>
      <c r="C92952">
        <v>3</v>
      </c>
      <c r="D92952" s="1" t="s">
        <v>143</v>
      </c>
      <c r="E92952">
        <v>45796</v>
      </c>
      <c r="F92952">
        <v>792</v>
      </c>
      <c r="G92952">
        <v>1995</v>
      </c>
      <c r="H92952" s="1" t="s">
        <v>102</v>
      </c>
      <c r="I92952">
        <v>450000</v>
      </c>
      <c r="J92952">
        <v>6</v>
      </c>
      <c r="K92952">
        <v>1254</v>
      </c>
      <c r="L92952" s="1" t="s">
        <v>6295</v>
      </c>
      <c r="M92952">
        <v>318</v>
      </c>
      <c r="N92952">
        <v>100</v>
      </c>
    </row>
    <row r="92953" spans="1:14" x14ac:dyDescent="0.3">
      <c r="A92953" s="1" t="s">
        <v>135933</v>
      </c>
      <c r="B92953">
        <v>55</v>
      </c>
      <c r="C92953">
        <v>4</v>
      </c>
      <c r="D92953" s="1" t="s">
        <v>143</v>
      </c>
      <c r="E92953">
        <v>51266</v>
      </c>
      <c r="F92953">
        <v>936</v>
      </c>
      <c r="G92953">
        <v>2007</v>
      </c>
      <c r="H92953" s="1" t="s">
        <v>102</v>
      </c>
      <c r="I92953">
        <v>200000</v>
      </c>
      <c r="J92953">
        <v>7</v>
      </c>
      <c r="K92953">
        <v>341</v>
      </c>
      <c r="L92953" s="1" t="s">
        <v>6295</v>
      </c>
      <c r="M92953">
        <v>232.16666667000001</v>
      </c>
      <c r="N92953">
        <v>50</v>
      </c>
    </row>
    <row r="92954" spans="1:14" x14ac:dyDescent="0.3">
      <c r="A92954" s="1" t="s">
        <v>135934</v>
      </c>
      <c r="B92954">
        <v>63</v>
      </c>
      <c r="C92954">
        <v>3</v>
      </c>
      <c r="D92954" s="1" t="s">
        <v>143</v>
      </c>
      <c r="E92954">
        <v>72403</v>
      </c>
      <c r="F92954">
        <v>1209</v>
      </c>
      <c r="G92954">
        <v>2009</v>
      </c>
      <c r="H92954" s="1" t="s">
        <v>102</v>
      </c>
      <c r="I92954">
        <v>450000</v>
      </c>
      <c r="J92954">
        <v>8</v>
      </c>
      <c r="K92954">
        <v>563</v>
      </c>
      <c r="L92954" s="1" t="s">
        <v>143</v>
      </c>
      <c r="M92954">
        <v>280</v>
      </c>
      <c r="N92954">
        <v>75</v>
      </c>
    </row>
    <row r="92955" spans="1:14" x14ac:dyDescent="0.3">
      <c r="A92955" s="1" t="s">
        <v>135935</v>
      </c>
      <c r="B92955">
        <v>61</v>
      </c>
      <c r="C92955">
        <v>2</v>
      </c>
      <c r="D92955" s="1" t="s">
        <v>143</v>
      </c>
      <c r="E92955">
        <v>55770</v>
      </c>
      <c r="F92955">
        <v>674</v>
      </c>
      <c r="G92955">
        <v>1980</v>
      </c>
      <c r="H92955" s="1" t="s">
        <v>102</v>
      </c>
      <c r="I92955">
        <v>100000</v>
      </c>
      <c r="J92955">
        <v>5</v>
      </c>
      <c r="K92955">
        <v>401</v>
      </c>
      <c r="L92955" s="1" t="s">
        <v>6295</v>
      </c>
      <c r="M92955">
        <v>259</v>
      </c>
      <c r="N92955">
        <v>58.333333332999999</v>
      </c>
    </row>
    <row r="92956" spans="1:14" x14ac:dyDescent="0.3">
      <c r="A92956" s="1" t="s">
        <v>135938</v>
      </c>
      <c r="B92956">
        <v>30</v>
      </c>
      <c r="C92956">
        <v>4</v>
      </c>
      <c r="D92956" s="1" t="s">
        <v>100</v>
      </c>
      <c r="E92956">
        <v>58431</v>
      </c>
      <c r="F92956">
        <v>856</v>
      </c>
      <c r="G92956">
        <v>2007</v>
      </c>
      <c r="H92956" s="1" t="s">
        <v>102</v>
      </c>
      <c r="I92956">
        <v>340000</v>
      </c>
      <c r="J92956">
        <v>8</v>
      </c>
      <c r="K92956">
        <v>1976</v>
      </c>
      <c r="L92956" s="1" t="s">
        <v>6295</v>
      </c>
      <c r="M92956">
        <v>159</v>
      </c>
      <c r="N92956">
        <v>85</v>
      </c>
    </row>
    <row r="92957" spans="1:14" x14ac:dyDescent="0.3">
      <c r="A92957" s="1" t="s">
        <v>135939</v>
      </c>
      <c r="B92957">
        <v>39</v>
      </c>
      <c r="C92957">
        <v>2</v>
      </c>
      <c r="D92957" s="1" t="s">
        <v>143</v>
      </c>
      <c r="E92957">
        <v>45796</v>
      </c>
      <c r="F92957">
        <v>618</v>
      </c>
      <c r="G92957">
        <v>2009</v>
      </c>
      <c r="H92957" s="1" t="s">
        <v>102</v>
      </c>
      <c r="I92957">
        <v>150000</v>
      </c>
      <c r="J92957">
        <v>5</v>
      </c>
      <c r="K92957">
        <v>1141</v>
      </c>
      <c r="L92957" s="1" t="s">
        <v>6295</v>
      </c>
      <c r="M92957">
        <v>241.08333332999999</v>
      </c>
      <c r="N92957">
        <v>208.33333332999999</v>
      </c>
    </row>
    <row r="92958" spans="1:14" x14ac:dyDescent="0.3">
      <c r="A92958" s="1" t="s">
        <v>135940</v>
      </c>
      <c r="B92958">
        <v>58</v>
      </c>
      <c r="C92958">
        <v>4</v>
      </c>
      <c r="D92958" s="1" t="s">
        <v>100</v>
      </c>
      <c r="E92958">
        <v>49176</v>
      </c>
      <c r="F92958">
        <v>845</v>
      </c>
      <c r="G92958">
        <v>1995</v>
      </c>
      <c r="H92958" s="1" t="s">
        <v>102</v>
      </c>
      <c r="I92958">
        <v>200000</v>
      </c>
      <c r="J92958">
        <v>7</v>
      </c>
      <c r="K92958">
        <v>1238</v>
      </c>
      <c r="L92958" s="1" t="s">
        <v>6295</v>
      </c>
      <c r="M92958">
        <v>117</v>
      </c>
      <c r="N92958">
        <v>50</v>
      </c>
    </row>
    <row r="92959" spans="1:14" x14ac:dyDescent="0.3">
      <c r="A92959" s="1" t="s">
        <v>135942</v>
      </c>
      <c r="B92959">
        <v>61</v>
      </c>
      <c r="C92959">
        <v>2</v>
      </c>
      <c r="D92959" s="1" t="s">
        <v>143</v>
      </c>
      <c r="E92959">
        <v>45796</v>
      </c>
      <c r="F92959">
        <v>618</v>
      </c>
      <c r="G92959">
        <v>1950</v>
      </c>
      <c r="H92959" s="1" t="s">
        <v>102</v>
      </c>
      <c r="I92959">
        <v>10000</v>
      </c>
      <c r="J92959">
        <v>4</v>
      </c>
      <c r="K92959">
        <v>168</v>
      </c>
      <c r="L92959" s="1" t="s">
        <v>6295</v>
      </c>
      <c r="M92959">
        <v>158</v>
      </c>
      <c r="N92959">
        <v>2.5</v>
      </c>
    </row>
    <row r="92960" spans="1:14" x14ac:dyDescent="0.3">
      <c r="A92960" s="1" t="s">
        <v>135943</v>
      </c>
      <c r="B92960">
        <v>63</v>
      </c>
      <c r="C92960">
        <v>3</v>
      </c>
      <c r="D92960" s="1" t="s">
        <v>100</v>
      </c>
      <c r="E92960">
        <v>58431</v>
      </c>
      <c r="F92960">
        <v>801</v>
      </c>
      <c r="G92960">
        <v>1970</v>
      </c>
      <c r="H92960" s="1" t="s">
        <v>102</v>
      </c>
      <c r="I92960">
        <v>200000</v>
      </c>
      <c r="J92960">
        <v>5</v>
      </c>
      <c r="K92960">
        <v>1998</v>
      </c>
      <c r="L92960" s="1" t="s">
        <v>6295</v>
      </c>
      <c r="M92960">
        <v>66</v>
      </c>
      <c r="N92960">
        <v>291.66666666999998</v>
      </c>
    </row>
    <row r="92961" spans="1:14" x14ac:dyDescent="0.3">
      <c r="A92961" s="1" t="s">
        <v>135945</v>
      </c>
      <c r="B92961">
        <v>48</v>
      </c>
      <c r="C92961">
        <v>3</v>
      </c>
      <c r="D92961" s="1" t="s">
        <v>102</v>
      </c>
      <c r="E92961">
        <v>68758</v>
      </c>
      <c r="F92961">
        <v>1129</v>
      </c>
      <c r="G92961">
        <v>2005</v>
      </c>
      <c r="H92961" s="1" t="s">
        <v>102</v>
      </c>
      <c r="I92961">
        <v>175000</v>
      </c>
      <c r="J92961">
        <v>7</v>
      </c>
      <c r="K92961">
        <v>1674</v>
      </c>
      <c r="L92961" s="1" t="s">
        <v>143</v>
      </c>
      <c r="M92961">
        <v>259</v>
      </c>
      <c r="N92961">
        <v>36.083333332999999</v>
      </c>
    </row>
    <row r="92962" spans="1:14" x14ac:dyDescent="0.3">
      <c r="A92962" s="1" t="s">
        <v>135947</v>
      </c>
      <c r="B92962">
        <v>61</v>
      </c>
      <c r="C92962">
        <v>3</v>
      </c>
      <c r="D92962" s="1" t="s">
        <v>100</v>
      </c>
      <c r="E92962">
        <v>49981</v>
      </c>
      <c r="F92962">
        <v>774</v>
      </c>
      <c r="G92962">
        <v>1960</v>
      </c>
      <c r="H92962" s="1" t="s">
        <v>102</v>
      </c>
      <c r="I92962">
        <v>175000</v>
      </c>
      <c r="J92962">
        <v>7</v>
      </c>
      <c r="K92962">
        <v>1328</v>
      </c>
      <c r="L92962" s="1" t="s">
        <v>101</v>
      </c>
      <c r="M92962">
        <v>270</v>
      </c>
      <c r="N92962">
        <v>43.75</v>
      </c>
    </row>
    <row r="92963" spans="1:14" x14ac:dyDescent="0.3">
      <c r="A92963" s="1" t="s">
        <v>135948</v>
      </c>
      <c r="B92963">
        <v>44</v>
      </c>
      <c r="C92963">
        <v>3</v>
      </c>
      <c r="D92963" s="1" t="s">
        <v>143</v>
      </c>
      <c r="E92963">
        <v>51266</v>
      </c>
      <c r="F92963">
        <v>832</v>
      </c>
      <c r="G92963">
        <v>2000</v>
      </c>
      <c r="H92963" s="1" t="s">
        <v>102</v>
      </c>
      <c r="I92963">
        <v>300000</v>
      </c>
      <c r="J92963">
        <v>6</v>
      </c>
      <c r="K92963">
        <v>1907</v>
      </c>
      <c r="L92963" s="1" t="s">
        <v>6295</v>
      </c>
      <c r="M92963">
        <v>190.5</v>
      </c>
      <c r="N92963">
        <v>75</v>
      </c>
    </row>
    <row r="92964" spans="1:14" x14ac:dyDescent="0.3">
      <c r="A92964" s="1" t="s">
        <v>135949</v>
      </c>
      <c r="B92964">
        <v>81</v>
      </c>
      <c r="C92964">
        <v>3</v>
      </c>
      <c r="D92964" s="1" t="s">
        <v>143</v>
      </c>
      <c r="E92964">
        <v>51266</v>
      </c>
      <c r="F92964">
        <v>832</v>
      </c>
      <c r="G92964">
        <v>1940</v>
      </c>
      <c r="H92964" s="1" t="s">
        <v>102</v>
      </c>
      <c r="I92964">
        <v>-6</v>
      </c>
      <c r="J92964">
        <v>5</v>
      </c>
      <c r="K92964">
        <v>116</v>
      </c>
      <c r="L92964" s="1" t="s">
        <v>6295</v>
      </c>
      <c r="M92964">
        <v>116</v>
      </c>
      <c r="N92964">
        <v>0</v>
      </c>
    </row>
    <row r="92965" spans="1:14" x14ac:dyDescent="0.3">
      <c r="A92965" s="1" t="s">
        <v>135951</v>
      </c>
      <c r="B92965">
        <v>53</v>
      </c>
      <c r="C92965">
        <v>4</v>
      </c>
      <c r="D92965" s="1" t="s">
        <v>100</v>
      </c>
      <c r="E92965">
        <v>58431</v>
      </c>
      <c r="F92965">
        <v>856</v>
      </c>
      <c r="G92965">
        <v>2005</v>
      </c>
      <c r="H92965" s="1" t="s">
        <v>102</v>
      </c>
      <c r="I92965">
        <v>300000</v>
      </c>
      <c r="J92965">
        <v>8</v>
      </c>
      <c r="K92965">
        <v>814</v>
      </c>
      <c r="L92965" s="1" t="s">
        <v>6295</v>
      </c>
      <c r="M92965">
        <v>230.25</v>
      </c>
      <c r="N92965">
        <v>125</v>
      </c>
    </row>
    <row r="92966" spans="1:14" x14ac:dyDescent="0.3">
      <c r="A92966" s="1" t="s">
        <v>135952</v>
      </c>
      <c r="B92966">
        <v>53</v>
      </c>
      <c r="C92966">
        <v>6</v>
      </c>
      <c r="D92966" s="1" t="s">
        <v>143</v>
      </c>
      <c r="E92966">
        <v>62806</v>
      </c>
      <c r="F92966">
        <v>1256</v>
      </c>
      <c r="G92966">
        <v>2006</v>
      </c>
      <c r="H92966" s="1" t="s">
        <v>102</v>
      </c>
      <c r="I92966">
        <v>500000</v>
      </c>
      <c r="J92966">
        <v>9</v>
      </c>
      <c r="K92966">
        <v>2750</v>
      </c>
      <c r="L92966" s="1" t="s">
        <v>143</v>
      </c>
      <c r="M92966">
        <v>300.33333333000002</v>
      </c>
      <c r="N92966">
        <v>183.33333332999999</v>
      </c>
    </row>
    <row r="92967" spans="1:14" x14ac:dyDescent="0.3">
      <c r="A92967" s="1" t="s">
        <v>135953</v>
      </c>
      <c r="B92967">
        <v>32</v>
      </c>
      <c r="C92967">
        <v>3</v>
      </c>
      <c r="D92967" s="1" t="s">
        <v>102</v>
      </c>
      <c r="E92967">
        <v>75030</v>
      </c>
      <c r="F92967">
        <v>1152</v>
      </c>
      <c r="G92967">
        <v>1950</v>
      </c>
      <c r="H92967" s="1" t="s">
        <v>102</v>
      </c>
      <c r="I92967">
        <v>50000</v>
      </c>
      <c r="J92967">
        <v>6</v>
      </c>
      <c r="K92967">
        <v>785</v>
      </c>
      <c r="L92967" s="1" t="s">
        <v>143</v>
      </c>
      <c r="M92967">
        <v>361.33333333000002</v>
      </c>
      <c r="N92967">
        <v>47.916666667000001</v>
      </c>
    </row>
    <row r="92968" spans="1:14" x14ac:dyDescent="0.3">
      <c r="A92968" s="1" t="s">
        <v>135955</v>
      </c>
      <c r="B92968">
        <v>87</v>
      </c>
      <c r="C92968">
        <v>2</v>
      </c>
      <c r="D92968" s="1" t="s">
        <v>143</v>
      </c>
      <c r="E92968">
        <v>59692</v>
      </c>
      <c r="F92968">
        <v>902</v>
      </c>
      <c r="G92968">
        <v>1919</v>
      </c>
      <c r="H92968" s="1" t="s">
        <v>102</v>
      </c>
      <c r="I92968">
        <v>17000</v>
      </c>
      <c r="J92968">
        <v>6</v>
      </c>
      <c r="K92968">
        <v>429</v>
      </c>
      <c r="L92968" s="1" t="s">
        <v>143</v>
      </c>
      <c r="M92968">
        <v>153</v>
      </c>
      <c r="N92968">
        <v>0</v>
      </c>
    </row>
    <row r="92969" spans="1:14" x14ac:dyDescent="0.3">
      <c r="A92969" s="1" t="s">
        <v>135959</v>
      </c>
      <c r="B92969">
        <v>34</v>
      </c>
      <c r="C92969">
        <v>3</v>
      </c>
      <c r="D92969" s="1" t="s">
        <v>143</v>
      </c>
      <c r="E92969">
        <v>63499</v>
      </c>
      <c r="F92969">
        <v>986</v>
      </c>
      <c r="G92969">
        <v>2011</v>
      </c>
      <c r="H92969" s="1" t="s">
        <v>102</v>
      </c>
      <c r="I92969">
        <v>137000</v>
      </c>
      <c r="J92969">
        <v>7</v>
      </c>
      <c r="K92969">
        <v>1194</v>
      </c>
      <c r="L92969" s="1" t="s">
        <v>100</v>
      </c>
      <c r="M92969">
        <v>172</v>
      </c>
      <c r="N92969">
        <v>41.666666667000001</v>
      </c>
    </row>
    <row r="92970" spans="1:14" x14ac:dyDescent="0.3">
      <c r="A92970" s="1" t="s">
        <v>135960</v>
      </c>
      <c r="B92970">
        <v>75</v>
      </c>
      <c r="C92970">
        <v>3</v>
      </c>
      <c r="D92970" s="1" t="s">
        <v>143</v>
      </c>
      <c r="E92970">
        <v>51266</v>
      </c>
      <c r="F92970">
        <v>832</v>
      </c>
      <c r="G92970">
        <v>2010</v>
      </c>
      <c r="H92970" s="1" t="s">
        <v>102</v>
      </c>
      <c r="I92970">
        <v>185000</v>
      </c>
      <c r="J92970">
        <v>7</v>
      </c>
      <c r="K92970">
        <v>334</v>
      </c>
      <c r="L92970" s="1" t="s">
        <v>6295</v>
      </c>
      <c r="M92970">
        <v>224.58333332999999</v>
      </c>
      <c r="N92970">
        <v>32.5</v>
      </c>
    </row>
    <row r="92971" spans="1:14" x14ac:dyDescent="0.3">
      <c r="A92971" s="1" t="s">
        <v>135962</v>
      </c>
      <c r="B92971">
        <v>41</v>
      </c>
      <c r="C92971">
        <v>4</v>
      </c>
      <c r="D92971" s="1" t="s">
        <v>143</v>
      </c>
      <c r="E92971">
        <v>63499</v>
      </c>
      <c r="F92971">
        <v>1069</v>
      </c>
      <c r="G92971">
        <v>2011</v>
      </c>
      <c r="H92971" s="1" t="s">
        <v>102</v>
      </c>
      <c r="I92971">
        <v>410000</v>
      </c>
      <c r="J92971">
        <v>8</v>
      </c>
      <c r="K92971">
        <v>2380</v>
      </c>
      <c r="L92971" s="1" t="s">
        <v>100</v>
      </c>
      <c r="M92971">
        <v>320.75</v>
      </c>
      <c r="N92971">
        <v>75.75</v>
      </c>
    </row>
    <row r="92972" spans="1:14" x14ac:dyDescent="0.3">
      <c r="A92972" s="1" t="s">
        <v>135963</v>
      </c>
      <c r="B92972">
        <v>72</v>
      </c>
      <c r="C92972">
        <v>2</v>
      </c>
      <c r="D92972" s="1" t="s">
        <v>143</v>
      </c>
      <c r="E92972">
        <v>60719</v>
      </c>
      <c r="F92972">
        <v>980</v>
      </c>
      <c r="G92972">
        <v>2010</v>
      </c>
      <c r="H92972" s="1" t="s">
        <v>102</v>
      </c>
      <c r="I92972">
        <v>-6</v>
      </c>
      <c r="J92972">
        <v>4</v>
      </c>
      <c r="K92972">
        <v>237</v>
      </c>
      <c r="L92972" s="1" t="s">
        <v>100</v>
      </c>
      <c r="M92972">
        <v>237.33333332999999</v>
      </c>
      <c r="N92972">
        <v>0</v>
      </c>
    </row>
    <row r="92973" spans="1:14" x14ac:dyDescent="0.3">
      <c r="A92973" s="1" t="s">
        <v>135964</v>
      </c>
      <c r="B92973">
        <v>46</v>
      </c>
      <c r="C92973">
        <v>3</v>
      </c>
      <c r="D92973" s="1" t="s">
        <v>143</v>
      </c>
      <c r="E92973">
        <v>51266</v>
      </c>
      <c r="F92973">
        <v>832</v>
      </c>
      <c r="G92973">
        <v>2009</v>
      </c>
      <c r="H92973" s="1" t="s">
        <v>102</v>
      </c>
      <c r="I92973">
        <v>275000</v>
      </c>
      <c r="J92973">
        <v>7</v>
      </c>
      <c r="K92973">
        <v>402</v>
      </c>
      <c r="L92973" s="1" t="s">
        <v>6295</v>
      </c>
      <c r="M92973">
        <v>201.5</v>
      </c>
      <c r="N92973">
        <v>50</v>
      </c>
    </row>
    <row r="92974" spans="1:14" x14ac:dyDescent="0.3">
      <c r="A92974" s="1" t="s">
        <v>135966</v>
      </c>
      <c r="B92974">
        <v>53</v>
      </c>
      <c r="C92974">
        <v>3</v>
      </c>
      <c r="D92974" s="1" t="s">
        <v>143</v>
      </c>
      <c r="E92974">
        <v>60719</v>
      </c>
      <c r="F92974">
        <v>1279</v>
      </c>
      <c r="G92974">
        <v>2010</v>
      </c>
      <c r="H92974" s="1" t="s">
        <v>102</v>
      </c>
      <c r="I92974">
        <v>310000</v>
      </c>
      <c r="J92974">
        <v>6</v>
      </c>
      <c r="K92974">
        <v>2086</v>
      </c>
      <c r="L92974" s="1" t="s">
        <v>100</v>
      </c>
      <c r="M92974">
        <v>257.5</v>
      </c>
      <c r="N92974">
        <v>150</v>
      </c>
    </row>
    <row r="92975" spans="1:14" x14ac:dyDescent="0.3">
      <c r="A92975" s="1" t="s">
        <v>135967</v>
      </c>
      <c r="B92975">
        <v>46</v>
      </c>
      <c r="C92975">
        <v>5</v>
      </c>
      <c r="D92975" s="1" t="s">
        <v>102</v>
      </c>
      <c r="E92975">
        <v>64200</v>
      </c>
      <c r="F92975">
        <v>1985</v>
      </c>
      <c r="G92975">
        <v>2007</v>
      </c>
      <c r="H92975" s="1" t="s">
        <v>102</v>
      </c>
      <c r="I92975">
        <v>2212664</v>
      </c>
      <c r="J92975">
        <v>10</v>
      </c>
      <c r="K92975">
        <v>7385</v>
      </c>
      <c r="L92975" s="1" t="s">
        <v>100</v>
      </c>
      <c r="M92975">
        <v>657.33333332999996</v>
      </c>
      <c r="N92975">
        <v>250</v>
      </c>
    </row>
    <row r="92976" spans="1:14" x14ac:dyDescent="0.3">
      <c r="A92976" s="1" t="s">
        <v>135968</v>
      </c>
      <c r="B92976">
        <v>50</v>
      </c>
      <c r="C92976">
        <v>3</v>
      </c>
      <c r="D92976" s="1" t="s">
        <v>143</v>
      </c>
      <c r="E92976">
        <v>51266</v>
      </c>
      <c r="F92976">
        <v>832</v>
      </c>
      <c r="G92976">
        <v>2009</v>
      </c>
      <c r="H92976" s="1" t="s">
        <v>102</v>
      </c>
      <c r="I92976">
        <v>225000</v>
      </c>
      <c r="J92976">
        <v>7</v>
      </c>
      <c r="K92976">
        <v>2603</v>
      </c>
      <c r="L92976" s="1" t="s">
        <v>6295</v>
      </c>
      <c r="M92976">
        <v>144</v>
      </c>
      <c r="N92976">
        <v>56.25</v>
      </c>
    </row>
    <row r="92977" spans="1:14" x14ac:dyDescent="0.3">
      <c r="A92977" s="1" t="s">
        <v>135970</v>
      </c>
      <c r="B92977">
        <v>28</v>
      </c>
      <c r="C92977">
        <v>4</v>
      </c>
      <c r="D92977" s="1" t="s">
        <v>143</v>
      </c>
      <c r="E92977">
        <v>63499</v>
      </c>
      <c r="F92977">
        <v>1069</v>
      </c>
      <c r="G92977">
        <v>2011</v>
      </c>
      <c r="H92977" s="1" t="s">
        <v>102</v>
      </c>
      <c r="I92977">
        <v>460000</v>
      </c>
      <c r="J92977">
        <v>8</v>
      </c>
      <c r="K92977">
        <v>1919</v>
      </c>
      <c r="L92977" s="1" t="s">
        <v>100</v>
      </c>
      <c r="M92977">
        <v>127.5</v>
      </c>
      <c r="N92977">
        <v>115</v>
      </c>
    </row>
    <row r="92978" spans="1:14" x14ac:dyDescent="0.3">
      <c r="A92978" s="1" t="s">
        <v>135971</v>
      </c>
      <c r="B92978">
        <v>56</v>
      </c>
      <c r="C92978">
        <v>2</v>
      </c>
      <c r="D92978" s="1" t="s">
        <v>143</v>
      </c>
      <c r="E92978">
        <v>60719</v>
      </c>
      <c r="F92978">
        <v>980</v>
      </c>
      <c r="G92978">
        <v>2009</v>
      </c>
      <c r="H92978" s="1" t="s">
        <v>102</v>
      </c>
      <c r="I92978">
        <v>100000</v>
      </c>
      <c r="J92978">
        <v>4</v>
      </c>
      <c r="K92978">
        <v>544</v>
      </c>
      <c r="L92978" s="1" t="s">
        <v>100</v>
      </c>
      <c r="M92978">
        <v>240</v>
      </c>
      <c r="N92978">
        <v>154.16666667000001</v>
      </c>
    </row>
    <row r="92979" spans="1:14" x14ac:dyDescent="0.3">
      <c r="A92979" s="1" t="s">
        <v>135972</v>
      </c>
      <c r="B92979">
        <v>69</v>
      </c>
      <c r="C92979">
        <v>3</v>
      </c>
      <c r="D92979" s="1" t="s">
        <v>143</v>
      </c>
      <c r="E92979">
        <v>62084</v>
      </c>
      <c r="F92979">
        <v>935</v>
      </c>
      <c r="G92979">
        <v>2010</v>
      </c>
      <c r="H92979" s="1" t="s">
        <v>102</v>
      </c>
      <c r="I92979">
        <v>25000</v>
      </c>
      <c r="J92979">
        <v>7</v>
      </c>
      <c r="K92979">
        <v>649</v>
      </c>
      <c r="L92979" s="1" t="s">
        <v>102</v>
      </c>
      <c r="M92979">
        <v>587.75</v>
      </c>
      <c r="N92979">
        <v>58.333333332999999</v>
      </c>
    </row>
    <row r="92980" spans="1:14" x14ac:dyDescent="0.3">
      <c r="A92980" s="1" t="s">
        <v>135973</v>
      </c>
      <c r="B92980">
        <v>37</v>
      </c>
      <c r="C92980">
        <v>3</v>
      </c>
      <c r="D92980" s="1" t="s">
        <v>102</v>
      </c>
      <c r="E92980">
        <v>64200</v>
      </c>
      <c r="F92980">
        <v>1726</v>
      </c>
      <c r="G92980">
        <v>2007</v>
      </c>
      <c r="H92980" s="1" t="s">
        <v>102</v>
      </c>
      <c r="I92980">
        <v>-6</v>
      </c>
      <c r="J92980">
        <v>6</v>
      </c>
      <c r="K92980">
        <v>6333</v>
      </c>
      <c r="L92980" s="1" t="s">
        <v>100</v>
      </c>
      <c r="M92980">
        <v>386.66666666999998</v>
      </c>
      <c r="N92980">
        <v>54.5</v>
      </c>
    </row>
    <row r="92981" spans="1:14" x14ac:dyDescent="0.3">
      <c r="A92981" s="1" t="s">
        <v>135974</v>
      </c>
      <c r="B92981">
        <v>35</v>
      </c>
      <c r="C92981">
        <v>5</v>
      </c>
      <c r="D92981" s="1" t="s">
        <v>143</v>
      </c>
      <c r="E92981">
        <v>51266</v>
      </c>
      <c r="F92981">
        <v>957</v>
      </c>
      <c r="G92981">
        <v>2010</v>
      </c>
      <c r="H92981" s="1" t="s">
        <v>102</v>
      </c>
      <c r="I92981">
        <v>450000</v>
      </c>
      <c r="J92981">
        <v>10</v>
      </c>
      <c r="K92981">
        <v>707</v>
      </c>
      <c r="L92981" s="1" t="s">
        <v>6295</v>
      </c>
      <c r="M92981">
        <v>249</v>
      </c>
      <c r="N92981">
        <v>100</v>
      </c>
    </row>
    <row r="92982" spans="1:14" x14ac:dyDescent="0.3">
      <c r="A92982" s="1" t="s">
        <v>135976</v>
      </c>
      <c r="B92982">
        <v>30</v>
      </c>
      <c r="C92982">
        <v>2</v>
      </c>
      <c r="D92982" s="1" t="s">
        <v>101</v>
      </c>
      <c r="E92982">
        <v>56477</v>
      </c>
      <c r="F92982">
        <v>714</v>
      </c>
      <c r="G92982">
        <v>2007</v>
      </c>
      <c r="H92982" s="1" t="s">
        <v>102</v>
      </c>
      <c r="I92982">
        <v>-6</v>
      </c>
      <c r="J92982">
        <v>4</v>
      </c>
      <c r="K92982">
        <v>735</v>
      </c>
      <c r="L92982" s="1" t="s">
        <v>101</v>
      </c>
      <c r="M92982">
        <v>85</v>
      </c>
      <c r="N92982">
        <v>0</v>
      </c>
    </row>
    <row r="92983" spans="1:14" x14ac:dyDescent="0.3">
      <c r="A92983" s="1" t="s">
        <v>135978</v>
      </c>
      <c r="B92983">
        <v>32</v>
      </c>
      <c r="C92983">
        <v>5</v>
      </c>
      <c r="D92983" s="1" t="s">
        <v>143</v>
      </c>
      <c r="E92983">
        <v>68232</v>
      </c>
      <c r="F92983">
        <v>1325</v>
      </c>
      <c r="G92983">
        <v>2009</v>
      </c>
      <c r="H92983" s="1" t="s">
        <v>102</v>
      </c>
      <c r="I92983">
        <v>941379</v>
      </c>
      <c r="J92983">
        <v>11</v>
      </c>
      <c r="K92983">
        <v>2469</v>
      </c>
      <c r="L92983" s="1" t="s">
        <v>100</v>
      </c>
      <c r="M92983">
        <v>741.83333332999996</v>
      </c>
      <c r="N92983">
        <v>285</v>
      </c>
    </row>
    <row r="92984" spans="1:14" x14ac:dyDescent="0.3">
      <c r="A92984" s="1" t="s">
        <v>135979</v>
      </c>
      <c r="B92984">
        <v>54</v>
      </c>
      <c r="C92984">
        <v>2</v>
      </c>
      <c r="D92984" s="1" t="s">
        <v>143</v>
      </c>
      <c r="E92984">
        <v>58688</v>
      </c>
      <c r="F92984">
        <v>706</v>
      </c>
      <c r="G92984">
        <v>2010</v>
      </c>
      <c r="H92984" s="1" t="s">
        <v>102</v>
      </c>
      <c r="I92984">
        <v>-6</v>
      </c>
      <c r="J92984">
        <v>5</v>
      </c>
      <c r="K92984">
        <v>589</v>
      </c>
      <c r="L92984" s="1" t="s">
        <v>101</v>
      </c>
      <c r="M92984">
        <v>172.66666667000001</v>
      </c>
      <c r="N92984">
        <v>16.666666667000001</v>
      </c>
    </row>
    <row r="92985" spans="1:14" x14ac:dyDescent="0.3">
      <c r="A92985" s="1" t="s">
        <v>135980</v>
      </c>
      <c r="B92985">
        <v>57</v>
      </c>
      <c r="C92985">
        <v>3</v>
      </c>
      <c r="D92985" s="1" t="s">
        <v>143</v>
      </c>
      <c r="E92985">
        <v>68042</v>
      </c>
      <c r="F92985">
        <v>1068</v>
      </c>
      <c r="G92985">
        <v>2011</v>
      </c>
      <c r="H92985" s="1" t="s">
        <v>102</v>
      </c>
      <c r="I92985">
        <v>250000</v>
      </c>
      <c r="J92985">
        <v>7</v>
      </c>
      <c r="K92985">
        <v>995</v>
      </c>
      <c r="L92985" s="1" t="s">
        <v>100</v>
      </c>
      <c r="M92985">
        <v>236</v>
      </c>
      <c r="N92985">
        <v>58.333333332999999</v>
      </c>
    </row>
    <row r="92986" spans="1:14" x14ac:dyDescent="0.3">
      <c r="A92986" s="1" t="s">
        <v>135982</v>
      </c>
      <c r="B92986">
        <v>53</v>
      </c>
      <c r="C92986">
        <v>4</v>
      </c>
      <c r="D92986" s="1" t="s">
        <v>143</v>
      </c>
      <c r="E92986">
        <v>51266</v>
      </c>
      <c r="F92986">
        <v>936</v>
      </c>
      <c r="G92986">
        <v>2011</v>
      </c>
      <c r="H92986" s="1" t="s">
        <v>102</v>
      </c>
      <c r="I92986">
        <v>230000</v>
      </c>
      <c r="J92986">
        <v>8</v>
      </c>
      <c r="K92986">
        <v>1799</v>
      </c>
      <c r="L92986" s="1" t="s">
        <v>6295</v>
      </c>
      <c r="M92986">
        <v>245.25</v>
      </c>
      <c r="N92986">
        <v>145</v>
      </c>
    </row>
    <row r="92987" spans="1:14" x14ac:dyDescent="0.3">
      <c r="A92987" s="1" t="s">
        <v>135983</v>
      </c>
      <c r="B92987">
        <v>66</v>
      </c>
      <c r="C92987">
        <v>3</v>
      </c>
      <c r="D92987" s="1" t="s">
        <v>100</v>
      </c>
      <c r="E92987">
        <v>58431</v>
      </c>
      <c r="F92987">
        <v>801</v>
      </c>
      <c r="G92987">
        <v>2008</v>
      </c>
      <c r="H92987" s="1" t="s">
        <v>102</v>
      </c>
      <c r="I92987">
        <v>144000</v>
      </c>
      <c r="J92987">
        <v>5</v>
      </c>
      <c r="K92987">
        <v>868</v>
      </c>
      <c r="L92987" s="1" t="s">
        <v>6295</v>
      </c>
      <c r="M92987">
        <v>123.5</v>
      </c>
      <c r="N92987">
        <v>36</v>
      </c>
    </row>
    <row r="92988" spans="1:14" x14ac:dyDescent="0.3">
      <c r="A92988" s="1" t="s">
        <v>135984</v>
      </c>
      <c r="B92988">
        <v>72</v>
      </c>
      <c r="C92988">
        <v>2</v>
      </c>
      <c r="D92988" s="1" t="s">
        <v>143</v>
      </c>
      <c r="E92988">
        <v>60719</v>
      </c>
      <c r="F92988">
        <v>980</v>
      </c>
      <c r="G92988">
        <v>2008</v>
      </c>
      <c r="H92988" s="1" t="s">
        <v>102</v>
      </c>
      <c r="I92988">
        <v>55000</v>
      </c>
      <c r="J92988">
        <v>4</v>
      </c>
      <c r="K92988">
        <v>720</v>
      </c>
      <c r="L92988" s="1" t="s">
        <v>100</v>
      </c>
      <c r="M92988">
        <v>159</v>
      </c>
      <c r="N92988">
        <v>13.75</v>
      </c>
    </row>
    <row r="92989" spans="1:14" x14ac:dyDescent="0.3">
      <c r="A92989" s="1" t="s">
        <v>135985</v>
      </c>
      <c r="B92989">
        <v>77</v>
      </c>
      <c r="C92989">
        <v>3</v>
      </c>
      <c r="D92989" s="1" t="s">
        <v>102</v>
      </c>
      <c r="E92989">
        <v>69470</v>
      </c>
      <c r="F92989">
        <v>1057</v>
      </c>
      <c r="G92989">
        <v>2007</v>
      </c>
      <c r="H92989" s="1" t="s">
        <v>102</v>
      </c>
      <c r="I92989">
        <v>310000</v>
      </c>
      <c r="J92989">
        <v>6</v>
      </c>
      <c r="K92989">
        <v>1192</v>
      </c>
      <c r="L92989" s="1" t="s">
        <v>100</v>
      </c>
      <c r="M92989">
        <v>249.58333332999999</v>
      </c>
      <c r="N92989">
        <v>192.5</v>
      </c>
    </row>
    <row r="92990" spans="1:14" x14ac:dyDescent="0.3">
      <c r="A92990" s="1" t="s">
        <v>135986</v>
      </c>
      <c r="B92990">
        <v>27</v>
      </c>
      <c r="C92990">
        <v>3</v>
      </c>
      <c r="D92990" s="1" t="s">
        <v>143</v>
      </c>
      <c r="E92990">
        <v>62084</v>
      </c>
      <c r="F92990">
        <v>935</v>
      </c>
      <c r="G92990">
        <v>2010</v>
      </c>
      <c r="H92990" s="1" t="s">
        <v>102</v>
      </c>
      <c r="I92990">
        <v>136000</v>
      </c>
      <c r="J92990">
        <v>5</v>
      </c>
      <c r="K92990">
        <v>248</v>
      </c>
      <c r="L92990" s="1" t="s">
        <v>102</v>
      </c>
      <c r="M92990">
        <v>127</v>
      </c>
      <c r="N92990">
        <v>58.333333332999999</v>
      </c>
    </row>
    <row r="92991" spans="1:14" x14ac:dyDescent="0.3">
      <c r="A92991" s="1" t="s">
        <v>135987</v>
      </c>
      <c r="B92991">
        <v>41</v>
      </c>
      <c r="C92991">
        <v>3</v>
      </c>
      <c r="D92991" s="1" t="s">
        <v>102</v>
      </c>
      <c r="E92991">
        <v>64200</v>
      </c>
      <c r="F92991">
        <v>1726</v>
      </c>
      <c r="G92991">
        <v>2007</v>
      </c>
      <c r="H92991" s="1" t="s">
        <v>102</v>
      </c>
      <c r="I92991">
        <v>2212664</v>
      </c>
      <c r="J92991">
        <v>7</v>
      </c>
      <c r="K92991">
        <v>3993</v>
      </c>
      <c r="L92991" s="1" t="s">
        <v>100</v>
      </c>
      <c r="M92991">
        <v>384.66666666999998</v>
      </c>
      <c r="N92991">
        <v>100</v>
      </c>
    </row>
    <row r="92992" spans="1:14" x14ac:dyDescent="0.3">
      <c r="A92992" s="1" t="s">
        <v>135988</v>
      </c>
      <c r="B92992">
        <v>35</v>
      </c>
      <c r="C92992">
        <v>4</v>
      </c>
      <c r="D92992" s="1" t="s">
        <v>143</v>
      </c>
      <c r="E92992">
        <v>51266</v>
      </c>
      <c r="F92992">
        <v>936</v>
      </c>
      <c r="G92992">
        <v>2009</v>
      </c>
      <c r="H92992" s="1" t="s">
        <v>102</v>
      </c>
      <c r="I92992">
        <v>240000</v>
      </c>
      <c r="J92992">
        <v>8</v>
      </c>
      <c r="K92992">
        <v>1657</v>
      </c>
      <c r="L92992" s="1" t="s">
        <v>6295</v>
      </c>
      <c r="M92992">
        <v>175.66666667000001</v>
      </c>
      <c r="N92992">
        <v>60</v>
      </c>
    </row>
    <row r="92993" spans="1:14" x14ac:dyDescent="0.3">
      <c r="A92993" s="1" t="s">
        <v>135989</v>
      </c>
      <c r="B92993">
        <v>34</v>
      </c>
      <c r="C92993">
        <v>4</v>
      </c>
      <c r="D92993" s="1" t="s">
        <v>101</v>
      </c>
      <c r="E92993">
        <v>88100</v>
      </c>
      <c r="F92993">
        <v>2503</v>
      </c>
      <c r="G92993">
        <v>2011</v>
      </c>
      <c r="H92993" s="1" t="s">
        <v>102</v>
      </c>
      <c r="I92993">
        <v>550000</v>
      </c>
      <c r="J92993">
        <v>7</v>
      </c>
      <c r="K92993">
        <v>2780</v>
      </c>
      <c r="L92993" s="1" t="s">
        <v>100</v>
      </c>
      <c r="M92993">
        <v>213</v>
      </c>
      <c r="N92993">
        <v>50</v>
      </c>
    </row>
    <row r="92994" spans="1:14" x14ac:dyDescent="0.3">
      <c r="A92994" s="1" t="s">
        <v>135990</v>
      </c>
      <c r="B92994">
        <v>33</v>
      </c>
      <c r="C92994">
        <v>3</v>
      </c>
      <c r="D92994" s="1" t="s">
        <v>143</v>
      </c>
      <c r="E92994">
        <v>60353</v>
      </c>
      <c r="F92994">
        <v>942</v>
      </c>
      <c r="G92994">
        <v>2010</v>
      </c>
      <c r="H92994" s="1" t="s">
        <v>102</v>
      </c>
      <c r="I92994">
        <v>189000</v>
      </c>
      <c r="J92994">
        <v>5</v>
      </c>
      <c r="K92994">
        <v>1547</v>
      </c>
      <c r="L92994" s="1" t="s">
        <v>102</v>
      </c>
      <c r="M92994">
        <v>242</v>
      </c>
      <c r="N92994">
        <v>91.666666667000001</v>
      </c>
    </row>
    <row r="92995" spans="1:14" x14ac:dyDescent="0.3">
      <c r="A92995" s="1" t="s">
        <v>135992</v>
      </c>
      <c r="B92995">
        <v>28</v>
      </c>
      <c r="C92995">
        <v>3</v>
      </c>
      <c r="D92995" s="1" t="s">
        <v>143</v>
      </c>
      <c r="E92995">
        <v>59300</v>
      </c>
      <c r="F92995">
        <v>975</v>
      </c>
      <c r="G92995">
        <v>2009</v>
      </c>
      <c r="H92995" s="1" t="s">
        <v>102</v>
      </c>
      <c r="I92995">
        <v>140000</v>
      </c>
      <c r="J92995">
        <v>5</v>
      </c>
      <c r="K92995">
        <v>1117</v>
      </c>
      <c r="L92995" s="1" t="s">
        <v>102</v>
      </c>
      <c r="M92995">
        <v>293.33333333000002</v>
      </c>
      <c r="N92995">
        <v>35</v>
      </c>
    </row>
    <row r="92996" spans="1:14" x14ac:dyDescent="0.3">
      <c r="A92996" s="1" t="s">
        <v>135993</v>
      </c>
      <c r="B92996">
        <v>21</v>
      </c>
      <c r="C92996">
        <v>4</v>
      </c>
      <c r="D92996" s="1" t="s">
        <v>143</v>
      </c>
      <c r="E92996">
        <v>61300</v>
      </c>
      <c r="F92996">
        <v>981</v>
      </c>
      <c r="G92996">
        <v>2010</v>
      </c>
      <c r="H92996" s="1" t="s">
        <v>102</v>
      </c>
      <c r="I92996">
        <v>-6</v>
      </c>
      <c r="J92996">
        <v>7</v>
      </c>
      <c r="K92996">
        <v>2881</v>
      </c>
      <c r="L92996" s="1" t="s">
        <v>100</v>
      </c>
      <c r="M92996">
        <v>281</v>
      </c>
      <c r="N92996">
        <v>0</v>
      </c>
    </row>
    <row r="92997" spans="1:14" x14ac:dyDescent="0.3">
      <c r="A92997" s="1" t="s">
        <v>135995</v>
      </c>
      <c r="B92997">
        <v>43</v>
      </c>
      <c r="C92997">
        <v>3</v>
      </c>
      <c r="D92997" s="1" t="s">
        <v>143</v>
      </c>
      <c r="E92997">
        <v>62806</v>
      </c>
      <c r="F92997">
        <v>966</v>
      </c>
      <c r="G92997">
        <v>2008</v>
      </c>
      <c r="H92997" s="1" t="s">
        <v>102</v>
      </c>
      <c r="I92997">
        <v>-6</v>
      </c>
      <c r="J92997">
        <v>6</v>
      </c>
      <c r="K92997">
        <v>1501</v>
      </c>
      <c r="L92997" s="1" t="s">
        <v>143</v>
      </c>
      <c r="M92997">
        <v>275.5</v>
      </c>
      <c r="N92997">
        <v>25</v>
      </c>
    </row>
    <row r="92998" spans="1:14" x14ac:dyDescent="0.3">
      <c r="A92998" s="1" t="s">
        <v>135996</v>
      </c>
      <c r="B92998">
        <v>59</v>
      </c>
      <c r="C92998">
        <v>2</v>
      </c>
      <c r="D92998" s="1" t="s">
        <v>143</v>
      </c>
      <c r="E92998">
        <v>60719</v>
      </c>
      <c r="F92998">
        <v>980</v>
      </c>
      <c r="G92998">
        <v>2006</v>
      </c>
      <c r="H92998" s="1" t="s">
        <v>102</v>
      </c>
      <c r="I92998">
        <v>100000</v>
      </c>
      <c r="J92998">
        <v>4</v>
      </c>
      <c r="K92998">
        <v>1415</v>
      </c>
      <c r="L92998" s="1" t="s">
        <v>100</v>
      </c>
      <c r="M92998">
        <v>137</v>
      </c>
      <c r="N92998">
        <v>295</v>
      </c>
    </row>
    <row r="92999" spans="1:14" x14ac:dyDescent="0.3">
      <c r="A92999" s="1" t="s">
        <v>135997</v>
      </c>
      <c r="B92999">
        <v>27</v>
      </c>
      <c r="C92999">
        <v>4</v>
      </c>
      <c r="D92999" s="1" t="s">
        <v>143</v>
      </c>
      <c r="E92999">
        <v>63600</v>
      </c>
      <c r="F92999">
        <v>947</v>
      </c>
      <c r="G92999">
        <v>2009</v>
      </c>
      <c r="H92999" s="1" t="s">
        <v>102</v>
      </c>
      <c r="I92999">
        <v>230000</v>
      </c>
      <c r="J92999">
        <v>7</v>
      </c>
      <c r="K92999">
        <v>1486</v>
      </c>
      <c r="L92999" s="1" t="s">
        <v>100</v>
      </c>
      <c r="M92999">
        <v>261.16666666999998</v>
      </c>
      <c r="N92999">
        <v>96.666666667000001</v>
      </c>
    </row>
    <row r="93000" spans="1:14" x14ac:dyDescent="0.3">
      <c r="A93000" s="1" t="s">
        <v>135998</v>
      </c>
      <c r="B93000">
        <v>63</v>
      </c>
      <c r="C93000">
        <v>3</v>
      </c>
      <c r="D93000" s="1" t="s">
        <v>102</v>
      </c>
      <c r="E93000">
        <v>74226</v>
      </c>
      <c r="F93000">
        <v>1184</v>
      </c>
      <c r="G93000">
        <v>2009</v>
      </c>
      <c r="H93000" s="1" t="s">
        <v>102</v>
      </c>
      <c r="I93000">
        <v>325000</v>
      </c>
      <c r="J93000">
        <v>6</v>
      </c>
      <c r="K93000">
        <v>1789</v>
      </c>
      <c r="L93000" s="1" t="s">
        <v>100</v>
      </c>
      <c r="M93000">
        <v>188.08333332999999</v>
      </c>
      <c r="N93000">
        <v>28.75</v>
      </c>
    </row>
    <row r="93001" spans="1:14" x14ac:dyDescent="0.3">
      <c r="A93001" s="1" t="s">
        <v>135999</v>
      </c>
      <c r="B93001">
        <v>21</v>
      </c>
      <c r="C93001">
        <v>2</v>
      </c>
      <c r="D93001" s="1" t="s">
        <v>101</v>
      </c>
      <c r="E93001">
        <v>56477</v>
      </c>
      <c r="F93001">
        <v>714</v>
      </c>
      <c r="G93001">
        <v>2010</v>
      </c>
      <c r="H93001" s="1" t="s">
        <v>102</v>
      </c>
      <c r="I93001">
        <v>-6</v>
      </c>
      <c r="J93001">
        <v>4</v>
      </c>
      <c r="K93001">
        <v>756</v>
      </c>
      <c r="L93001" s="1" t="s">
        <v>101</v>
      </c>
      <c r="M93001">
        <v>81</v>
      </c>
      <c r="N93001">
        <v>0</v>
      </c>
    </row>
    <row r="93002" spans="1:14" x14ac:dyDescent="0.3">
      <c r="A93002" s="1" t="s">
        <v>136000</v>
      </c>
      <c r="B93002">
        <v>42</v>
      </c>
      <c r="C93002">
        <v>5</v>
      </c>
      <c r="D93002" s="1" t="s">
        <v>101</v>
      </c>
      <c r="E93002">
        <v>56477</v>
      </c>
      <c r="F93002">
        <v>1141</v>
      </c>
      <c r="G93002">
        <v>2009</v>
      </c>
      <c r="H93002" s="1" t="s">
        <v>102</v>
      </c>
      <c r="I93002">
        <v>250000</v>
      </c>
      <c r="J93002">
        <v>8</v>
      </c>
      <c r="K93002">
        <v>1299</v>
      </c>
      <c r="L93002" s="1" t="s">
        <v>101</v>
      </c>
      <c r="M93002">
        <v>265.83333333000002</v>
      </c>
      <c r="N93002">
        <v>62.5</v>
      </c>
    </row>
    <row r="93003" spans="1:14" x14ac:dyDescent="0.3">
      <c r="A93003" s="1" t="s">
        <v>136001</v>
      </c>
      <c r="B93003">
        <v>27</v>
      </c>
      <c r="C93003">
        <v>3</v>
      </c>
      <c r="D93003" s="1" t="s">
        <v>100</v>
      </c>
      <c r="E93003">
        <v>58431</v>
      </c>
      <c r="F93003">
        <v>801</v>
      </c>
      <c r="G93003">
        <v>2006</v>
      </c>
      <c r="H93003" s="1" t="s">
        <v>102</v>
      </c>
      <c r="I93003">
        <v>-6</v>
      </c>
      <c r="J93003">
        <v>5</v>
      </c>
      <c r="K93003">
        <v>1221</v>
      </c>
      <c r="L93003" s="1" t="s">
        <v>6295</v>
      </c>
      <c r="M93003">
        <v>159.5</v>
      </c>
      <c r="N93003">
        <v>11.916666666999999</v>
      </c>
    </row>
    <row r="93004" spans="1:14" x14ac:dyDescent="0.3">
      <c r="A93004" s="1" t="s">
        <v>136002</v>
      </c>
      <c r="B93004">
        <v>73</v>
      </c>
      <c r="C93004">
        <v>2</v>
      </c>
      <c r="D93004" s="1" t="s">
        <v>101</v>
      </c>
      <c r="E93004">
        <v>57573</v>
      </c>
      <c r="F93004">
        <v>752</v>
      </c>
      <c r="G93004">
        <v>2011</v>
      </c>
      <c r="H93004" s="1" t="s">
        <v>102</v>
      </c>
      <c r="I93004">
        <v>100000</v>
      </c>
      <c r="J93004">
        <v>4</v>
      </c>
      <c r="K93004">
        <v>289</v>
      </c>
      <c r="L93004" s="1" t="s">
        <v>6295</v>
      </c>
      <c r="M93004">
        <v>151.33333332999999</v>
      </c>
      <c r="N93004">
        <v>12.5</v>
      </c>
    </row>
    <row r="93005" spans="1:14" x14ac:dyDescent="0.3">
      <c r="A93005" s="1" t="s">
        <v>136003</v>
      </c>
      <c r="B93005">
        <v>50</v>
      </c>
      <c r="C93005">
        <v>3</v>
      </c>
      <c r="D93005" s="1" t="s">
        <v>143</v>
      </c>
      <c r="E93005">
        <v>51913</v>
      </c>
      <c r="F93005">
        <v>848</v>
      </c>
      <c r="G93005">
        <v>2007</v>
      </c>
      <c r="H93005" s="1" t="s">
        <v>102</v>
      </c>
      <c r="I93005">
        <v>275000</v>
      </c>
      <c r="J93005">
        <v>5</v>
      </c>
      <c r="K93005">
        <v>2066</v>
      </c>
      <c r="L93005" s="1" t="s">
        <v>101</v>
      </c>
      <c r="M93005">
        <v>248</v>
      </c>
      <c r="N93005">
        <v>413.16666666999998</v>
      </c>
    </row>
    <row r="93006" spans="1:14" x14ac:dyDescent="0.3">
      <c r="A93006" s="1" t="s">
        <v>136004</v>
      </c>
      <c r="B93006">
        <v>30</v>
      </c>
      <c r="C93006">
        <v>2</v>
      </c>
      <c r="D93006" s="1" t="s">
        <v>102</v>
      </c>
      <c r="E93006">
        <v>64200</v>
      </c>
      <c r="F93006">
        <v>1403</v>
      </c>
      <c r="G93006">
        <v>2010</v>
      </c>
      <c r="H93006" s="1" t="s">
        <v>102</v>
      </c>
      <c r="I93006">
        <v>390000</v>
      </c>
      <c r="J93006">
        <v>4</v>
      </c>
      <c r="K93006">
        <v>1559</v>
      </c>
      <c r="L93006" s="1" t="s">
        <v>102</v>
      </c>
      <c r="M93006">
        <v>254.33333332999999</v>
      </c>
      <c r="N93006">
        <v>66.666666667000001</v>
      </c>
    </row>
    <row r="93007" spans="1:14" x14ac:dyDescent="0.3">
      <c r="A93007" s="1" t="s">
        <v>136005</v>
      </c>
      <c r="B93007">
        <v>54</v>
      </c>
      <c r="C93007">
        <v>5</v>
      </c>
      <c r="D93007" s="1" t="s">
        <v>101</v>
      </c>
      <c r="E93007">
        <v>64000</v>
      </c>
      <c r="F93007">
        <v>2262</v>
      </c>
      <c r="G93007">
        <v>2003</v>
      </c>
      <c r="H93007" s="1" t="s">
        <v>102</v>
      </c>
      <c r="I93007">
        <v>2554313</v>
      </c>
      <c r="J93007">
        <v>8</v>
      </c>
      <c r="K93007">
        <v>5537</v>
      </c>
      <c r="L93007" s="1" t="s">
        <v>102</v>
      </c>
      <c r="M93007">
        <v>659.83333332999996</v>
      </c>
      <c r="N93007">
        <v>465.16666666999998</v>
      </c>
    </row>
    <row r="93008" spans="1:14" x14ac:dyDescent="0.3">
      <c r="A93008" s="1" t="s">
        <v>136006</v>
      </c>
      <c r="B93008">
        <v>43</v>
      </c>
      <c r="C93008">
        <v>3</v>
      </c>
      <c r="D93008" s="1" t="s">
        <v>101</v>
      </c>
      <c r="E93008">
        <v>64000</v>
      </c>
      <c r="F93008">
        <v>1967</v>
      </c>
      <c r="G93008">
        <v>2010</v>
      </c>
      <c r="H93008" s="1" t="s">
        <v>102</v>
      </c>
      <c r="I93008">
        <v>-6</v>
      </c>
      <c r="J93008">
        <v>5</v>
      </c>
      <c r="K93008">
        <v>2237</v>
      </c>
      <c r="L93008" s="1" t="s">
        <v>100</v>
      </c>
      <c r="M93008">
        <v>353.66666666999998</v>
      </c>
      <c r="N93008">
        <v>33.333333332999999</v>
      </c>
    </row>
    <row r="93009" spans="1:14" x14ac:dyDescent="0.3">
      <c r="A93009" s="1" t="s">
        <v>136008</v>
      </c>
      <c r="B93009">
        <v>47</v>
      </c>
      <c r="C93009">
        <v>2</v>
      </c>
      <c r="D93009" s="1" t="s">
        <v>143</v>
      </c>
      <c r="E93009">
        <v>59692</v>
      </c>
      <c r="F93009">
        <v>902</v>
      </c>
      <c r="G93009">
        <v>2007</v>
      </c>
      <c r="H93009" s="1" t="s">
        <v>102</v>
      </c>
      <c r="I93009">
        <v>2212664</v>
      </c>
      <c r="J93009">
        <v>6</v>
      </c>
      <c r="K93009">
        <v>4194</v>
      </c>
      <c r="L93009" s="1" t="s">
        <v>143</v>
      </c>
      <c r="M93009">
        <v>248.83333332999999</v>
      </c>
      <c r="N93009">
        <v>555</v>
      </c>
    </row>
    <row r="93010" spans="1:14" x14ac:dyDescent="0.3">
      <c r="A93010" s="1" t="s">
        <v>136009</v>
      </c>
      <c r="B93010">
        <v>55</v>
      </c>
      <c r="C93010">
        <v>3</v>
      </c>
      <c r="D93010" s="1" t="s">
        <v>100</v>
      </c>
      <c r="E93010">
        <v>66046</v>
      </c>
      <c r="F93010">
        <v>880</v>
      </c>
      <c r="G93010">
        <v>2007</v>
      </c>
      <c r="H93010" s="1" t="s">
        <v>102</v>
      </c>
      <c r="I93010">
        <v>250000</v>
      </c>
      <c r="J93010">
        <v>8</v>
      </c>
      <c r="K93010">
        <v>1907</v>
      </c>
      <c r="L93010" s="1" t="s">
        <v>102</v>
      </c>
      <c r="M93010">
        <v>265</v>
      </c>
      <c r="N93010">
        <v>41.666666667000001</v>
      </c>
    </row>
    <row r="93011" spans="1:14" x14ac:dyDescent="0.3">
      <c r="A93011" s="1" t="s">
        <v>136011</v>
      </c>
      <c r="B93011">
        <v>20</v>
      </c>
      <c r="C93011">
        <v>2</v>
      </c>
      <c r="D93011" s="1" t="s">
        <v>143</v>
      </c>
      <c r="E93011">
        <v>51900</v>
      </c>
      <c r="F93011">
        <v>1184</v>
      </c>
      <c r="G93011">
        <v>2006</v>
      </c>
      <c r="H93011" s="1" t="s">
        <v>102</v>
      </c>
      <c r="I93011">
        <v>-6</v>
      </c>
      <c r="J93011">
        <v>4</v>
      </c>
      <c r="K93011">
        <v>1929</v>
      </c>
      <c r="L93011" s="1" t="s">
        <v>102</v>
      </c>
      <c r="M93011">
        <v>129</v>
      </c>
      <c r="N93011">
        <v>0</v>
      </c>
    </row>
    <row r="93012" spans="1:14" x14ac:dyDescent="0.3">
      <c r="A93012" s="1" t="s">
        <v>136012</v>
      </c>
      <c r="B93012">
        <v>39</v>
      </c>
      <c r="C93012">
        <v>2</v>
      </c>
      <c r="D93012" s="1" t="s">
        <v>102</v>
      </c>
      <c r="E93012">
        <v>79332</v>
      </c>
      <c r="F93012">
        <v>1006</v>
      </c>
      <c r="G93012">
        <v>2005</v>
      </c>
      <c r="H93012" s="1" t="s">
        <v>102</v>
      </c>
      <c r="I93012">
        <v>420000</v>
      </c>
      <c r="J93012">
        <v>5</v>
      </c>
      <c r="K93012">
        <v>937</v>
      </c>
      <c r="L93012" s="1" t="s">
        <v>100</v>
      </c>
      <c r="M93012">
        <v>287.33333333000002</v>
      </c>
      <c r="N93012">
        <v>308.33333333000002</v>
      </c>
    </row>
    <row r="93013" spans="1:14" x14ac:dyDescent="0.3">
      <c r="A93013" s="1" t="s">
        <v>136013</v>
      </c>
      <c r="B93013">
        <v>34</v>
      </c>
      <c r="C93013">
        <v>4</v>
      </c>
      <c r="D93013" s="1" t="s">
        <v>143</v>
      </c>
      <c r="E93013">
        <v>106100</v>
      </c>
      <c r="F93013">
        <v>2466</v>
      </c>
      <c r="G93013">
        <v>2011</v>
      </c>
      <c r="H93013" s="1" t="s">
        <v>102</v>
      </c>
      <c r="I93013">
        <v>910000</v>
      </c>
      <c r="J93013">
        <v>8</v>
      </c>
      <c r="K93013">
        <v>5803</v>
      </c>
      <c r="L93013" s="1" t="s">
        <v>102</v>
      </c>
      <c r="M93013">
        <v>391.25</v>
      </c>
      <c r="N93013">
        <v>50</v>
      </c>
    </row>
    <row r="93014" spans="1:14" x14ac:dyDescent="0.3">
      <c r="A93014" s="1" t="s">
        <v>136014</v>
      </c>
      <c r="B93014">
        <v>30</v>
      </c>
      <c r="C93014">
        <v>3</v>
      </c>
      <c r="D93014" s="1" t="s">
        <v>102</v>
      </c>
      <c r="E93014">
        <v>68832</v>
      </c>
      <c r="F93014">
        <v>1148</v>
      </c>
      <c r="G93014">
        <v>2010</v>
      </c>
      <c r="H93014" s="1" t="s">
        <v>102</v>
      </c>
      <c r="I93014">
        <v>290000</v>
      </c>
      <c r="J93014">
        <v>8</v>
      </c>
      <c r="K93014">
        <v>2218</v>
      </c>
      <c r="L93014" s="1" t="s">
        <v>100</v>
      </c>
      <c r="M93014">
        <v>297.33333333000002</v>
      </c>
      <c r="N93014">
        <v>197.5</v>
      </c>
    </row>
    <row r="93015" spans="1:14" x14ac:dyDescent="0.3">
      <c r="A93015" s="1" t="s">
        <v>136015</v>
      </c>
      <c r="B93015">
        <v>41</v>
      </c>
      <c r="C93015">
        <v>3</v>
      </c>
      <c r="D93015" s="1" t="s">
        <v>100</v>
      </c>
      <c r="E93015">
        <v>63506</v>
      </c>
      <c r="F93015">
        <v>906</v>
      </c>
      <c r="G93015">
        <v>2009</v>
      </c>
      <c r="H93015" s="1" t="s">
        <v>102</v>
      </c>
      <c r="I93015">
        <v>310000</v>
      </c>
      <c r="J93015">
        <v>7</v>
      </c>
      <c r="K93015">
        <v>1650</v>
      </c>
      <c r="L93015" s="1" t="s">
        <v>100</v>
      </c>
      <c r="M93015">
        <v>237.66666667000001</v>
      </c>
      <c r="N93015">
        <v>83.333333332999999</v>
      </c>
    </row>
    <row r="93016" spans="1:14" x14ac:dyDescent="0.3">
      <c r="A93016" s="1" t="s">
        <v>136016</v>
      </c>
      <c r="B93016">
        <v>32</v>
      </c>
      <c r="C93016">
        <v>1</v>
      </c>
      <c r="D93016" s="1" t="s">
        <v>143</v>
      </c>
      <c r="E93016">
        <v>69900</v>
      </c>
      <c r="F93016">
        <v>834</v>
      </c>
      <c r="G93016">
        <v>1990</v>
      </c>
      <c r="H93016" s="1" t="s">
        <v>102</v>
      </c>
      <c r="I93016">
        <v>-6</v>
      </c>
      <c r="J93016">
        <v>3</v>
      </c>
      <c r="K93016">
        <v>851</v>
      </c>
      <c r="L93016" s="1" t="s">
        <v>100</v>
      </c>
      <c r="M93016">
        <v>135.08333332999999</v>
      </c>
      <c r="N93016">
        <v>10</v>
      </c>
    </row>
    <row r="93017" spans="1:14" x14ac:dyDescent="0.3">
      <c r="A93017" s="1" t="s">
        <v>136017</v>
      </c>
      <c r="B93017">
        <v>-9</v>
      </c>
      <c r="C93017">
        <v>2</v>
      </c>
      <c r="D93017" s="1" t="s">
        <v>143</v>
      </c>
      <c r="E93017">
        <v>69900</v>
      </c>
      <c r="F93017">
        <v>965</v>
      </c>
      <c r="G93017">
        <v>1980</v>
      </c>
      <c r="H93017" s="1" t="s">
        <v>143</v>
      </c>
      <c r="I93017">
        <v>-6</v>
      </c>
      <c r="J93017">
        <v>4</v>
      </c>
      <c r="K93017">
        <v>-6</v>
      </c>
      <c r="L93017" s="1" t="s">
        <v>100</v>
      </c>
      <c r="M93017">
        <v>0</v>
      </c>
      <c r="N93017">
        <v>16.666666667000001</v>
      </c>
    </row>
    <row r="93018" spans="1:14" x14ac:dyDescent="0.3">
      <c r="A93018" s="1" t="s">
        <v>136018</v>
      </c>
      <c r="B93018">
        <v>31</v>
      </c>
      <c r="C93018">
        <v>3</v>
      </c>
      <c r="D93018" s="1" t="s">
        <v>143</v>
      </c>
      <c r="E93018">
        <v>58688</v>
      </c>
      <c r="F93018">
        <v>962</v>
      </c>
      <c r="G93018">
        <v>1970</v>
      </c>
      <c r="H93018" s="1" t="s">
        <v>102</v>
      </c>
      <c r="I93018">
        <v>-6</v>
      </c>
      <c r="J93018">
        <v>5</v>
      </c>
      <c r="K93018">
        <v>150</v>
      </c>
      <c r="L93018" s="1" t="s">
        <v>101</v>
      </c>
      <c r="M93018">
        <v>0</v>
      </c>
      <c r="N93018">
        <v>0</v>
      </c>
    </row>
    <row r="93019" spans="1:14" x14ac:dyDescent="0.3">
      <c r="A93019" s="1" t="s">
        <v>136019</v>
      </c>
      <c r="B93019">
        <v>42</v>
      </c>
      <c r="C93019">
        <v>2</v>
      </c>
      <c r="D93019" s="1" t="s">
        <v>143</v>
      </c>
      <c r="E93019">
        <v>58688</v>
      </c>
      <c r="F93019">
        <v>706</v>
      </c>
      <c r="G93019">
        <v>1970</v>
      </c>
      <c r="H93019" s="1" t="s">
        <v>102</v>
      </c>
      <c r="I93019">
        <v>-6</v>
      </c>
      <c r="J93019">
        <v>4</v>
      </c>
      <c r="K93019">
        <v>120</v>
      </c>
      <c r="L93019" s="1" t="s">
        <v>101</v>
      </c>
      <c r="M93019">
        <v>0</v>
      </c>
      <c r="N93019">
        <v>0</v>
      </c>
    </row>
    <row r="93020" spans="1:14" x14ac:dyDescent="0.3">
      <c r="A93020" s="1" t="s">
        <v>136020</v>
      </c>
      <c r="B93020">
        <v>77</v>
      </c>
      <c r="C93020">
        <v>4</v>
      </c>
      <c r="D93020" s="1" t="s">
        <v>143</v>
      </c>
      <c r="E93020">
        <v>58688</v>
      </c>
      <c r="F93020">
        <v>1080</v>
      </c>
      <c r="G93020">
        <v>1950</v>
      </c>
      <c r="H93020" s="1" t="s">
        <v>102</v>
      </c>
      <c r="I93020">
        <v>189000</v>
      </c>
      <c r="J93020">
        <v>7</v>
      </c>
      <c r="K93020">
        <v>827</v>
      </c>
      <c r="L93020" s="1" t="s">
        <v>101</v>
      </c>
      <c r="M93020">
        <v>357.25</v>
      </c>
      <c r="N93020">
        <v>45</v>
      </c>
    </row>
    <row r="93021" spans="1:14" x14ac:dyDescent="0.3">
      <c r="A93021" s="1" t="s">
        <v>136023</v>
      </c>
      <c r="B93021">
        <v>32</v>
      </c>
      <c r="C93021">
        <v>3</v>
      </c>
      <c r="D93021" s="1" t="s">
        <v>143</v>
      </c>
      <c r="E93021">
        <v>69900</v>
      </c>
      <c r="F93021">
        <v>1319</v>
      </c>
      <c r="G93021">
        <v>2011</v>
      </c>
      <c r="H93021" s="1" t="s">
        <v>102</v>
      </c>
      <c r="I93021">
        <v>221000</v>
      </c>
      <c r="J93021">
        <v>5</v>
      </c>
      <c r="K93021">
        <v>1660</v>
      </c>
      <c r="L93021" s="1" t="s">
        <v>102</v>
      </c>
      <c r="M93021">
        <v>193</v>
      </c>
      <c r="N93021">
        <v>75</v>
      </c>
    </row>
    <row r="93022" spans="1:14" x14ac:dyDescent="0.3">
      <c r="A93022" s="1" t="s">
        <v>136028</v>
      </c>
      <c r="B93022">
        <v>69</v>
      </c>
      <c r="C93022">
        <v>3</v>
      </c>
      <c r="D93022" s="1" t="s">
        <v>143</v>
      </c>
      <c r="E93022">
        <v>69900</v>
      </c>
      <c r="F93022">
        <v>1319</v>
      </c>
      <c r="G93022">
        <v>1990</v>
      </c>
      <c r="H93022" s="1" t="s">
        <v>102</v>
      </c>
      <c r="I93022">
        <v>250000</v>
      </c>
      <c r="J93022">
        <v>6</v>
      </c>
      <c r="K93022">
        <v>1963</v>
      </c>
      <c r="L93022" s="1" t="s">
        <v>102</v>
      </c>
      <c r="M93022">
        <v>342</v>
      </c>
      <c r="N93022">
        <v>62.5</v>
      </c>
    </row>
    <row r="93023" spans="1:14" x14ac:dyDescent="0.3">
      <c r="A93023" s="1" t="s">
        <v>136031</v>
      </c>
      <c r="B93023">
        <v>54</v>
      </c>
      <c r="C93023">
        <v>5</v>
      </c>
      <c r="D93023" s="1" t="s">
        <v>143</v>
      </c>
      <c r="E93023">
        <v>69900</v>
      </c>
      <c r="F93023">
        <v>1517</v>
      </c>
      <c r="G93023">
        <v>1995</v>
      </c>
      <c r="H93023" s="1" t="s">
        <v>102</v>
      </c>
      <c r="I93023">
        <v>690000</v>
      </c>
      <c r="J93023">
        <v>10</v>
      </c>
      <c r="K93023">
        <v>1993</v>
      </c>
      <c r="L93023" s="1" t="s">
        <v>102</v>
      </c>
      <c r="M93023">
        <v>364.08333333000002</v>
      </c>
      <c r="N93023">
        <v>191.66666667000001</v>
      </c>
    </row>
    <row r="93024" spans="1:14" x14ac:dyDescent="0.3">
      <c r="A93024" s="1" t="s">
        <v>136032</v>
      </c>
      <c r="B93024">
        <v>39</v>
      </c>
      <c r="C93024">
        <v>3</v>
      </c>
      <c r="D93024" s="1" t="s">
        <v>143</v>
      </c>
      <c r="E93024">
        <v>69900</v>
      </c>
      <c r="F93024">
        <v>1319</v>
      </c>
      <c r="G93024">
        <v>2008</v>
      </c>
      <c r="H93024" s="1" t="s">
        <v>102</v>
      </c>
      <c r="I93024">
        <v>175000</v>
      </c>
      <c r="J93024">
        <v>6</v>
      </c>
      <c r="K93024">
        <v>1537</v>
      </c>
      <c r="L93024" s="1" t="s">
        <v>100</v>
      </c>
      <c r="M93024">
        <v>134</v>
      </c>
      <c r="N93024">
        <v>135</v>
      </c>
    </row>
    <row r="93025" spans="1:14" x14ac:dyDescent="0.3">
      <c r="A93025" s="1" t="s">
        <v>136035</v>
      </c>
      <c r="B93025">
        <v>47</v>
      </c>
      <c r="C93025">
        <v>4</v>
      </c>
      <c r="D93025" s="1" t="s">
        <v>143</v>
      </c>
      <c r="E93025">
        <v>69900</v>
      </c>
      <c r="F93025">
        <v>1590</v>
      </c>
      <c r="G93025">
        <v>1995</v>
      </c>
      <c r="H93025" s="1" t="s">
        <v>102</v>
      </c>
      <c r="I93025">
        <v>222000</v>
      </c>
      <c r="J93025">
        <v>8</v>
      </c>
      <c r="K93025">
        <v>1740</v>
      </c>
      <c r="L93025" s="1" t="s">
        <v>100</v>
      </c>
      <c r="M93025">
        <v>261</v>
      </c>
      <c r="N93025">
        <v>128.33333332999999</v>
      </c>
    </row>
    <row r="93026" spans="1:14" x14ac:dyDescent="0.3">
      <c r="A93026" s="1" t="s">
        <v>136047</v>
      </c>
      <c r="B93026">
        <v>44</v>
      </c>
      <c r="C93026">
        <v>3</v>
      </c>
      <c r="D93026" s="1" t="s">
        <v>143</v>
      </c>
      <c r="E93026">
        <v>62281</v>
      </c>
      <c r="F93026">
        <v>986</v>
      </c>
      <c r="G93026">
        <v>1980</v>
      </c>
      <c r="H93026" s="1" t="s">
        <v>102</v>
      </c>
      <c r="I93026">
        <v>-6</v>
      </c>
      <c r="J93026">
        <v>5</v>
      </c>
      <c r="K93026">
        <v>539</v>
      </c>
      <c r="L93026" s="1" t="s">
        <v>102</v>
      </c>
      <c r="M93026">
        <v>213</v>
      </c>
      <c r="N93026">
        <v>13</v>
      </c>
    </row>
    <row r="93027" spans="1:14" x14ac:dyDescent="0.3">
      <c r="A93027" s="1" t="s">
        <v>136049</v>
      </c>
      <c r="B93027">
        <v>36</v>
      </c>
      <c r="C93027">
        <v>2</v>
      </c>
      <c r="D93027" s="1" t="s">
        <v>143</v>
      </c>
      <c r="E93027">
        <v>62281</v>
      </c>
      <c r="F93027">
        <v>743</v>
      </c>
      <c r="G93027">
        <v>1970</v>
      </c>
      <c r="H93027" s="1" t="s">
        <v>102</v>
      </c>
      <c r="I93027">
        <v>-6</v>
      </c>
      <c r="J93027">
        <v>4</v>
      </c>
      <c r="K93027">
        <v>450</v>
      </c>
      <c r="L93027" s="1" t="s">
        <v>102</v>
      </c>
      <c r="M93027">
        <v>0</v>
      </c>
      <c r="N93027">
        <v>10</v>
      </c>
    </row>
    <row r="93028" spans="1:14" x14ac:dyDescent="0.3">
      <c r="A93028" s="1" t="s">
        <v>136050</v>
      </c>
      <c r="B93028">
        <v>49</v>
      </c>
      <c r="C93028">
        <v>2</v>
      </c>
      <c r="D93028" s="1" t="s">
        <v>143</v>
      </c>
      <c r="E93028">
        <v>62281</v>
      </c>
      <c r="F93028">
        <v>743</v>
      </c>
      <c r="G93028">
        <v>1970</v>
      </c>
      <c r="H93028" s="1" t="s">
        <v>102</v>
      </c>
      <c r="I93028">
        <v>-6</v>
      </c>
      <c r="J93028">
        <v>4</v>
      </c>
      <c r="K93028">
        <v>386</v>
      </c>
      <c r="L93028" s="1" t="s">
        <v>102</v>
      </c>
      <c r="M93028">
        <v>0</v>
      </c>
      <c r="N93028">
        <v>0</v>
      </c>
    </row>
    <row r="93029" spans="1:14" x14ac:dyDescent="0.3">
      <c r="A93029" s="1" t="s">
        <v>136053</v>
      </c>
      <c r="B93029">
        <v>48</v>
      </c>
      <c r="C93029">
        <v>1</v>
      </c>
      <c r="D93029" s="1" t="s">
        <v>143</v>
      </c>
      <c r="E93029">
        <v>62281</v>
      </c>
      <c r="F93029">
        <v>617</v>
      </c>
      <c r="G93029">
        <v>1975</v>
      </c>
      <c r="H93029" s="1" t="s">
        <v>102</v>
      </c>
      <c r="I93029">
        <v>-6</v>
      </c>
      <c r="J93029">
        <v>3</v>
      </c>
      <c r="K93029">
        <v>50</v>
      </c>
      <c r="L93029" s="1" t="s">
        <v>102</v>
      </c>
      <c r="M93029">
        <v>0</v>
      </c>
      <c r="N93029">
        <v>0</v>
      </c>
    </row>
    <row r="93030" spans="1:14" x14ac:dyDescent="0.3">
      <c r="A93030" s="1" t="s">
        <v>136054</v>
      </c>
      <c r="B93030">
        <v>28</v>
      </c>
      <c r="C93030">
        <v>3</v>
      </c>
      <c r="D93030" s="1" t="s">
        <v>143</v>
      </c>
      <c r="E93030">
        <v>62281</v>
      </c>
      <c r="F93030">
        <v>986</v>
      </c>
      <c r="G93030">
        <v>1960</v>
      </c>
      <c r="H93030" s="1" t="s">
        <v>102</v>
      </c>
      <c r="I93030">
        <v>-6</v>
      </c>
      <c r="J93030">
        <v>5</v>
      </c>
      <c r="K93030">
        <v>450</v>
      </c>
      <c r="L93030" s="1" t="s">
        <v>102</v>
      </c>
      <c r="M93030">
        <v>0</v>
      </c>
      <c r="N93030">
        <v>0</v>
      </c>
    </row>
    <row r="93031" spans="1:14" x14ac:dyDescent="0.3">
      <c r="A93031" s="1" t="s">
        <v>136055</v>
      </c>
      <c r="B93031">
        <v>46</v>
      </c>
      <c r="C93031">
        <v>4</v>
      </c>
      <c r="D93031" s="1" t="s">
        <v>143</v>
      </c>
      <c r="E93031">
        <v>62281</v>
      </c>
      <c r="F93031">
        <v>1086</v>
      </c>
      <c r="G93031">
        <v>1995</v>
      </c>
      <c r="H93031" s="1" t="s">
        <v>102</v>
      </c>
      <c r="I93031">
        <v>-6</v>
      </c>
      <c r="J93031">
        <v>7</v>
      </c>
      <c r="K93031">
        <v>823</v>
      </c>
      <c r="L93031" s="1" t="s">
        <v>102</v>
      </c>
      <c r="M93031">
        <v>173</v>
      </c>
      <c r="N93031">
        <v>0</v>
      </c>
    </row>
    <row r="93032" spans="1:14" x14ac:dyDescent="0.3">
      <c r="A93032" s="1" t="s">
        <v>136064</v>
      </c>
      <c r="B93032">
        <v>-9</v>
      </c>
      <c r="C93032">
        <v>3</v>
      </c>
      <c r="D93032" s="1" t="s">
        <v>143</v>
      </c>
      <c r="E93032">
        <v>62281</v>
      </c>
      <c r="F93032">
        <v>986</v>
      </c>
      <c r="G93032">
        <v>1920</v>
      </c>
      <c r="H93032" s="1" t="s">
        <v>143</v>
      </c>
      <c r="I93032">
        <v>100000</v>
      </c>
      <c r="J93032">
        <v>6</v>
      </c>
      <c r="K93032">
        <v>-6</v>
      </c>
      <c r="L93032" s="1" t="s">
        <v>102</v>
      </c>
      <c r="M93032">
        <v>0</v>
      </c>
      <c r="N93032">
        <v>100</v>
      </c>
    </row>
    <row r="93033" spans="1:14" x14ac:dyDescent="0.3">
      <c r="A93033" s="1" t="s">
        <v>136065</v>
      </c>
      <c r="B93033">
        <v>-9</v>
      </c>
      <c r="C93033">
        <v>2</v>
      </c>
      <c r="D93033" s="1" t="s">
        <v>143</v>
      </c>
      <c r="E93033">
        <v>62281</v>
      </c>
      <c r="F93033">
        <v>743</v>
      </c>
      <c r="G93033">
        <v>1960</v>
      </c>
      <c r="H93033" s="1" t="s">
        <v>143</v>
      </c>
      <c r="I93033">
        <v>-6</v>
      </c>
      <c r="J93033">
        <v>4</v>
      </c>
      <c r="K93033">
        <v>-6</v>
      </c>
      <c r="L93033" s="1" t="s">
        <v>102</v>
      </c>
      <c r="M93033">
        <v>0</v>
      </c>
      <c r="N93033">
        <v>4.1666666667000003</v>
      </c>
    </row>
    <row r="93034" spans="1:14" x14ac:dyDescent="0.3">
      <c r="A93034" s="1" t="s">
        <v>136066</v>
      </c>
      <c r="B93034">
        <v>-9</v>
      </c>
      <c r="C93034">
        <v>1</v>
      </c>
      <c r="D93034" s="1" t="s">
        <v>143</v>
      </c>
      <c r="E93034">
        <v>62281</v>
      </c>
      <c r="F93034">
        <v>617</v>
      </c>
      <c r="G93034">
        <v>1940</v>
      </c>
      <c r="H93034" s="1" t="s">
        <v>143</v>
      </c>
      <c r="I93034">
        <v>-6</v>
      </c>
      <c r="J93034">
        <v>3</v>
      </c>
      <c r="K93034">
        <v>-6</v>
      </c>
      <c r="L93034" s="1" t="s">
        <v>102</v>
      </c>
      <c r="M93034">
        <v>0</v>
      </c>
      <c r="N93034">
        <v>4.1666666667000003</v>
      </c>
    </row>
    <row r="93035" spans="1:14" x14ac:dyDescent="0.3">
      <c r="A93035" s="1" t="s">
        <v>136068</v>
      </c>
      <c r="B93035">
        <v>-9</v>
      </c>
      <c r="C93035">
        <v>2</v>
      </c>
      <c r="D93035" s="1" t="s">
        <v>143</v>
      </c>
      <c r="E93035">
        <v>62281</v>
      </c>
      <c r="F93035">
        <v>743</v>
      </c>
      <c r="G93035">
        <v>2011</v>
      </c>
      <c r="H93035" s="1" t="s">
        <v>143</v>
      </c>
      <c r="I93035">
        <v>-6</v>
      </c>
      <c r="J93035">
        <v>4</v>
      </c>
      <c r="K93035">
        <v>-6</v>
      </c>
      <c r="L93035" s="1" t="s">
        <v>102</v>
      </c>
      <c r="M93035">
        <v>226.5</v>
      </c>
      <c r="N93035">
        <v>25</v>
      </c>
    </row>
    <row r="93036" spans="1:14" x14ac:dyDescent="0.3">
      <c r="A93036" s="1" t="s">
        <v>136071</v>
      </c>
      <c r="B93036">
        <v>26</v>
      </c>
      <c r="C93036">
        <v>2</v>
      </c>
      <c r="D93036" s="1" t="s">
        <v>143</v>
      </c>
      <c r="E93036">
        <v>62281</v>
      </c>
      <c r="F93036">
        <v>743</v>
      </c>
      <c r="G93036">
        <v>1960</v>
      </c>
      <c r="H93036" s="1" t="s">
        <v>102</v>
      </c>
      <c r="I93036">
        <v>-6</v>
      </c>
      <c r="J93036">
        <v>4</v>
      </c>
      <c r="K93036">
        <v>395</v>
      </c>
      <c r="L93036" s="1" t="s">
        <v>102</v>
      </c>
      <c r="M93036">
        <v>0</v>
      </c>
      <c r="N93036">
        <v>0</v>
      </c>
    </row>
    <row r="93037" spans="1:14" x14ac:dyDescent="0.3">
      <c r="A93037" s="1" t="s">
        <v>136076</v>
      </c>
      <c r="B93037">
        <v>34</v>
      </c>
      <c r="C93037">
        <v>2</v>
      </c>
      <c r="D93037" s="1" t="s">
        <v>143</v>
      </c>
      <c r="E93037">
        <v>62281</v>
      </c>
      <c r="F93037">
        <v>743</v>
      </c>
      <c r="G93037">
        <v>1940</v>
      </c>
      <c r="H93037" s="1" t="s">
        <v>102</v>
      </c>
      <c r="I93037">
        <v>-6</v>
      </c>
      <c r="J93037">
        <v>5</v>
      </c>
      <c r="K93037">
        <v>1144</v>
      </c>
      <c r="L93037" s="1" t="s">
        <v>102</v>
      </c>
      <c r="M93037">
        <v>219</v>
      </c>
      <c r="N93037">
        <v>0</v>
      </c>
    </row>
    <row r="93038" spans="1:14" x14ac:dyDescent="0.3">
      <c r="A93038" s="1" t="s">
        <v>136077</v>
      </c>
      <c r="B93038">
        <v>67</v>
      </c>
      <c r="C93038">
        <v>1</v>
      </c>
      <c r="D93038" s="1" t="s">
        <v>143</v>
      </c>
      <c r="E93038">
        <v>69900</v>
      </c>
      <c r="F93038">
        <v>834</v>
      </c>
      <c r="G93038">
        <v>1995</v>
      </c>
      <c r="H93038" s="1" t="s">
        <v>102</v>
      </c>
      <c r="I93038">
        <v>-6</v>
      </c>
      <c r="J93038">
        <v>4</v>
      </c>
      <c r="K93038">
        <v>342</v>
      </c>
      <c r="L93038" s="1" t="s">
        <v>102</v>
      </c>
      <c r="M93038">
        <v>0</v>
      </c>
      <c r="N93038">
        <v>0</v>
      </c>
    </row>
    <row r="93039" spans="1:14" x14ac:dyDescent="0.3">
      <c r="A93039" s="1" t="s">
        <v>136081</v>
      </c>
      <c r="B93039">
        <v>47</v>
      </c>
      <c r="C93039">
        <v>3</v>
      </c>
      <c r="D93039" s="1" t="s">
        <v>143</v>
      </c>
      <c r="E93039">
        <v>69900</v>
      </c>
      <c r="F93039">
        <v>1319</v>
      </c>
      <c r="G93039">
        <v>2002</v>
      </c>
      <c r="H93039" s="1" t="s">
        <v>102</v>
      </c>
      <c r="I93039">
        <v>-6</v>
      </c>
      <c r="J93039">
        <v>5</v>
      </c>
      <c r="K93039">
        <v>577</v>
      </c>
      <c r="L93039" s="1" t="s">
        <v>102</v>
      </c>
      <c r="M93039">
        <v>287</v>
      </c>
      <c r="N93039">
        <v>0</v>
      </c>
    </row>
    <row r="93040" spans="1:14" x14ac:dyDescent="0.3">
      <c r="A93040" s="1" t="s">
        <v>136084</v>
      </c>
      <c r="B93040">
        <v>60</v>
      </c>
      <c r="C93040">
        <v>3</v>
      </c>
      <c r="D93040" s="1" t="s">
        <v>143</v>
      </c>
      <c r="E93040">
        <v>69900</v>
      </c>
      <c r="F93040">
        <v>1319</v>
      </c>
      <c r="G93040">
        <v>1950</v>
      </c>
      <c r="H93040" s="1" t="s">
        <v>102</v>
      </c>
      <c r="I93040">
        <v>150000</v>
      </c>
      <c r="J93040">
        <v>7</v>
      </c>
      <c r="K93040">
        <v>584</v>
      </c>
      <c r="L93040" s="1" t="s">
        <v>102</v>
      </c>
      <c r="M93040">
        <v>292.75</v>
      </c>
      <c r="N93040">
        <v>0</v>
      </c>
    </row>
    <row r="93041" spans="1:14" x14ac:dyDescent="0.3">
      <c r="A93041" s="1" t="s">
        <v>136086</v>
      </c>
      <c r="B93041">
        <v>44</v>
      </c>
      <c r="C93041">
        <v>5</v>
      </c>
      <c r="D93041" s="1" t="s">
        <v>143</v>
      </c>
      <c r="E93041">
        <v>69900</v>
      </c>
      <c r="F93041">
        <v>1517</v>
      </c>
      <c r="G93041">
        <v>2009</v>
      </c>
      <c r="H93041" s="1" t="s">
        <v>102</v>
      </c>
      <c r="I93041">
        <v>365000</v>
      </c>
      <c r="J93041">
        <v>10</v>
      </c>
      <c r="K93041">
        <v>2894</v>
      </c>
      <c r="L93041" s="1" t="s">
        <v>100</v>
      </c>
      <c r="M93041">
        <v>259</v>
      </c>
      <c r="N93041">
        <v>126.25</v>
      </c>
    </row>
    <row r="93042" spans="1:14" x14ac:dyDescent="0.3">
      <c r="A93042" s="1" t="s">
        <v>136087</v>
      </c>
      <c r="B93042">
        <v>57</v>
      </c>
      <c r="C93042">
        <v>1</v>
      </c>
      <c r="D93042" s="1" t="s">
        <v>143</v>
      </c>
      <c r="E93042">
        <v>69900</v>
      </c>
      <c r="F93042">
        <v>834</v>
      </c>
      <c r="G93042">
        <v>1995</v>
      </c>
      <c r="H93042" s="1" t="s">
        <v>102</v>
      </c>
      <c r="I93042">
        <v>-6</v>
      </c>
      <c r="J93042">
        <v>3</v>
      </c>
      <c r="K93042">
        <v>192</v>
      </c>
      <c r="L93042" s="1" t="s">
        <v>102</v>
      </c>
      <c r="M93042">
        <v>0</v>
      </c>
      <c r="N93042">
        <v>0</v>
      </c>
    </row>
    <row r="93043" spans="1:14" x14ac:dyDescent="0.3">
      <c r="A93043" s="1" t="s">
        <v>136088</v>
      </c>
      <c r="B93043">
        <v>22</v>
      </c>
      <c r="C93043">
        <v>3</v>
      </c>
      <c r="D93043" s="1" t="s">
        <v>143</v>
      </c>
      <c r="E93043">
        <v>69900</v>
      </c>
      <c r="F93043">
        <v>1319</v>
      </c>
      <c r="G93043">
        <v>1995</v>
      </c>
      <c r="H93043" s="1" t="s">
        <v>102</v>
      </c>
      <c r="I93043">
        <v>-6</v>
      </c>
      <c r="J93043">
        <v>5</v>
      </c>
      <c r="K93043">
        <v>1095</v>
      </c>
      <c r="L93043" s="1" t="s">
        <v>102</v>
      </c>
      <c r="M93043">
        <v>0</v>
      </c>
      <c r="N93043">
        <v>0</v>
      </c>
    </row>
    <row r="93044" spans="1:14" x14ac:dyDescent="0.3">
      <c r="A93044" s="1" t="s">
        <v>136089</v>
      </c>
      <c r="B93044">
        <v>27</v>
      </c>
      <c r="C93044">
        <v>3</v>
      </c>
      <c r="D93044" s="1" t="s">
        <v>143</v>
      </c>
      <c r="E93044">
        <v>69900</v>
      </c>
      <c r="F93044">
        <v>1319</v>
      </c>
      <c r="G93044">
        <v>1940</v>
      </c>
      <c r="H93044" s="1" t="s">
        <v>102</v>
      </c>
      <c r="I93044">
        <v>-6</v>
      </c>
      <c r="J93044">
        <v>5</v>
      </c>
      <c r="K93044">
        <v>60</v>
      </c>
      <c r="L93044" s="1" t="s">
        <v>102</v>
      </c>
      <c r="M93044">
        <v>0</v>
      </c>
      <c r="N93044">
        <v>0</v>
      </c>
    </row>
    <row r="93045" spans="1:14" x14ac:dyDescent="0.3">
      <c r="A93045" s="1" t="s">
        <v>136094</v>
      </c>
      <c r="B93045">
        <v>37</v>
      </c>
      <c r="C93045">
        <v>3</v>
      </c>
      <c r="D93045" s="1" t="s">
        <v>143</v>
      </c>
      <c r="E93045">
        <v>69900</v>
      </c>
      <c r="F93045">
        <v>1319</v>
      </c>
      <c r="G93045">
        <v>1940</v>
      </c>
      <c r="H93045" s="1" t="s">
        <v>102</v>
      </c>
      <c r="I93045">
        <v>-6</v>
      </c>
      <c r="J93045">
        <v>5</v>
      </c>
      <c r="K93045">
        <v>79</v>
      </c>
      <c r="L93045" s="1" t="s">
        <v>102</v>
      </c>
      <c r="M93045">
        <v>0</v>
      </c>
      <c r="N93045">
        <v>0</v>
      </c>
    </row>
    <row r="93046" spans="1:14" x14ac:dyDescent="0.3">
      <c r="A93046" s="1" t="s">
        <v>136097</v>
      </c>
      <c r="B93046">
        <v>25</v>
      </c>
      <c r="C93046">
        <v>2</v>
      </c>
      <c r="D93046" s="1" t="s">
        <v>143</v>
      </c>
      <c r="E93046">
        <v>69900</v>
      </c>
      <c r="F93046">
        <v>965</v>
      </c>
      <c r="G93046">
        <v>1985</v>
      </c>
      <c r="H93046" s="1" t="s">
        <v>102</v>
      </c>
      <c r="I93046">
        <v>-6</v>
      </c>
      <c r="J93046">
        <v>4</v>
      </c>
      <c r="K93046">
        <v>125</v>
      </c>
      <c r="L93046" s="1" t="s">
        <v>102</v>
      </c>
      <c r="M93046">
        <v>6.6666666667000003</v>
      </c>
      <c r="N93046">
        <v>0</v>
      </c>
    </row>
    <row r="93047" spans="1:14" x14ac:dyDescent="0.3">
      <c r="A93047" s="1" t="s">
        <v>136098</v>
      </c>
      <c r="B93047">
        <v>41</v>
      </c>
      <c r="C93047">
        <v>2</v>
      </c>
      <c r="D93047" s="1" t="s">
        <v>143</v>
      </c>
      <c r="E93047">
        <v>69900</v>
      </c>
      <c r="F93047">
        <v>965</v>
      </c>
      <c r="G93047">
        <v>1985</v>
      </c>
      <c r="H93047" s="1" t="s">
        <v>102</v>
      </c>
      <c r="I93047">
        <v>-6</v>
      </c>
      <c r="J93047">
        <v>4</v>
      </c>
      <c r="K93047">
        <v>509</v>
      </c>
      <c r="L93047" s="1" t="s">
        <v>102</v>
      </c>
      <c r="M93047">
        <v>0</v>
      </c>
      <c r="N93047">
        <v>0</v>
      </c>
    </row>
    <row r="93048" spans="1:14" x14ac:dyDescent="0.3">
      <c r="A93048" s="1" t="s">
        <v>136100</v>
      </c>
      <c r="B93048">
        <v>-9</v>
      </c>
      <c r="C93048">
        <v>2</v>
      </c>
      <c r="D93048" s="1" t="s">
        <v>143</v>
      </c>
      <c r="E93048">
        <v>69900</v>
      </c>
      <c r="F93048">
        <v>965</v>
      </c>
      <c r="G93048">
        <v>1995</v>
      </c>
      <c r="H93048" s="1" t="s">
        <v>143</v>
      </c>
      <c r="I93048">
        <v>-6</v>
      </c>
      <c r="J93048">
        <v>4</v>
      </c>
      <c r="K93048">
        <v>-6</v>
      </c>
      <c r="L93048" s="1" t="s">
        <v>102</v>
      </c>
      <c r="M93048">
        <v>0</v>
      </c>
      <c r="N93048">
        <v>21.583333332999999</v>
      </c>
    </row>
    <row r="93049" spans="1:14" x14ac:dyDescent="0.3">
      <c r="A93049" s="1" t="s">
        <v>136102</v>
      </c>
      <c r="B93049">
        <v>85</v>
      </c>
      <c r="C93049">
        <v>2</v>
      </c>
      <c r="D93049" s="1" t="s">
        <v>143</v>
      </c>
      <c r="E93049">
        <v>69900</v>
      </c>
      <c r="F93049">
        <v>965</v>
      </c>
      <c r="G93049">
        <v>1975</v>
      </c>
      <c r="H93049" s="1" t="s">
        <v>102</v>
      </c>
      <c r="I93049">
        <v>-6</v>
      </c>
      <c r="J93049">
        <v>4</v>
      </c>
      <c r="K93049">
        <v>319</v>
      </c>
      <c r="L93049" s="1" t="s">
        <v>102</v>
      </c>
      <c r="M93049">
        <v>169</v>
      </c>
      <c r="N93049">
        <v>0</v>
      </c>
    </row>
    <row r="93050" spans="1:14" x14ac:dyDescent="0.3">
      <c r="A93050" s="1" t="s">
        <v>136104</v>
      </c>
      <c r="B93050">
        <v>32</v>
      </c>
      <c r="C93050">
        <v>2</v>
      </c>
      <c r="D93050" s="1" t="s">
        <v>143</v>
      </c>
      <c r="E93050">
        <v>69900</v>
      </c>
      <c r="F93050">
        <v>965</v>
      </c>
      <c r="G93050">
        <v>1950</v>
      </c>
      <c r="H93050" s="1" t="s">
        <v>102</v>
      </c>
      <c r="I93050">
        <v>-6</v>
      </c>
      <c r="J93050">
        <v>5</v>
      </c>
      <c r="K93050">
        <v>595</v>
      </c>
      <c r="L93050" s="1" t="s">
        <v>102</v>
      </c>
      <c r="M93050">
        <v>245</v>
      </c>
      <c r="N93050">
        <v>0</v>
      </c>
    </row>
    <row r="93051" spans="1:14" x14ac:dyDescent="0.3">
      <c r="A93051" s="1" t="s">
        <v>136106</v>
      </c>
      <c r="B93051">
        <v>68</v>
      </c>
      <c r="C93051">
        <v>2</v>
      </c>
      <c r="D93051" s="1" t="s">
        <v>143</v>
      </c>
      <c r="E93051">
        <v>69900</v>
      </c>
      <c r="F93051">
        <v>965</v>
      </c>
      <c r="G93051">
        <v>1995</v>
      </c>
      <c r="H93051" s="1" t="s">
        <v>102</v>
      </c>
      <c r="I93051">
        <v>-6</v>
      </c>
      <c r="J93051">
        <v>4</v>
      </c>
      <c r="K93051">
        <v>207</v>
      </c>
      <c r="L93051" s="1" t="s">
        <v>102</v>
      </c>
      <c r="M93051">
        <v>6.6666666667000003</v>
      </c>
      <c r="N93051">
        <v>0</v>
      </c>
    </row>
    <row r="93052" spans="1:14" x14ac:dyDescent="0.3">
      <c r="A93052" s="1" t="s">
        <v>136107</v>
      </c>
      <c r="B93052">
        <v>36</v>
      </c>
      <c r="C93052">
        <v>3</v>
      </c>
      <c r="D93052" s="1" t="s">
        <v>143</v>
      </c>
      <c r="E93052">
        <v>69900</v>
      </c>
      <c r="F93052">
        <v>1319</v>
      </c>
      <c r="G93052">
        <v>1985</v>
      </c>
      <c r="H93052" s="1" t="s">
        <v>102</v>
      </c>
      <c r="I93052">
        <v>-6</v>
      </c>
      <c r="J93052">
        <v>5</v>
      </c>
      <c r="K93052">
        <v>990</v>
      </c>
      <c r="L93052" s="1" t="s">
        <v>102</v>
      </c>
      <c r="M93052">
        <v>0</v>
      </c>
      <c r="N93052">
        <v>0</v>
      </c>
    </row>
    <row r="93053" spans="1:14" x14ac:dyDescent="0.3">
      <c r="A93053" s="1" t="s">
        <v>136110</v>
      </c>
      <c r="B93053">
        <v>34</v>
      </c>
      <c r="C93053">
        <v>3</v>
      </c>
      <c r="D93053" s="1" t="s">
        <v>143</v>
      </c>
      <c r="E93053">
        <v>69900</v>
      </c>
      <c r="F93053">
        <v>1319</v>
      </c>
      <c r="G93053">
        <v>1940</v>
      </c>
      <c r="H93053" s="1" t="s">
        <v>102</v>
      </c>
      <c r="I93053">
        <v>-6</v>
      </c>
      <c r="J93053">
        <v>5</v>
      </c>
      <c r="K93053">
        <v>50</v>
      </c>
      <c r="L93053" s="1" t="s">
        <v>102</v>
      </c>
      <c r="M93053">
        <v>0</v>
      </c>
      <c r="N93053">
        <v>0</v>
      </c>
    </row>
    <row r="93054" spans="1:14" x14ac:dyDescent="0.3">
      <c r="A93054" s="1" t="s">
        <v>136113</v>
      </c>
      <c r="B93054">
        <v>-9</v>
      </c>
      <c r="C93054">
        <v>2</v>
      </c>
      <c r="D93054" s="1" t="s">
        <v>143</v>
      </c>
      <c r="E93054">
        <v>69900</v>
      </c>
      <c r="F93054">
        <v>965</v>
      </c>
      <c r="G93054">
        <v>1975</v>
      </c>
      <c r="H93054" s="1" t="s">
        <v>143</v>
      </c>
      <c r="I93054">
        <v>-6</v>
      </c>
      <c r="J93054">
        <v>4</v>
      </c>
      <c r="K93054">
        <v>-6</v>
      </c>
      <c r="L93054" s="1" t="s">
        <v>102</v>
      </c>
      <c r="M93054">
        <v>123</v>
      </c>
      <c r="N93054">
        <v>10</v>
      </c>
    </row>
    <row r="93055" spans="1:14" x14ac:dyDescent="0.3">
      <c r="A93055" s="1" t="s">
        <v>136116</v>
      </c>
      <c r="B93055">
        <v>79</v>
      </c>
      <c r="C93055">
        <v>2</v>
      </c>
      <c r="D93055" s="1" t="s">
        <v>143</v>
      </c>
      <c r="E93055">
        <v>69900</v>
      </c>
      <c r="F93055">
        <v>965</v>
      </c>
      <c r="G93055">
        <v>1940</v>
      </c>
      <c r="H93055" s="1" t="s">
        <v>102</v>
      </c>
      <c r="I93055">
        <v>60000</v>
      </c>
      <c r="J93055">
        <v>4</v>
      </c>
      <c r="K93055">
        <v>797</v>
      </c>
      <c r="L93055" s="1" t="s">
        <v>102</v>
      </c>
      <c r="M93055">
        <v>281.5</v>
      </c>
      <c r="N93055">
        <v>5.8333333332999997</v>
      </c>
    </row>
    <row r="93056" spans="1:14" x14ac:dyDescent="0.3">
      <c r="A93056" s="1" t="s">
        <v>136119</v>
      </c>
      <c r="B93056">
        <v>23</v>
      </c>
      <c r="C93056">
        <v>1</v>
      </c>
      <c r="D93056" s="1" t="s">
        <v>143</v>
      </c>
      <c r="E93056">
        <v>69900</v>
      </c>
      <c r="F93056">
        <v>834</v>
      </c>
      <c r="G93056">
        <v>1960</v>
      </c>
      <c r="H93056" s="1" t="s">
        <v>102</v>
      </c>
      <c r="I93056">
        <v>-6</v>
      </c>
      <c r="J93056">
        <v>3</v>
      </c>
      <c r="K93056">
        <v>172</v>
      </c>
      <c r="L93056" s="1" t="s">
        <v>102</v>
      </c>
      <c r="M93056">
        <v>0</v>
      </c>
      <c r="N93056">
        <v>0.83333333330000003</v>
      </c>
    </row>
    <row r="93057" spans="1:14" x14ac:dyDescent="0.3">
      <c r="A93057" s="1" t="s">
        <v>136122</v>
      </c>
      <c r="B93057">
        <v>46</v>
      </c>
      <c r="C93057">
        <v>2</v>
      </c>
      <c r="D93057" s="1" t="s">
        <v>143</v>
      </c>
      <c r="E93057">
        <v>69900</v>
      </c>
      <c r="F93057">
        <v>965</v>
      </c>
      <c r="G93057">
        <v>2003</v>
      </c>
      <c r="H93057" s="1" t="s">
        <v>102</v>
      </c>
      <c r="I93057">
        <v>-6</v>
      </c>
      <c r="J93057">
        <v>4</v>
      </c>
      <c r="K93057">
        <v>910</v>
      </c>
      <c r="L93057" s="1" t="s">
        <v>102</v>
      </c>
      <c r="M93057">
        <v>385</v>
      </c>
      <c r="N93057">
        <v>0</v>
      </c>
    </row>
    <row r="93058" spans="1:14" x14ac:dyDescent="0.3">
      <c r="A93058" s="1" t="s">
        <v>136126</v>
      </c>
      <c r="B93058">
        <v>23</v>
      </c>
      <c r="C93058">
        <v>2</v>
      </c>
      <c r="D93058" s="1" t="s">
        <v>143</v>
      </c>
      <c r="E93058">
        <v>69900</v>
      </c>
      <c r="F93058">
        <v>965</v>
      </c>
      <c r="G93058">
        <v>1950</v>
      </c>
      <c r="H93058" s="1" t="s">
        <v>102</v>
      </c>
      <c r="I93058">
        <v>-6</v>
      </c>
      <c r="J93058">
        <v>5</v>
      </c>
      <c r="K93058">
        <v>123</v>
      </c>
      <c r="L93058" s="1" t="s">
        <v>102</v>
      </c>
      <c r="M93058">
        <v>0</v>
      </c>
      <c r="N93058">
        <v>0</v>
      </c>
    </row>
    <row r="93059" spans="1:14" x14ac:dyDescent="0.3">
      <c r="A93059" s="1" t="s">
        <v>136127</v>
      </c>
      <c r="B93059">
        <v>39</v>
      </c>
      <c r="C93059">
        <v>2</v>
      </c>
      <c r="D93059" s="1" t="s">
        <v>143</v>
      </c>
      <c r="E93059">
        <v>69900</v>
      </c>
      <c r="F93059">
        <v>965</v>
      </c>
      <c r="G93059">
        <v>1950</v>
      </c>
      <c r="H93059" s="1" t="s">
        <v>102</v>
      </c>
      <c r="I93059">
        <v>-6</v>
      </c>
      <c r="J93059">
        <v>4</v>
      </c>
      <c r="K93059">
        <v>78</v>
      </c>
      <c r="L93059" s="1" t="s">
        <v>102</v>
      </c>
      <c r="M93059">
        <v>78</v>
      </c>
      <c r="N93059">
        <v>0</v>
      </c>
    </row>
    <row r="93060" spans="1:14" x14ac:dyDescent="0.3">
      <c r="A93060" s="1" t="s">
        <v>136128</v>
      </c>
      <c r="B93060">
        <v>22</v>
      </c>
      <c r="C93060">
        <v>3</v>
      </c>
      <c r="D93060" s="1" t="s">
        <v>143</v>
      </c>
      <c r="E93060">
        <v>106100</v>
      </c>
      <c r="F93060">
        <v>1885</v>
      </c>
      <c r="G93060">
        <v>1980</v>
      </c>
      <c r="H93060" s="1" t="s">
        <v>102</v>
      </c>
      <c r="I93060">
        <v>-6</v>
      </c>
      <c r="J93060">
        <v>6</v>
      </c>
      <c r="K93060">
        <v>1587</v>
      </c>
      <c r="L93060" s="1" t="s">
        <v>100</v>
      </c>
      <c r="M93060">
        <v>286.5</v>
      </c>
      <c r="N93060">
        <v>0</v>
      </c>
    </row>
    <row r="93061" spans="1:14" x14ac:dyDescent="0.3">
      <c r="A93061" s="1" t="s">
        <v>136135</v>
      </c>
      <c r="B93061">
        <v>27</v>
      </c>
      <c r="C93061">
        <v>3</v>
      </c>
      <c r="D93061" s="1" t="s">
        <v>143</v>
      </c>
      <c r="E93061">
        <v>69900</v>
      </c>
      <c r="F93061">
        <v>1319</v>
      </c>
      <c r="G93061">
        <v>1985</v>
      </c>
      <c r="H93061" s="1" t="s">
        <v>102</v>
      </c>
      <c r="I93061">
        <v>220000</v>
      </c>
      <c r="J93061">
        <v>6</v>
      </c>
      <c r="K93061">
        <v>1178</v>
      </c>
      <c r="L93061" s="1" t="s">
        <v>100</v>
      </c>
      <c r="M93061">
        <v>221.66666667000001</v>
      </c>
      <c r="N93061">
        <v>66.666666667000001</v>
      </c>
    </row>
    <row r="93062" spans="1:14" x14ac:dyDescent="0.3">
      <c r="A93062" s="1" t="s">
        <v>136137</v>
      </c>
      <c r="B93062">
        <v>43</v>
      </c>
      <c r="C93062">
        <v>3</v>
      </c>
      <c r="D93062" s="1" t="s">
        <v>143</v>
      </c>
      <c r="E93062">
        <v>69900</v>
      </c>
      <c r="F93062">
        <v>1319</v>
      </c>
      <c r="G93062">
        <v>1995</v>
      </c>
      <c r="H93062" s="1" t="s">
        <v>102</v>
      </c>
      <c r="I93062">
        <v>-6</v>
      </c>
      <c r="J93062">
        <v>5</v>
      </c>
      <c r="K93062">
        <v>707</v>
      </c>
      <c r="L93062" s="1" t="s">
        <v>100</v>
      </c>
      <c r="M93062">
        <v>292.33333333000002</v>
      </c>
      <c r="N93062">
        <v>0</v>
      </c>
    </row>
    <row r="93063" spans="1:14" x14ac:dyDescent="0.3">
      <c r="A93063" s="1" t="s">
        <v>136138</v>
      </c>
      <c r="B93063">
        <v>79</v>
      </c>
      <c r="C93063">
        <v>4</v>
      </c>
      <c r="D93063" s="1" t="s">
        <v>143</v>
      </c>
      <c r="E93063">
        <v>69900</v>
      </c>
      <c r="F93063">
        <v>1590</v>
      </c>
      <c r="G93063">
        <v>1960</v>
      </c>
      <c r="H93063" s="1" t="s">
        <v>102</v>
      </c>
      <c r="I93063">
        <v>133300</v>
      </c>
      <c r="J93063">
        <v>7</v>
      </c>
      <c r="K93063">
        <v>429</v>
      </c>
      <c r="L93063" s="1" t="s">
        <v>100</v>
      </c>
      <c r="M93063">
        <v>322</v>
      </c>
      <c r="N93063">
        <v>0</v>
      </c>
    </row>
    <row r="93064" spans="1:14" x14ac:dyDescent="0.3">
      <c r="A93064" s="1" t="s">
        <v>136139</v>
      </c>
      <c r="B93064">
        <v>57</v>
      </c>
      <c r="C93064">
        <v>2</v>
      </c>
      <c r="D93064" s="1" t="s">
        <v>143</v>
      </c>
      <c r="E93064">
        <v>69900</v>
      </c>
      <c r="F93064">
        <v>965</v>
      </c>
      <c r="G93064">
        <v>2010</v>
      </c>
      <c r="H93064" s="1" t="s">
        <v>102</v>
      </c>
      <c r="I93064">
        <v>-6</v>
      </c>
      <c r="J93064">
        <v>4</v>
      </c>
      <c r="K93064">
        <v>1490</v>
      </c>
      <c r="L93064" s="1" t="s">
        <v>100</v>
      </c>
      <c r="M93064">
        <v>161</v>
      </c>
      <c r="N93064">
        <v>9.5833333333000006</v>
      </c>
    </row>
    <row r="93065" spans="1:14" x14ac:dyDescent="0.3">
      <c r="A93065" s="1" t="s">
        <v>136142</v>
      </c>
      <c r="B93065">
        <v>72</v>
      </c>
      <c r="C93065">
        <v>4</v>
      </c>
      <c r="D93065" s="1" t="s">
        <v>143</v>
      </c>
      <c r="E93065">
        <v>69900</v>
      </c>
      <c r="F93065">
        <v>1590</v>
      </c>
      <c r="G93065">
        <v>1990</v>
      </c>
      <c r="H93065" s="1" t="s">
        <v>102</v>
      </c>
      <c r="I93065">
        <v>-6</v>
      </c>
      <c r="J93065">
        <v>6</v>
      </c>
      <c r="K93065">
        <v>816</v>
      </c>
      <c r="L93065" s="1" t="s">
        <v>100</v>
      </c>
      <c r="M93065">
        <v>239.08333332999999</v>
      </c>
      <c r="N93065">
        <v>0</v>
      </c>
    </row>
    <row r="93066" spans="1:14" x14ac:dyDescent="0.3">
      <c r="A93066" s="1" t="s">
        <v>136143</v>
      </c>
      <c r="B93066">
        <v>-9</v>
      </c>
      <c r="C93066">
        <v>3</v>
      </c>
      <c r="D93066" s="1" t="s">
        <v>143</v>
      </c>
      <c r="E93066">
        <v>69900</v>
      </c>
      <c r="F93066">
        <v>1319</v>
      </c>
      <c r="G93066">
        <v>1970</v>
      </c>
      <c r="H93066" s="1" t="s">
        <v>143</v>
      </c>
      <c r="I93066">
        <v>-6</v>
      </c>
      <c r="J93066">
        <v>5</v>
      </c>
      <c r="K93066">
        <v>-6</v>
      </c>
      <c r="L93066" s="1" t="s">
        <v>100</v>
      </c>
      <c r="M93066">
        <v>78</v>
      </c>
      <c r="N93066">
        <v>0</v>
      </c>
    </row>
    <row r="93067" spans="1:14" x14ac:dyDescent="0.3">
      <c r="A93067" s="1" t="s">
        <v>136144</v>
      </c>
      <c r="B93067">
        <v>58</v>
      </c>
      <c r="C93067">
        <v>3</v>
      </c>
      <c r="D93067" s="1" t="s">
        <v>143</v>
      </c>
      <c r="E93067">
        <v>69900</v>
      </c>
      <c r="F93067">
        <v>1319</v>
      </c>
      <c r="G93067">
        <v>1985</v>
      </c>
      <c r="H93067" s="1" t="s">
        <v>102</v>
      </c>
      <c r="I93067">
        <v>-6</v>
      </c>
      <c r="J93067">
        <v>5</v>
      </c>
      <c r="K93067">
        <v>1680</v>
      </c>
      <c r="L93067" s="1" t="s">
        <v>100</v>
      </c>
      <c r="M93067">
        <v>160</v>
      </c>
      <c r="N93067">
        <v>25</v>
      </c>
    </row>
    <row r="93068" spans="1:14" x14ac:dyDescent="0.3">
      <c r="A93068" s="1" t="s">
        <v>136149</v>
      </c>
      <c r="B93068">
        <v>43</v>
      </c>
      <c r="C93068">
        <v>2</v>
      </c>
      <c r="D93068" s="1" t="s">
        <v>143</v>
      </c>
      <c r="E93068">
        <v>84500</v>
      </c>
      <c r="F93068">
        <v>1263</v>
      </c>
      <c r="G93068">
        <v>1960</v>
      </c>
      <c r="H93068" s="1" t="s">
        <v>102</v>
      </c>
      <c r="I93068">
        <v>-6</v>
      </c>
      <c r="J93068">
        <v>4</v>
      </c>
      <c r="K93068">
        <v>535</v>
      </c>
      <c r="L93068" s="1" t="s">
        <v>102</v>
      </c>
      <c r="M93068">
        <v>0</v>
      </c>
      <c r="N93068">
        <v>0</v>
      </c>
    </row>
    <row r="93069" spans="1:14" x14ac:dyDescent="0.3">
      <c r="A93069" s="1" t="s">
        <v>136150</v>
      </c>
      <c r="B93069">
        <v>-9</v>
      </c>
      <c r="C93069">
        <v>2</v>
      </c>
      <c r="D93069" s="1" t="s">
        <v>143</v>
      </c>
      <c r="E93069">
        <v>84500</v>
      </c>
      <c r="F93069">
        <v>1263</v>
      </c>
      <c r="G93069">
        <v>1940</v>
      </c>
      <c r="H93069" s="1" t="s">
        <v>143</v>
      </c>
      <c r="I93069">
        <v>-6</v>
      </c>
      <c r="J93069">
        <v>5</v>
      </c>
      <c r="K93069">
        <v>-6</v>
      </c>
      <c r="L93069" s="1" t="s">
        <v>102</v>
      </c>
      <c r="M93069">
        <v>0</v>
      </c>
      <c r="N93069">
        <v>0</v>
      </c>
    </row>
    <row r="93070" spans="1:14" x14ac:dyDescent="0.3">
      <c r="A93070" s="1" t="s">
        <v>136155</v>
      </c>
      <c r="B93070">
        <v>89</v>
      </c>
      <c r="C93070">
        <v>2</v>
      </c>
      <c r="D93070" s="1" t="s">
        <v>143</v>
      </c>
      <c r="E93070">
        <v>84500</v>
      </c>
      <c r="F93070">
        <v>1263</v>
      </c>
      <c r="G93070">
        <v>1985</v>
      </c>
      <c r="H93070" s="1" t="s">
        <v>102</v>
      </c>
      <c r="I93070">
        <v>-6</v>
      </c>
      <c r="J93070">
        <v>4</v>
      </c>
      <c r="K93070">
        <v>200</v>
      </c>
      <c r="L93070" s="1" t="s">
        <v>102</v>
      </c>
      <c r="M93070">
        <v>0</v>
      </c>
      <c r="N93070">
        <v>0</v>
      </c>
    </row>
    <row r="93071" spans="1:14" x14ac:dyDescent="0.3">
      <c r="A93071" s="1" t="s">
        <v>136157</v>
      </c>
      <c r="B93071">
        <v>48</v>
      </c>
      <c r="C93071">
        <v>4</v>
      </c>
      <c r="D93071" s="1" t="s">
        <v>143</v>
      </c>
      <c r="E93071">
        <v>84500</v>
      </c>
      <c r="F93071">
        <v>2003</v>
      </c>
      <c r="G93071">
        <v>1960</v>
      </c>
      <c r="H93071" s="1" t="s">
        <v>102</v>
      </c>
      <c r="I93071">
        <v>550000</v>
      </c>
      <c r="J93071">
        <v>7</v>
      </c>
      <c r="K93071">
        <v>4721</v>
      </c>
      <c r="L93071" s="1" t="s">
        <v>102</v>
      </c>
      <c r="M93071">
        <v>360.33333333000002</v>
      </c>
      <c r="N93071">
        <v>137.5</v>
      </c>
    </row>
    <row r="93072" spans="1:14" x14ac:dyDescent="0.3">
      <c r="A93072" s="1" t="s">
        <v>136158</v>
      </c>
      <c r="B93072">
        <v>93</v>
      </c>
      <c r="C93072">
        <v>5</v>
      </c>
      <c r="D93072" s="1" t="s">
        <v>143</v>
      </c>
      <c r="E93072">
        <v>84500</v>
      </c>
      <c r="F93072">
        <v>1865</v>
      </c>
      <c r="G93072">
        <v>1920</v>
      </c>
      <c r="H93072" s="1" t="s">
        <v>102</v>
      </c>
      <c r="I93072">
        <v>185000</v>
      </c>
      <c r="J93072">
        <v>8</v>
      </c>
      <c r="K93072">
        <v>533</v>
      </c>
      <c r="L93072" s="1" t="s">
        <v>102</v>
      </c>
      <c r="M93072">
        <v>297.33333333000002</v>
      </c>
      <c r="N93072">
        <v>46.25</v>
      </c>
    </row>
    <row r="93073" spans="1:14" x14ac:dyDescent="0.3">
      <c r="A93073" s="1" t="s">
        <v>136160</v>
      </c>
      <c r="B93073">
        <v>61</v>
      </c>
      <c r="C93073">
        <v>3</v>
      </c>
      <c r="D93073" s="1" t="s">
        <v>143</v>
      </c>
      <c r="E93073">
        <v>84500</v>
      </c>
      <c r="F93073">
        <v>1622</v>
      </c>
      <c r="G93073">
        <v>1940</v>
      </c>
      <c r="H93073" s="1" t="s">
        <v>102</v>
      </c>
      <c r="I93073">
        <v>-6</v>
      </c>
      <c r="J93073">
        <v>6</v>
      </c>
      <c r="K93073">
        <v>192</v>
      </c>
      <c r="L93073" s="1" t="s">
        <v>102</v>
      </c>
      <c r="M93073">
        <v>0</v>
      </c>
      <c r="N93073">
        <v>0</v>
      </c>
    </row>
    <row r="93074" spans="1:14" x14ac:dyDescent="0.3">
      <c r="A93074" s="1" t="s">
        <v>136165</v>
      </c>
      <c r="B93074">
        <v>34</v>
      </c>
      <c r="C93074">
        <v>4</v>
      </c>
      <c r="D93074" s="1" t="s">
        <v>143</v>
      </c>
      <c r="E93074">
        <v>84500</v>
      </c>
      <c r="F93074">
        <v>2003</v>
      </c>
      <c r="G93074">
        <v>1940</v>
      </c>
      <c r="H93074" s="1" t="s">
        <v>102</v>
      </c>
      <c r="I93074">
        <v>-6</v>
      </c>
      <c r="J93074">
        <v>7</v>
      </c>
      <c r="K93074">
        <v>500</v>
      </c>
      <c r="L93074" s="1" t="s">
        <v>102</v>
      </c>
      <c r="M93074">
        <v>0</v>
      </c>
      <c r="N93074">
        <v>0</v>
      </c>
    </row>
    <row r="93075" spans="1:14" x14ac:dyDescent="0.3">
      <c r="A93075" s="1" t="s">
        <v>136166</v>
      </c>
      <c r="B93075">
        <v>38</v>
      </c>
      <c r="C93075">
        <v>3</v>
      </c>
      <c r="D93075" s="1" t="s">
        <v>143</v>
      </c>
      <c r="E93075">
        <v>84500</v>
      </c>
      <c r="F93075">
        <v>1622</v>
      </c>
      <c r="G93075">
        <v>1970</v>
      </c>
      <c r="H93075" s="1" t="s">
        <v>102</v>
      </c>
      <c r="I93075">
        <v>-6</v>
      </c>
      <c r="J93075">
        <v>6</v>
      </c>
      <c r="K93075">
        <v>40</v>
      </c>
      <c r="L93075" s="1" t="s">
        <v>102</v>
      </c>
      <c r="M93075">
        <v>0</v>
      </c>
      <c r="N93075">
        <v>0</v>
      </c>
    </row>
    <row r="93076" spans="1:14" x14ac:dyDescent="0.3">
      <c r="A93076" s="1" t="s">
        <v>136168</v>
      </c>
      <c r="B93076">
        <v>72</v>
      </c>
      <c r="C93076">
        <v>4</v>
      </c>
      <c r="D93076" s="1" t="s">
        <v>143</v>
      </c>
      <c r="E93076">
        <v>84500</v>
      </c>
      <c r="F93076">
        <v>2003</v>
      </c>
      <c r="G93076">
        <v>1920</v>
      </c>
      <c r="H93076" s="1" t="s">
        <v>102</v>
      </c>
      <c r="I93076">
        <v>150000</v>
      </c>
      <c r="J93076">
        <v>7</v>
      </c>
      <c r="K93076">
        <v>836</v>
      </c>
      <c r="L93076" s="1" t="s">
        <v>102</v>
      </c>
      <c r="M93076">
        <v>515.33333332999996</v>
      </c>
      <c r="N93076">
        <v>133.33333332999999</v>
      </c>
    </row>
    <row r="93077" spans="1:14" x14ac:dyDescent="0.3">
      <c r="A93077" s="1" t="s">
        <v>136170</v>
      </c>
      <c r="B93077">
        <v>40</v>
      </c>
      <c r="C93077">
        <v>3</v>
      </c>
      <c r="D93077" s="1" t="s">
        <v>143</v>
      </c>
      <c r="E93077">
        <v>84500</v>
      </c>
      <c r="F93077">
        <v>1622</v>
      </c>
      <c r="G93077">
        <v>2003</v>
      </c>
      <c r="H93077" s="1" t="s">
        <v>102</v>
      </c>
      <c r="I93077">
        <v>-6</v>
      </c>
      <c r="J93077">
        <v>5</v>
      </c>
      <c r="K93077">
        <v>917</v>
      </c>
      <c r="L93077" s="1" t="s">
        <v>102</v>
      </c>
      <c r="M93077">
        <v>267</v>
      </c>
      <c r="N93077">
        <v>0</v>
      </c>
    </row>
    <row r="93078" spans="1:14" x14ac:dyDescent="0.3">
      <c r="A93078" s="1" t="s">
        <v>136171</v>
      </c>
      <c r="B93078">
        <v>-9</v>
      </c>
      <c r="C93078">
        <v>2</v>
      </c>
      <c r="D93078" s="1" t="s">
        <v>143</v>
      </c>
      <c r="E93078">
        <v>84500</v>
      </c>
      <c r="F93078">
        <v>1263</v>
      </c>
      <c r="G93078">
        <v>1920</v>
      </c>
      <c r="H93078" s="1" t="s">
        <v>143</v>
      </c>
      <c r="I93078">
        <v>-6</v>
      </c>
      <c r="J93078">
        <v>5</v>
      </c>
      <c r="K93078">
        <v>-6</v>
      </c>
      <c r="L93078" s="1" t="s">
        <v>102</v>
      </c>
      <c r="M93078">
        <v>0</v>
      </c>
      <c r="N93078">
        <v>0</v>
      </c>
    </row>
    <row r="93079" spans="1:14" x14ac:dyDescent="0.3">
      <c r="A93079" s="1" t="s">
        <v>136172</v>
      </c>
      <c r="B93079">
        <v>34</v>
      </c>
      <c r="C93079">
        <v>4</v>
      </c>
      <c r="D93079" s="1" t="s">
        <v>143</v>
      </c>
      <c r="E93079">
        <v>84500</v>
      </c>
      <c r="F93079">
        <v>2003</v>
      </c>
      <c r="G93079">
        <v>1970</v>
      </c>
      <c r="H93079" s="1" t="s">
        <v>102</v>
      </c>
      <c r="I93079">
        <v>-6</v>
      </c>
      <c r="J93079">
        <v>7</v>
      </c>
      <c r="K93079">
        <v>222</v>
      </c>
      <c r="L93079" s="1" t="s">
        <v>102</v>
      </c>
      <c r="M93079">
        <v>0</v>
      </c>
      <c r="N93079">
        <v>0</v>
      </c>
    </row>
    <row r="93080" spans="1:14" x14ac:dyDescent="0.3">
      <c r="A93080" s="1" t="s">
        <v>136178</v>
      </c>
      <c r="B93080">
        <v>57</v>
      </c>
      <c r="C93080">
        <v>3</v>
      </c>
      <c r="D93080" s="1" t="s">
        <v>143</v>
      </c>
      <c r="E93080">
        <v>84500</v>
      </c>
      <c r="F93080">
        <v>1622</v>
      </c>
      <c r="G93080">
        <v>1960</v>
      </c>
      <c r="H93080" s="1" t="s">
        <v>102</v>
      </c>
      <c r="I93080">
        <v>-6</v>
      </c>
      <c r="J93080">
        <v>5</v>
      </c>
      <c r="K93080">
        <v>1969</v>
      </c>
      <c r="L93080" s="1" t="s">
        <v>102</v>
      </c>
      <c r="M93080">
        <v>0</v>
      </c>
      <c r="N93080">
        <v>0</v>
      </c>
    </row>
    <row r="93081" spans="1:14" x14ac:dyDescent="0.3">
      <c r="A93081" s="1" t="s">
        <v>136179</v>
      </c>
      <c r="B93081">
        <v>35</v>
      </c>
      <c r="C93081">
        <v>2</v>
      </c>
      <c r="D93081" s="1" t="s">
        <v>143</v>
      </c>
      <c r="E93081">
        <v>84500</v>
      </c>
      <c r="F93081">
        <v>1263</v>
      </c>
      <c r="G93081">
        <v>1970</v>
      </c>
      <c r="H93081" s="1" t="s">
        <v>102</v>
      </c>
      <c r="I93081">
        <v>-6</v>
      </c>
      <c r="J93081">
        <v>4</v>
      </c>
      <c r="K93081">
        <v>911</v>
      </c>
      <c r="L93081" s="1" t="s">
        <v>102</v>
      </c>
      <c r="M93081">
        <v>709</v>
      </c>
      <c r="N93081">
        <v>0</v>
      </c>
    </row>
    <row r="93082" spans="1:14" x14ac:dyDescent="0.3">
      <c r="A93082" s="1" t="s">
        <v>136181</v>
      </c>
      <c r="B93082">
        <v>42</v>
      </c>
      <c r="C93082">
        <v>3</v>
      </c>
      <c r="D93082" s="1" t="s">
        <v>143</v>
      </c>
      <c r="E93082">
        <v>84500</v>
      </c>
      <c r="F93082">
        <v>1622</v>
      </c>
      <c r="G93082">
        <v>1960</v>
      </c>
      <c r="H93082" s="1" t="s">
        <v>102</v>
      </c>
      <c r="I93082">
        <v>-6</v>
      </c>
      <c r="J93082">
        <v>6</v>
      </c>
      <c r="K93082">
        <v>1579</v>
      </c>
      <c r="L93082" s="1" t="s">
        <v>102</v>
      </c>
      <c r="M93082">
        <v>616</v>
      </c>
      <c r="N93082">
        <v>13.333333333000001</v>
      </c>
    </row>
    <row r="93083" spans="1:14" x14ac:dyDescent="0.3">
      <c r="A93083" s="1" t="s">
        <v>136185</v>
      </c>
      <c r="B93083">
        <v>49</v>
      </c>
      <c r="C93083">
        <v>1</v>
      </c>
      <c r="D93083" s="1" t="s">
        <v>143</v>
      </c>
      <c r="E93083">
        <v>84500</v>
      </c>
      <c r="F93083">
        <v>1052</v>
      </c>
      <c r="G93083">
        <v>1940</v>
      </c>
      <c r="H93083" s="1" t="s">
        <v>102</v>
      </c>
      <c r="I93083">
        <v>-6</v>
      </c>
      <c r="J93083">
        <v>4</v>
      </c>
      <c r="K93083">
        <v>198</v>
      </c>
      <c r="L93083" s="1" t="s">
        <v>102</v>
      </c>
      <c r="M93083">
        <v>0</v>
      </c>
      <c r="N93083">
        <v>0</v>
      </c>
    </row>
    <row r="93084" spans="1:14" x14ac:dyDescent="0.3">
      <c r="A93084" s="1" t="s">
        <v>136189</v>
      </c>
      <c r="B93084">
        <v>-9</v>
      </c>
      <c r="C93084">
        <v>2</v>
      </c>
      <c r="D93084" s="1" t="s">
        <v>143</v>
      </c>
      <c r="E93084">
        <v>84500</v>
      </c>
      <c r="F93084">
        <v>1263</v>
      </c>
      <c r="G93084">
        <v>1985</v>
      </c>
      <c r="H93084" s="1" t="s">
        <v>143</v>
      </c>
      <c r="I93084">
        <v>-6</v>
      </c>
      <c r="J93084">
        <v>5</v>
      </c>
      <c r="K93084">
        <v>-6</v>
      </c>
      <c r="L93084" s="1" t="s">
        <v>102</v>
      </c>
      <c r="M93084">
        <v>0</v>
      </c>
      <c r="N93084">
        <v>0</v>
      </c>
    </row>
    <row r="93085" spans="1:14" x14ac:dyDescent="0.3">
      <c r="A93085" s="1" t="s">
        <v>136192</v>
      </c>
      <c r="B93085">
        <v>27</v>
      </c>
      <c r="C93085">
        <v>2</v>
      </c>
      <c r="D93085" s="1" t="s">
        <v>143</v>
      </c>
      <c r="E93085">
        <v>84500</v>
      </c>
      <c r="F93085">
        <v>1263</v>
      </c>
      <c r="G93085">
        <v>1940</v>
      </c>
      <c r="H93085" s="1" t="s">
        <v>102</v>
      </c>
      <c r="I93085">
        <v>-6</v>
      </c>
      <c r="J93085">
        <v>5</v>
      </c>
      <c r="K93085">
        <v>1011</v>
      </c>
      <c r="L93085" s="1" t="s">
        <v>102</v>
      </c>
      <c r="M93085">
        <v>214</v>
      </c>
      <c r="N93085">
        <v>2.0833333333000001</v>
      </c>
    </row>
    <row r="93086" spans="1:14" x14ac:dyDescent="0.3">
      <c r="A93086" s="1" t="s">
        <v>136194</v>
      </c>
      <c r="B93086">
        <v>-9</v>
      </c>
      <c r="C93086">
        <v>4</v>
      </c>
      <c r="D93086" s="1" t="s">
        <v>143</v>
      </c>
      <c r="E93086">
        <v>84500</v>
      </c>
      <c r="F93086">
        <v>2003</v>
      </c>
      <c r="G93086">
        <v>1920</v>
      </c>
      <c r="H93086" s="1" t="s">
        <v>143</v>
      </c>
      <c r="I93086">
        <v>-6</v>
      </c>
      <c r="J93086">
        <v>6</v>
      </c>
      <c r="K93086">
        <v>-6</v>
      </c>
      <c r="L93086" s="1" t="s">
        <v>102</v>
      </c>
      <c r="M93086">
        <v>265</v>
      </c>
      <c r="N93086">
        <v>0</v>
      </c>
    </row>
    <row r="93087" spans="1:14" x14ac:dyDescent="0.3">
      <c r="A93087" s="1" t="s">
        <v>136199</v>
      </c>
      <c r="B93087">
        <v>24</v>
      </c>
      <c r="C93087">
        <v>3</v>
      </c>
      <c r="D93087" s="1" t="s">
        <v>143</v>
      </c>
      <c r="E93087">
        <v>84500</v>
      </c>
      <c r="F93087">
        <v>1622</v>
      </c>
      <c r="G93087">
        <v>2005</v>
      </c>
      <c r="H93087" s="1" t="s">
        <v>102</v>
      </c>
      <c r="I93087">
        <v>-6</v>
      </c>
      <c r="J93087">
        <v>5</v>
      </c>
      <c r="K93087">
        <v>431</v>
      </c>
      <c r="L93087" s="1" t="s">
        <v>102</v>
      </c>
      <c r="M93087">
        <v>384</v>
      </c>
      <c r="N93087">
        <v>0</v>
      </c>
    </row>
    <row r="93088" spans="1:14" x14ac:dyDescent="0.3">
      <c r="A93088" s="1" t="s">
        <v>136202</v>
      </c>
      <c r="B93088">
        <v>-9</v>
      </c>
      <c r="C93088">
        <v>3</v>
      </c>
      <c r="D93088" s="1" t="s">
        <v>143</v>
      </c>
      <c r="E93088">
        <v>84500</v>
      </c>
      <c r="F93088">
        <v>1622</v>
      </c>
      <c r="G93088">
        <v>1920</v>
      </c>
      <c r="H93088" s="1" t="s">
        <v>143</v>
      </c>
      <c r="I93088">
        <v>-6</v>
      </c>
      <c r="J93088">
        <v>6</v>
      </c>
      <c r="K93088">
        <v>-6</v>
      </c>
      <c r="L93088" s="1" t="s">
        <v>102</v>
      </c>
      <c r="M93088">
        <v>159</v>
      </c>
      <c r="N93088">
        <v>20</v>
      </c>
    </row>
    <row r="93089" spans="1:14" x14ac:dyDescent="0.3">
      <c r="A93089" s="1" t="s">
        <v>136203</v>
      </c>
      <c r="B93089">
        <v>54</v>
      </c>
      <c r="C93089">
        <v>2</v>
      </c>
      <c r="D93089" s="1" t="s">
        <v>143</v>
      </c>
      <c r="E93089">
        <v>84500</v>
      </c>
      <c r="F93089">
        <v>1263</v>
      </c>
      <c r="G93089">
        <v>1920</v>
      </c>
      <c r="H93089" s="1" t="s">
        <v>102</v>
      </c>
      <c r="I93089">
        <v>-6</v>
      </c>
      <c r="J93089">
        <v>4</v>
      </c>
      <c r="K93089">
        <v>352</v>
      </c>
      <c r="L93089" s="1" t="s">
        <v>102</v>
      </c>
      <c r="M93089">
        <v>66</v>
      </c>
      <c r="N93089">
        <v>0</v>
      </c>
    </row>
    <row r="93090" spans="1:14" x14ac:dyDescent="0.3">
      <c r="A93090" s="1" t="s">
        <v>136206</v>
      </c>
      <c r="B93090">
        <v>72</v>
      </c>
      <c r="C93090">
        <v>2</v>
      </c>
      <c r="D93090" s="1" t="s">
        <v>143</v>
      </c>
      <c r="E93090">
        <v>84500</v>
      </c>
      <c r="F93090">
        <v>1263</v>
      </c>
      <c r="G93090">
        <v>1960</v>
      </c>
      <c r="H93090" s="1" t="s">
        <v>102</v>
      </c>
      <c r="I93090">
        <v>-6</v>
      </c>
      <c r="J93090">
        <v>5</v>
      </c>
      <c r="K93090">
        <v>190</v>
      </c>
      <c r="L93090" s="1" t="s">
        <v>102</v>
      </c>
      <c r="M93090">
        <v>0</v>
      </c>
      <c r="N93090">
        <v>0</v>
      </c>
    </row>
    <row r="93091" spans="1:14" x14ac:dyDescent="0.3">
      <c r="A93091" s="1" t="s">
        <v>136210</v>
      </c>
      <c r="B93091">
        <v>28</v>
      </c>
      <c r="C93091">
        <v>3</v>
      </c>
      <c r="D93091" s="1" t="s">
        <v>143</v>
      </c>
      <c r="E93091">
        <v>84500</v>
      </c>
      <c r="F93091">
        <v>1622</v>
      </c>
      <c r="G93091">
        <v>1970</v>
      </c>
      <c r="H93091" s="1" t="s">
        <v>102</v>
      </c>
      <c r="I93091">
        <v>-6</v>
      </c>
      <c r="J93091">
        <v>6</v>
      </c>
      <c r="K93091">
        <v>159</v>
      </c>
      <c r="L93091" s="1" t="s">
        <v>102</v>
      </c>
      <c r="M93091">
        <v>0</v>
      </c>
      <c r="N93091">
        <v>0</v>
      </c>
    </row>
    <row r="93092" spans="1:14" x14ac:dyDescent="0.3">
      <c r="A93092" s="1" t="s">
        <v>136211</v>
      </c>
      <c r="B93092">
        <v>64</v>
      </c>
      <c r="C93092">
        <v>3</v>
      </c>
      <c r="D93092" s="1" t="s">
        <v>143</v>
      </c>
      <c r="E93092">
        <v>84500</v>
      </c>
      <c r="F93092">
        <v>1622</v>
      </c>
      <c r="G93092">
        <v>1930</v>
      </c>
      <c r="H93092" s="1" t="s">
        <v>102</v>
      </c>
      <c r="I93092">
        <v>-6</v>
      </c>
      <c r="J93092">
        <v>6</v>
      </c>
      <c r="K93092">
        <v>200</v>
      </c>
      <c r="L93092" s="1" t="s">
        <v>102</v>
      </c>
      <c r="M93092">
        <v>0</v>
      </c>
      <c r="N93092">
        <v>2</v>
      </c>
    </row>
    <row r="93093" spans="1:14" x14ac:dyDescent="0.3">
      <c r="A93093" s="1" t="s">
        <v>136213</v>
      </c>
      <c r="B93093">
        <v>34</v>
      </c>
      <c r="C93093">
        <v>4</v>
      </c>
      <c r="D93093" s="1" t="s">
        <v>143</v>
      </c>
      <c r="E93093">
        <v>84500</v>
      </c>
      <c r="F93093">
        <v>2003</v>
      </c>
      <c r="G93093">
        <v>1920</v>
      </c>
      <c r="H93093" s="1" t="s">
        <v>102</v>
      </c>
      <c r="I93093">
        <v>600000</v>
      </c>
      <c r="J93093">
        <v>7</v>
      </c>
      <c r="K93093">
        <v>1356</v>
      </c>
      <c r="L93093" s="1" t="s">
        <v>102</v>
      </c>
      <c r="M93093">
        <v>459</v>
      </c>
      <c r="N93093">
        <v>208.33333332999999</v>
      </c>
    </row>
    <row r="93094" spans="1:14" x14ac:dyDescent="0.3">
      <c r="A93094" s="1" t="s">
        <v>136216</v>
      </c>
      <c r="B93094">
        <v>37</v>
      </c>
      <c r="C93094">
        <v>3</v>
      </c>
      <c r="D93094" s="1" t="s">
        <v>100</v>
      </c>
      <c r="E93094">
        <v>69500</v>
      </c>
      <c r="F93094">
        <v>1023</v>
      </c>
      <c r="G93094">
        <v>1995</v>
      </c>
      <c r="H93094" s="1" t="s">
        <v>102</v>
      </c>
      <c r="I93094">
        <v>-6</v>
      </c>
      <c r="J93094">
        <v>5</v>
      </c>
      <c r="K93094">
        <v>194</v>
      </c>
      <c r="L93094" s="1" t="s">
        <v>102</v>
      </c>
      <c r="M93094">
        <v>182</v>
      </c>
      <c r="N93094">
        <v>0</v>
      </c>
    </row>
    <row r="93095" spans="1:14" x14ac:dyDescent="0.3">
      <c r="A93095" s="1" t="s">
        <v>136219</v>
      </c>
      <c r="B93095">
        <v>52</v>
      </c>
      <c r="C93095">
        <v>3</v>
      </c>
      <c r="D93095" s="1" t="s">
        <v>100</v>
      </c>
      <c r="E93095">
        <v>69500</v>
      </c>
      <c r="F93095">
        <v>1023</v>
      </c>
      <c r="G93095">
        <v>1930</v>
      </c>
      <c r="H93095" s="1" t="s">
        <v>102</v>
      </c>
      <c r="I93095">
        <v>220000</v>
      </c>
      <c r="J93095">
        <v>6</v>
      </c>
      <c r="K93095">
        <v>973</v>
      </c>
      <c r="L93095" s="1" t="s">
        <v>102</v>
      </c>
      <c r="M93095">
        <v>289.33333333000002</v>
      </c>
      <c r="N93095">
        <v>60</v>
      </c>
    </row>
    <row r="93096" spans="1:14" x14ac:dyDescent="0.3">
      <c r="A93096" s="1" t="s">
        <v>136220</v>
      </c>
      <c r="B93096">
        <v>26</v>
      </c>
      <c r="C93096">
        <v>3</v>
      </c>
      <c r="D93096" s="1" t="s">
        <v>100</v>
      </c>
      <c r="E93096">
        <v>69500</v>
      </c>
      <c r="F93096">
        <v>1023</v>
      </c>
      <c r="G93096">
        <v>1995</v>
      </c>
      <c r="H93096" s="1" t="s">
        <v>102</v>
      </c>
      <c r="I93096">
        <v>-6</v>
      </c>
      <c r="J93096">
        <v>5</v>
      </c>
      <c r="K93096">
        <v>249</v>
      </c>
      <c r="L93096" s="1" t="s">
        <v>102</v>
      </c>
      <c r="M93096">
        <v>249</v>
      </c>
      <c r="N93096">
        <v>0</v>
      </c>
    </row>
    <row r="93097" spans="1:14" x14ac:dyDescent="0.3">
      <c r="A93097" s="1" t="s">
        <v>136228</v>
      </c>
      <c r="B93097">
        <v>34</v>
      </c>
      <c r="C93097">
        <v>4</v>
      </c>
      <c r="D93097" s="1" t="s">
        <v>100</v>
      </c>
      <c r="E93097">
        <v>69500</v>
      </c>
      <c r="F93097">
        <v>1070</v>
      </c>
      <c r="G93097">
        <v>1995</v>
      </c>
      <c r="H93097" s="1" t="s">
        <v>102</v>
      </c>
      <c r="I93097">
        <v>-6</v>
      </c>
      <c r="J93097">
        <v>12</v>
      </c>
      <c r="K93097">
        <v>428</v>
      </c>
      <c r="L93097" s="1" t="s">
        <v>102</v>
      </c>
      <c r="M93097">
        <v>419</v>
      </c>
      <c r="N93097">
        <v>8.3333333300000006E-2</v>
      </c>
    </row>
    <row r="93098" spans="1:14" x14ac:dyDescent="0.3">
      <c r="A93098" s="1" t="s">
        <v>136239</v>
      </c>
      <c r="B93098">
        <v>25</v>
      </c>
      <c r="C93098">
        <v>3</v>
      </c>
      <c r="D93098" s="1" t="s">
        <v>100</v>
      </c>
      <c r="E93098">
        <v>69500</v>
      </c>
      <c r="F93098">
        <v>1023</v>
      </c>
      <c r="G93098">
        <v>1985</v>
      </c>
      <c r="H93098" s="1" t="s">
        <v>102</v>
      </c>
      <c r="I93098">
        <v>-6</v>
      </c>
      <c r="J93098">
        <v>5</v>
      </c>
      <c r="K93098">
        <v>378</v>
      </c>
      <c r="L93098" s="1" t="s">
        <v>102</v>
      </c>
      <c r="M93098">
        <v>182</v>
      </c>
      <c r="N93098">
        <v>0</v>
      </c>
    </row>
    <row r="93099" spans="1:14" x14ac:dyDescent="0.3">
      <c r="A93099" s="1" t="s">
        <v>136246</v>
      </c>
      <c r="B93099">
        <v>32</v>
      </c>
      <c r="C93099">
        <v>3</v>
      </c>
      <c r="D93099" s="1" t="s">
        <v>143</v>
      </c>
      <c r="E93099">
        <v>106100</v>
      </c>
      <c r="F93099">
        <v>1885</v>
      </c>
      <c r="G93099">
        <v>1920</v>
      </c>
      <c r="H93099" s="1" t="s">
        <v>102</v>
      </c>
      <c r="I93099">
        <v>700000</v>
      </c>
      <c r="J93099">
        <v>7</v>
      </c>
      <c r="K93099">
        <v>3729</v>
      </c>
      <c r="L93099" s="1" t="s">
        <v>100</v>
      </c>
      <c r="M93099">
        <v>191.33333332999999</v>
      </c>
      <c r="N93099">
        <v>41.666666667000001</v>
      </c>
    </row>
    <row r="93100" spans="1:14" x14ac:dyDescent="0.3">
      <c r="A93100" s="1" t="s">
        <v>136247</v>
      </c>
      <c r="B93100">
        <v>37</v>
      </c>
      <c r="C93100">
        <v>3</v>
      </c>
      <c r="D93100" s="1" t="s">
        <v>143</v>
      </c>
      <c r="E93100">
        <v>106100</v>
      </c>
      <c r="F93100">
        <v>1885</v>
      </c>
      <c r="G93100">
        <v>1950</v>
      </c>
      <c r="H93100" s="1" t="s">
        <v>102</v>
      </c>
      <c r="I93100">
        <v>760000</v>
      </c>
      <c r="J93100">
        <v>7</v>
      </c>
      <c r="K93100">
        <v>3036</v>
      </c>
      <c r="L93100" s="1" t="s">
        <v>100</v>
      </c>
      <c r="M93100">
        <v>386</v>
      </c>
      <c r="N93100">
        <v>100</v>
      </c>
    </row>
    <row r="93101" spans="1:14" x14ac:dyDescent="0.3">
      <c r="A93101" s="1" t="s">
        <v>136248</v>
      </c>
      <c r="B93101">
        <v>66</v>
      </c>
      <c r="C93101">
        <v>5</v>
      </c>
      <c r="D93101" s="1" t="s">
        <v>143</v>
      </c>
      <c r="E93101">
        <v>45732</v>
      </c>
      <c r="F93101">
        <v>951</v>
      </c>
      <c r="G93101">
        <v>1975</v>
      </c>
      <c r="H93101" s="1" t="s">
        <v>102</v>
      </c>
      <c r="I93101">
        <v>150000</v>
      </c>
      <c r="J93101">
        <v>7</v>
      </c>
      <c r="K93101">
        <v>914</v>
      </c>
      <c r="L93101" s="1" t="s">
        <v>6295</v>
      </c>
      <c r="M93101">
        <v>256</v>
      </c>
      <c r="N93101">
        <v>66.666666667000001</v>
      </c>
    </row>
    <row r="93102" spans="1:14" x14ac:dyDescent="0.3">
      <c r="A93102" s="1" t="s">
        <v>136249</v>
      </c>
      <c r="B93102">
        <v>78</v>
      </c>
      <c r="C93102">
        <v>1</v>
      </c>
      <c r="D93102" s="1" t="s">
        <v>143</v>
      </c>
      <c r="E93102">
        <v>60719</v>
      </c>
      <c r="F93102">
        <v>829</v>
      </c>
      <c r="G93102">
        <v>1995</v>
      </c>
      <c r="H93102" s="1" t="s">
        <v>102</v>
      </c>
      <c r="I93102">
        <v>-6</v>
      </c>
      <c r="J93102">
        <v>3</v>
      </c>
      <c r="K93102">
        <v>101</v>
      </c>
      <c r="L93102" s="1" t="s">
        <v>100</v>
      </c>
      <c r="M93102">
        <v>7</v>
      </c>
      <c r="N93102">
        <v>0</v>
      </c>
    </row>
    <row r="93103" spans="1:14" x14ac:dyDescent="0.3">
      <c r="A93103" s="1" t="s">
        <v>136251</v>
      </c>
      <c r="B93103">
        <v>66</v>
      </c>
      <c r="C93103">
        <v>3</v>
      </c>
      <c r="D93103" s="1" t="s">
        <v>143</v>
      </c>
      <c r="E93103">
        <v>60719</v>
      </c>
      <c r="F93103">
        <v>1279</v>
      </c>
      <c r="G93103">
        <v>2010</v>
      </c>
      <c r="H93103" s="1" t="s">
        <v>102</v>
      </c>
      <c r="I93103">
        <v>130000</v>
      </c>
      <c r="J93103">
        <v>5</v>
      </c>
      <c r="K93103">
        <v>1419</v>
      </c>
      <c r="L93103" s="1" t="s">
        <v>100</v>
      </c>
      <c r="M93103">
        <v>267.25</v>
      </c>
      <c r="N93103">
        <v>67.5</v>
      </c>
    </row>
    <row r="93104" spans="1:14" x14ac:dyDescent="0.3">
      <c r="A93104" s="1" t="s">
        <v>136253</v>
      </c>
      <c r="B93104">
        <v>45</v>
      </c>
      <c r="C93104">
        <v>3</v>
      </c>
      <c r="D93104" s="1" t="s">
        <v>143</v>
      </c>
      <c r="E93104">
        <v>60719</v>
      </c>
      <c r="F93104">
        <v>1279</v>
      </c>
      <c r="G93104">
        <v>1995</v>
      </c>
      <c r="H93104" s="1" t="s">
        <v>102</v>
      </c>
      <c r="I93104">
        <v>165000</v>
      </c>
      <c r="J93104">
        <v>8</v>
      </c>
      <c r="K93104">
        <v>1902</v>
      </c>
      <c r="L93104" s="1" t="s">
        <v>100</v>
      </c>
      <c r="M93104">
        <v>483.25</v>
      </c>
      <c r="N93104">
        <v>135</v>
      </c>
    </row>
    <row r="93105" spans="1:14" x14ac:dyDescent="0.3">
      <c r="A93105" s="1" t="s">
        <v>136254</v>
      </c>
      <c r="B93105">
        <v>-9</v>
      </c>
      <c r="C93105">
        <v>4</v>
      </c>
      <c r="D93105" s="1" t="s">
        <v>143</v>
      </c>
      <c r="E93105">
        <v>45732</v>
      </c>
      <c r="F93105">
        <v>907</v>
      </c>
      <c r="G93105">
        <v>2010</v>
      </c>
      <c r="H93105" s="1" t="s">
        <v>143</v>
      </c>
      <c r="I93105">
        <v>179940</v>
      </c>
      <c r="J93105">
        <v>8</v>
      </c>
      <c r="K93105">
        <v>-6</v>
      </c>
      <c r="L93105" s="1" t="s">
        <v>6295</v>
      </c>
      <c r="M93105">
        <v>22.916666667000001</v>
      </c>
      <c r="N93105">
        <v>81.25</v>
      </c>
    </row>
    <row r="93106" spans="1:14" x14ac:dyDescent="0.3">
      <c r="A93106" s="1" t="s">
        <v>136255</v>
      </c>
      <c r="B93106">
        <v>65</v>
      </c>
      <c r="C93106">
        <v>1</v>
      </c>
      <c r="D93106" s="1" t="s">
        <v>143</v>
      </c>
      <c r="E93106">
        <v>60719</v>
      </c>
      <c r="F93106">
        <v>829</v>
      </c>
      <c r="G93106">
        <v>1975</v>
      </c>
      <c r="H93106" s="1" t="s">
        <v>102</v>
      </c>
      <c r="I93106">
        <v>-6</v>
      </c>
      <c r="J93106">
        <v>3</v>
      </c>
      <c r="K93106">
        <v>235</v>
      </c>
      <c r="L93106" s="1" t="s">
        <v>100</v>
      </c>
      <c r="M93106">
        <v>0</v>
      </c>
      <c r="N93106">
        <v>0</v>
      </c>
    </row>
    <row r="93107" spans="1:14" x14ac:dyDescent="0.3">
      <c r="A93107" s="1" t="s">
        <v>136259</v>
      </c>
      <c r="B93107">
        <v>38</v>
      </c>
      <c r="C93107">
        <v>4</v>
      </c>
      <c r="D93107" s="1" t="s">
        <v>143</v>
      </c>
      <c r="E93107">
        <v>47913</v>
      </c>
      <c r="F93107">
        <v>946</v>
      </c>
      <c r="G93107">
        <v>2010</v>
      </c>
      <c r="H93107" s="1" t="s">
        <v>102</v>
      </c>
      <c r="I93107">
        <v>160000</v>
      </c>
      <c r="J93107">
        <v>6</v>
      </c>
      <c r="K93107">
        <v>339</v>
      </c>
      <c r="L93107" s="1" t="s">
        <v>101</v>
      </c>
      <c r="M93107">
        <v>200</v>
      </c>
      <c r="N93107">
        <v>55.166666667000001</v>
      </c>
    </row>
    <row r="93108" spans="1:14" x14ac:dyDescent="0.3">
      <c r="A93108" s="1" t="s">
        <v>136263</v>
      </c>
      <c r="B93108">
        <v>26</v>
      </c>
      <c r="C93108">
        <v>2</v>
      </c>
      <c r="D93108" s="1" t="s">
        <v>143</v>
      </c>
      <c r="E93108">
        <v>74900</v>
      </c>
      <c r="F93108">
        <v>963</v>
      </c>
      <c r="G93108">
        <v>1970</v>
      </c>
      <c r="H93108" s="1" t="s">
        <v>102</v>
      </c>
      <c r="I93108">
        <v>-6</v>
      </c>
      <c r="J93108">
        <v>4</v>
      </c>
      <c r="K93108">
        <v>444</v>
      </c>
      <c r="L93108" s="1" t="s">
        <v>102</v>
      </c>
      <c r="M93108">
        <v>59</v>
      </c>
      <c r="N93108">
        <v>0</v>
      </c>
    </row>
    <row r="93109" spans="1:14" x14ac:dyDescent="0.3">
      <c r="A93109" s="1" t="s">
        <v>136265</v>
      </c>
      <c r="B93109">
        <v>35</v>
      </c>
      <c r="C93109">
        <v>5</v>
      </c>
      <c r="D93109" s="1" t="s">
        <v>143</v>
      </c>
      <c r="E93109">
        <v>60719</v>
      </c>
      <c r="F93109">
        <v>1471</v>
      </c>
      <c r="G93109">
        <v>2010</v>
      </c>
      <c r="H93109" s="1" t="s">
        <v>102</v>
      </c>
      <c r="I93109">
        <v>650000</v>
      </c>
      <c r="J93109">
        <v>10</v>
      </c>
      <c r="K93109">
        <v>5280</v>
      </c>
      <c r="L93109" s="1" t="s">
        <v>100</v>
      </c>
      <c r="M93109">
        <v>448</v>
      </c>
      <c r="N93109">
        <v>467.5</v>
      </c>
    </row>
    <row r="93110" spans="1:14" x14ac:dyDescent="0.3">
      <c r="A93110" s="1" t="s">
        <v>136267</v>
      </c>
      <c r="B93110">
        <v>39</v>
      </c>
      <c r="C93110">
        <v>5</v>
      </c>
      <c r="D93110" s="1" t="s">
        <v>143</v>
      </c>
      <c r="E93110">
        <v>60719</v>
      </c>
      <c r="F93110">
        <v>1471</v>
      </c>
      <c r="G93110">
        <v>2009</v>
      </c>
      <c r="H93110" s="1" t="s">
        <v>102</v>
      </c>
      <c r="I93110">
        <v>420000</v>
      </c>
      <c r="J93110">
        <v>10</v>
      </c>
      <c r="K93110">
        <v>2750</v>
      </c>
      <c r="L93110" s="1" t="s">
        <v>100</v>
      </c>
      <c r="M93110">
        <v>400.33333333000002</v>
      </c>
      <c r="N93110">
        <v>111.66666667</v>
      </c>
    </row>
    <row r="93111" spans="1:14" x14ac:dyDescent="0.3">
      <c r="A93111" s="1" t="s">
        <v>136271</v>
      </c>
      <c r="B93111">
        <v>50</v>
      </c>
      <c r="C93111">
        <v>3</v>
      </c>
      <c r="D93111" s="1" t="s">
        <v>143</v>
      </c>
      <c r="E93111">
        <v>74900</v>
      </c>
      <c r="F93111">
        <v>1296</v>
      </c>
      <c r="G93111">
        <v>1980</v>
      </c>
      <c r="H93111" s="1" t="s">
        <v>102</v>
      </c>
      <c r="I93111">
        <v>80000</v>
      </c>
      <c r="J93111">
        <v>5</v>
      </c>
      <c r="K93111">
        <v>363</v>
      </c>
      <c r="L93111" s="1" t="s">
        <v>102</v>
      </c>
      <c r="M93111">
        <v>259</v>
      </c>
      <c r="N93111">
        <v>20</v>
      </c>
    </row>
    <row r="93112" spans="1:14" x14ac:dyDescent="0.3">
      <c r="A93112" s="1" t="s">
        <v>136273</v>
      </c>
      <c r="B93112">
        <v>55</v>
      </c>
      <c r="C93112">
        <v>3</v>
      </c>
      <c r="D93112" s="1" t="s">
        <v>143</v>
      </c>
      <c r="E93112">
        <v>45732</v>
      </c>
      <c r="F93112">
        <v>827</v>
      </c>
      <c r="G93112">
        <v>1995</v>
      </c>
      <c r="H93112" s="1" t="s">
        <v>102</v>
      </c>
      <c r="I93112">
        <v>195000</v>
      </c>
      <c r="J93112">
        <v>5</v>
      </c>
      <c r="K93112">
        <v>838</v>
      </c>
      <c r="L93112" s="1" t="s">
        <v>6295</v>
      </c>
      <c r="M93112">
        <v>446.33333333000002</v>
      </c>
      <c r="N93112">
        <v>48.75</v>
      </c>
    </row>
    <row r="93113" spans="1:14" x14ac:dyDescent="0.3">
      <c r="A93113" s="1" t="s">
        <v>136277</v>
      </c>
      <c r="B93113">
        <v>45</v>
      </c>
      <c r="C93113">
        <v>3</v>
      </c>
      <c r="D93113" s="1" t="s">
        <v>143</v>
      </c>
      <c r="E93113">
        <v>45732</v>
      </c>
      <c r="F93113">
        <v>827</v>
      </c>
      <c r="G93113">
        <v>1990</v>
      </c>
      <c r="H93113" s="1" t="s">
        <v>102</v>
      </c>
      <c r="I93113">
        <v>160000</v>
      </c>
      <c r="J93113">
        <v>7</v>
      </c>
      <c r="K93113">
        <v>1465</v>
      </c>
      <c r="L93113" s="1" t="s">
        <v>6295</v>
      </c>
      <c r="M93113">
        <v>215.33333332999999</v>
      </c>
      <c r="N93113">
        <v>40</v>
      </c>
    </row>
    <row r="93114" spans="1:14" x14ac:dyDescent="0.3">
      <c r="A93114" s="1" t="s">
        <v>136282</v>
      </c>
      <c r="B93114">
        <v>76</v>
      </c>
      <c r="C93114">
        <v>3</v>
      </c>
      <c r="D93114" s="1" t="s">
        <v>143</v>
      </c>
      <c r="E93114">
        <v>74900</v>
      </c>
      <c r="F93114">
        <v>1296</v>
      </c>
      <c r="G93114">
        <v>1975</v>
      </c>
      <c r="H93114" s="1" t="s">
        <v>102</v>
      </c>
      <c r="I93114">
        <v>250000</v>
      </c>
      <c r="J93114">
        <v>7</v>
      </c>
      <c r="K93114">
        <v>577</v>
      </c>
      <c r="L93114" s="1" t="s">
        <v>102</v>
      </c>
      <c r="M93114">
        <v>326.66666666999998</v>
      </c>
      <c r="N93114">
        <v>62.5</v>
      </c>
    </row>
    <row r="93115" spans="1:14" x14ac:dyDescent="0.3">
      <c r="A93115" s="1" t="s">
        <v>136284</v>
      </c>
      <c r="B93115">
        <v>-9</v>
      </c>
      <c r="C93115">
        <v>4</v>
      </c>
      <c r="D93115" s="1" t="s">
        <v>143</v>
      </c>
      <c r="E93115">
        <v>55469</v>
      </c>
      <c r="F93115">
        <v>1055</v>
      </c>
      <c r="G93115">
        <v>1985</v>
      </c>
      <c r="H93115" s="1" t="s">
        <v>143</v>
      </c>
      <c r="I93115">
        <v>185000</v>
      </c>
      <c r="J93115">
        <v>6</v>
      </c>
      <c r="K93115">
        <v>-6</v>
      </c>
      <c r="L93115" s="1" t="s">
        <v>102</v>
      </c>
      <c r="M93115">
        <v>22.916666667000001</v>
      </c>
      <c r="N93115">
        <v>46.25</v>
      </c>
    </row>
    <row r="93116" spans="1:14" x14ac:dyDescent="0.3">
      <c r="A93116" s="1" t="s">
        <v>136285</v>
      </c>
      <c r="B93116">
        <v>54</v>
      </c>
      <c r="C93116">
        <v>4</v>
      </c>
      <c r="D93116" s="1" t="s">
        <v>143</v>
      </c>
      <c r="E93116">
        <v>55469</v>
      </c>
      <c r="F93116">
        <v>1055</v>
      </c>
      <c r="G93116">
        <v>1940</v>
      </c>
      <c r="H93116" s="1" t="s">
        <v>102</v>
      </c>
      <c r="I93116">
        <v>67500</v>
      </c>
      <c r="J93116">
        <v>7</v>
      </c>
      <c r="K93116">
        <v>856</v>
      </c>
      <c r="L93116" s="1" t="s">
        <v>102</v>
      </c>
      <c r="M93116">
        <v>234.66666667000001</v>
      </c>
      <c r="N93116">
        <v>46.666666667000001</v>
      </c>
    </row>
    <row r="93117" spans="1:14" x14ac:dyDescent="0.3">
      <c r="A93117" s="1" t="s">
        <v>136286</v>
      </c>
      <c r="B93117">
        <v>25</v>
      </c>
      <c r="C93117">
        <v>2</v>
      </c>
      <c r="D93117" s="1" t="s">
        <v>143</v>
      </c>
      <c r="E93117">
        <v>55469</v>
      </c>
      <c r="F93117">
        <v>713</v>
      </c>
      <c r="G93117">
        <v>1980</v>
      </c>
      <c r="H93117" s="1" t="s">
        <v>102</v>
      </c>
      <c r="I93117">
        <v>-6</v>
      </c>
      <c r="J93117">
        <v>5</v>
      </c>
      <c r="K93117">
        <v>892</v>
      </c>
      <c r="L93117" s="1" t="s">
        <v>102</v>
      </c>
      <c r="M93117">
        <v>146.5</v>
      </c>
      <c r="N93117">
        <v>25.916666667000001</v>
      </c>
    </row>
    <row r="93118" spans="1:14" x14ac:dyDescent="0.3">
      <c r="A93118" s="1" t="s">
        <v>136287</v>
      </c>
      <c r="B93118">
        <v>28</v>
      </c>
      <c r="C93118">
        <v>3</v>
      </c>
      <c r="D93118" s="1" t="s">
        <v>143</v>
      </c>
      <c r="E93118">
        <v>55469</v>
      </c>
      <c r="F93118">
        <v>967</v>
      </c>
      <c r="G93118">
        <v>2010</v>
      </c>
      <c r="H93118" s="1" t="s">
        <v>102</v>
      </c>
      <c r="I93118">
        <v>90000</v>
      </c>
      <c r="J93118">
        <v>6</v>
      </c>
      <c r="K93118">
        <v>993</v>
      </c>
      <c r="L93118" s="1" t="s">
        <v>102</v>
      </c>
      <c r="M93118">
        <v>247.41666667000001</v>
      </c>
      <c r="N93118">
        <v>0</v>
      </c>
    </row>
    <row r="93119" spans="1:14" x14ac:dyDescent="0.3">
      <c r="A93119" s="1" t="s">
        <v>136288</v>
      </c>
      <c r="B93119">
        <v>73</v>
      </c>
      <c r="C93119">
        <v>1</v>
      </c>
      <c r="D93119" s="1" t="s">
        <v>143</v>
      </c>
      <c r="E93119">
        <v>55469</v>
      </c>
      <c r="F93119">
        <v>589</v>
      </c>
      <c r="G93119">
        <v>2000</v>
      </c>
      <c r="H93119" s="1" t="s">
        <v>102</v>
      </c>
      <c r="I93119">
        <v>-6</v>
      </c>
      <c r="J93119">
        <v>3</v>
      </c>
      <c r="K93119">
        <v>1475</v>
      </c>
      <c r="L93119" s="1" t="s">
        <v>102</v>
      </c>
      <c r="M93119">
        <v>0</v>
      </c>
      <c r="N93119">
        <v>16.416666667000001</v>
      </c>
    </row>
    <row r="93120" spans="1:14" x14ac:dyDescent="0.3">
      <c r="A93120" s="1" t="s">
        <v>136289</v>
      </c>
      <c r="B93120">
        <v>60</v>
      </c>
      <c r="C93120">
        <v>3</v>
      </c>
      <c r="D93120" s="1" t="s">
        <v>143</v>
      </c>
      <c r="E93120">
        <v>68232</v>
      </c>
      <c r="F93120">
        <v>1152</v>
      </c>
      <c r="G93120">
        <v>2010</v>
      </c>
      <c r="H93120" s="1" t="s">
        <v>102</v>
      </c>
      <c r="I93120">
        <v>130000</v>
      </c>
      <c r="J93120">
        <v>6</v>
      </c>
      <c r="K93120">
        <v>1012</v>
      </c>
      <c r="L93120" s="1" t="s">
        <v>100</v>
      </c>
      <c r="M93120">
        <v>388.08333333000002</v>
      </c>
      <c r="N93120">
        <v>142.08333332999999</v>
      </c>
    </row>
    <row r="93121" spans="1:14" x14ac:dyDescent="0.3">
      <c r="A93121" s="1" t="s">
        <v>136293</v>
      </c>
      <c r="B93121">
        <v>44</v>
      </c>
      <c r="C93121">
        <v>4</v>
      </c>
      <c r="D93121" s="1" t="s">
        <v>143</v>
      </c>
      <c r="E93121">
        <v>68232</v>
      </c>
      <c r="F93121">
        <v>1276</v>
      </c>
      <c r="G93121">
        <v>1995</v>
      </c>
      <c r="H93121" s="1" t="s">
        <v>102</v>
      </c>
      <c r="I93121">
        <v>400000</v>
      </c>
      <c r="J93121">
        <v>9</v>
      </c>
      <c r="K93121">
        <v>3333</v>
      </c>
      <c r="L93121" s="1" t="s">
        <v>100</v>
      </c>
      <c r="M93121">
        <v>555.66666667000004</v>
      </c>
      <c r="N93121">
        <v>119.16666667</v>
      </c>
    </row>
    <row r="93122" spans="1:14" x14ac:dyDescent="0.3">
      <c r="A93122" s="1" t="s">
        <v>136295</v>
      </c>
      <c r="B93122">
        <v>58</v>
      </c>
      <c r="C93122">
        <v>2</v>
      </c>
      <c r="D93122" s="1" t="s">
        <v>143</v>
      </c>
      <c r="E93122">
        <v>68300</v>
      </c>
      <c r="F93122">
        <v>871</v>
      </c>
      <c r="G93122">
        <v>2010</v>
      </c>
      <c r="H93122" s="1" t="s">
        <v>102</v>
      </c>
      <c r="I93122">
        <v>230000</v>
      </c>
      <c r="J93122">
        <v>6</v>
      </c>
      <c r="K93122">
        <v>2106</v>
      </c>
      <c r="L93122" s="1" t="s">
        <v>102</v>
      </c>
      <c r="M93122">
        <v>156</v>
      </c>
      <c r="N93122">
        <v>0</v>
      </c>
    </row>
    <row r="93123" spans="1:14" x14ac:dyDescent="0.3">
      <c r="A93123" s="1" t="s">
        <v>136297</v>
      </c>
      <c r="B93123">
        <v>36</v>
      </c>
      <c r="C93123">
        <v>2</v>
      </c>
      <c r="D93123" s="1" t="s">
        <v>143</v>
      </c>
      <c r="E93123">
        <v>68300</v>
      </c>
      <c r="F93123">
        <v>871</v>
      </c>
      <c r="G93123">
        <v>1950</v>
      </c>
      <c r="H93123" s="1" t="s">
        <v>102</v>
      </c>
      <c r="I93123">
        <v>-6</v>
      </c>
      <c r="J93123">
        <v>4</v>
      </c>
      <c r="K93123">
        <v>207</v>
      </c>
      <c r="L93123" s="1" t="s">
        <v>102</v>
      </c>
      <c r="M93123">
        <v>5</v>
      </c>
      <c r="N93123">
        <v>0</v>
      </c>
    </row>
    <row r="93124" spans="1:14" x14ac:dyDescent="0.3">
      <c r="A93124" s="1" t="s">
        <v>136298</v>
      </c>
      <c r="B93124">
        <v>66</v>
      </c>
      <c r="C93124">
        <v>1</v>
      </c>
      <c r="D93124" s="1" t="s">
        <v>143</v>
      </c>
      <c r="E93124">
        <v>68300</v>
      </c>
      <c r="F93124">
        <v>716</v>
      </c>
      <c r="G93124">
        <v>1960</v>
      </c>
      <c r="H93124" s="1" t="s">
        <v>102</v>
      </c>
      <c r="I93124">
        <v>-6</v>
      </c>
      <c r="J93124">
        <v>3</v>
      </c>
      <c r="K93124">
        <v>267</v>
      </c>
      <c r="L93124" s="1" t="s">
        <v>102</v>
      </c>
      <c r="M93124">
        <v>90</v>
      </c>
      <c r="N93124">
        <v>0</v>
      </c>
    </row>
    <row r="93125" spans="1:14" x14ac:dyDescent="0.3">
      <c r="A93125" s="1" t="s">
        <v>136299</v>
      </c>
      <c r="B93125">
        <v>64</v>
      </c>
      <c r="C93125">
        <v>3</v>
      </c>
      <c r="D93125" s="1" t="s">
        <v>143</v>
      </c>
      <c r="E93125">
        <v>68300</v>
      </c>
      <c r="F93125">
        <v>1164</v>
      </c>
      <c r="G93125">
        <v>1940</v>
      </c>
      <c r="H93125" s="1" t="s">
        <v>102</v>
      </c>
      <c r="I93125">
        <v>-6</v>
      </c>
      <c r="J93125">
        <v>6</v>
      </c>
      <c r="K93125">
        <v>980</v>
      </c>
      <c r="L93125" s="1" t="s">
        <v>102</v>
      </c>
      <c r="M93125">
        <v>305</v>
      </c>
      <c r="N93125">
        <v>0</v>
      </c>
    </row>
    <row r="93126" spans="1:14" x14ac:dyDescent="0.3">
      <c r="A93126" s="1" t="s">
        <v>136300</v>
      </c>
      <c r="B93126">
        <v>48</v>
      </c>
      <c r="C93126">
        <v>5</v>
      </c>
      <c r="D93126" s="1" t="s">
        <v>143</v>
      </c>
      <c r="E93126">
        <v>68232</v>
      </c>
      <c r="F93126">
        <v>1325</v>
      </c>
      <c r="G93126">
        <v>2009</v>
      </c>
      <c r="H93126" s="1" t="s">
        <v>102</v>
      </c>
      <c r="I93126">
        <v>941379</v>
      </c>
      <c r="J93126">
        <v>12</v>
      </c>
      <c r="K93126">
        <v>9241</v>
      </c>
      <c r="L93126" s="1" t="s">
        <v>100</v>
      </c>
      <c r="M93126">
        <v>825.83333332999996</v>
      </c>
      <c r="N93126">
        <v>338.33333333000002</v>
      </c>
    </row>
    <row r="93127" spans="1:14" x14ac:dyDescent="0.3">
      <c r="A93127" s="1" t="s">
        <v>136301</v>
      </c>
      <c r="B93127">
        <v>33</v>
      </c>
      <c r="C93127">
        <v>3</v>
      </c>
      <c r="D93127" s="1" t="s">
        <v>143</v>
      </c>
      <c r="E93127">
        <v>68232</v>
      </c>
      <c r="F93127">
        <v>1152</v>
      </c>
      <c r="G93127">
        <v>2011</v>
      </c>
      <c r="H93127" s="1" t="s">
        <v>102</v>
      </c>
      <c r="I93127">
        <v>425000</v>
      </c>
      <c r="J93127">
        <v>7</v>
      </c>
      <c r="K93127">
        <v>1938</v>
      </c>
      <c r="L93127" s="1" t="s">
        <v>100</v>
      </c>
      <c r="M93127">
        <v>408</v>
      </c>
      <c r="N93127">
        <v>106.25</v>
      </c>
    </row>
    <row r="93128" spans="1:14" x14ac:dyDescent="0.3">
      <c r="A93128" s="1" t="s">
        <v>136305</v>
      </c>
      <c r="B93128">
        <v>22</v>
      </c>
      <c r="C93128">
        <v>3</v>
      </c>
      <c r="D93128" s="1" t="s">
        <v>143</v>
      </c>
      <c r="E93128">
        <v>68232</v>
      </c>
      <c r="F93128">
        <v>1152</v>
      </c>
      <c r="G93128">
        <v>1950</v>
      </c>
      <c r="H93128" s="1" t="s">
        <v>102</v>
      </c>
      <c r="I93128">
        <v>-6</v>
      </c>
      <c r="J93128">
        <v>5</v>
      </c>
      <c r="K93128">
        <v>731</v>
      </c>
      <c r="L93128" s="1" t="s">
        <v>100</v>
      </c>
      <c r="M93128">
        <v>130.66666667000001</v>
      </c>
      <c r="N93128">
        <v>0</v>
      </c>
    </row>
    <row r="93129" spans="1:14" x14ac:dyDescent="0.3">
      <c r="A93129" s="1" t="s">
        <v>136306</v>
      </c>
      <c r="B93129">
        <v>71</v>
      </c>
      <c r="C93129">
        <v>3</v>
      </c>
      <c r="D93129" s="1" t="s">
        <v>143</v>
      </c>
      <c r="E93129">
        <v>68300</v>
      </c>
      <c r="F93129">
        <v>1164</v>
      </c>
      <c r="G93129">
        <v>1995</v>
      </c>
      <c r="H93129" s="1" t="s">
        <v>102</v>
      </c>
      <c r="I93129">
        <v>-6</v>
      </c>
      <c r="J93129">
        <v>6</v>
      </c>
      <c r="K93129">
        <v>1845</v>
      </c>
      <c r="L93129" s="1" t="s">
        <v>102</v>
      </c>
      <c r="M93129">
        <v>145</v>
      </c>
      <c r="N93129">
        <v>0</v>
      </c>
    </row>
    <row r="93130" spans="1:14" x14ac:dyDescent="0.3">
      <c r="A93130" s="1" t="s">
        <v>136307</v>
      </c>
      <c r="B93130">
        <v>28</v>
      </c>
      <c r="C93130">
        <v>2</v>
      </c>
      <c r="D93130" s="1" t="s">
        <v>143</v>
      </c>
      <c r="E93130">
        <v>68300</v>
      </c>
      <c r="F93130">
        <v>871</v>
      </c>
      <c r="G93130">
        <v>1970</v>
      </c>
      <c r="H93130" s="1" t="s">
        <v>102</v>
      </c>
      <c r="I93130">
        <v>150000</v>
      </c>
      <c r="J93130">
        <v>4</v>
      </c>
      <c r="K93130">
        <v>927</v>
      </c>
      <c r="L93130" s="1" t="s">
        <v>102</v>
      </c>
      <c r="M93130">
        <v>316</v>
      </c>
      <c r="N93130">
        <v>37.5</v>
      </c>
    </row>
    <row r="93131" spans="1:14" x14ac:dyDescent="0.3">
      <c r="A93131" s="1" t="s">
        <v>136308</v>
      </c>
      <c r="B93131">
        <v>34</v>
      </c>
      <c r="C93131">
        <v>3</v>
      </c>
      <c r="D93131" s="1" t="s">
        <v>143</v>
      </c>
      <c r="E93131">
        <v>68300</v>
      </c>
      <c r="F93131">
        <v>1164</v>
      </c>
      <c r="G93131">
        <v>2005</v>
      </c>
      <c r="H93131" s="1" t="s">
        <v>102</v>
      </c>
      <c r="I93131">
        <v>120000</v>
      </c>
      <c r="J93131">
        <v>5</v>
      </c>
      <c r="K93131">
        <v>1448</v>
      </c>
      <c r="L93131" s="1" t="s">
        <v>102</v>
      </c>
      <c r="M93131">
        <v>302.16666666999998</v>
      </c>
      <c r="N93131">
        <v>112.83333333</v>
      </c>
    </row>
    <row r="93132" spans="1:14" x14ac:dyDescent="0.3">
      <c r="A93132" s="1" t="s">
        <v>136309</v>
      </c>
      <c r="B93132">
        <v>-9</v>
      </c>
      <c r="C93132">
        <v>3</v>
      </c>
      <c r="D93132" s="1" t="s">
        <v>143</v>
      </c>
      <c r="E93132">
        <v>68300</v>
      </c>
      <c r="F93132">
        <v>1164</v>
      </c>
      <c r="G93132">
        <v>2007</v>
      </c>
      <c r="H93132" s="1" t="s">
        <v>143</v>
      </c>
      <c r="I93132">
        <v>-6</v>
      </c>
      <c r="J93132">
        <v>6</v>
      </c>
      <c r="K93132">
        <v>-6</v>
      </c>
      <c r="L93132" s="1" t="s">
        <v>102</v>
      </c>
      <c r="M93132">
        <v>219</v>
      </c>
      <c r="N93132">
        <v>0</v>
      </c>
    </row>
    <row r="93133" spans="1:14" x14ac:dyDescent="0.3">
      <c r="A93133" s="1" t="s">
        <v>136310</v>
      </c>
      <c r="B93133">
        <v>32</v>
      </c>
      <c r="C93133">
        <v>3</v>
      </c>
      <c r="D93133" s="1" t="s">
        <v>143</v>
      </c>
      <c r="E93133">
        <v>68300</v>
      </c>
      <c r="F93133">
        <v>1164</v>
      </c>
      <c r="G93133">
        <v>2007</v>
      </c>
      <c r="H93133" s="1" t="s">
        <v>102</v>
      </c>
      <c r="I93133">
        <v>80000</v>
      </c>
      <c r="J93133">
        <v>5</v>
      </c>
      <c r="K93133">
        <v>1512</v>
      </c>
      <c r="L93133" s="1" t="s">
        <v>102</v>
      </c>
      <c r="M93133">
        <v>342</v>
      </c>
      <c r="N93133">
        <v>112.33333333</v>
      </c>
    </row>
    <row r="93134" spans="1:14" x14ac:dyDescent="0.3">
      <c r="A93134" s="1" t="s">
        <v>136311</v>
      </c>
      <c r="B93134">
        <v>42</v>
      </c>
      <c r="C93134">
        <v>5</v>
      </c>
      <c r="D93134" s="1" t="s">
        <v>143</v>
      </c>
      <c r="E93134">
        <v>68232</v>
      </c>
      <c r="F93134">
        <v>1325</v>
      </c>
      <c r="G93134">
        <v>2008</v>
      </c>
      <c r="H93134" s="1" t="s">
        <v>102</v>
      </c>
      <c r="I93134">
        <v>240000</v>
      </c>
      <c r="J93134">
        <v>13</v>
      </c>
      <c r="K93134">
        <v>1909</v>
      </c>
      <c r="L93134" s="1" t="s">
        <v>100</v>
      </c>
      <c r="M93134">
        <v>562</v>
      </c>
      <c r="N93134">
        <v>213.33333332999999</v>
      </c>
    </row>
    <row r="93135" spans="1:14" x14ac:dyDescent="0.3">
      <c r="A93135" s="1" t="s">
        <v>136312</v>
      </c>
      <c r="B93135">
        <v>42</v>
      </c>
      <c r="C93135">
        <v>4</v>
      </c>
      <c r="D93135" s="1" t="s">
        <v>143</v>
      </c>
      <c r="E93135">
        <v>68300</v>
      </c>
      <c r="F93135">
        <v>1289</v>
      </c>
      <c r="G93135">
        <v>2009</v>
      </c>
      <c r="H93135" s="1" t="s">
        <v>102</v>
      </c>
      <c r="I93135">
        <v>170000</v>
      </c>
      <c r="J93135">
        <v>7</v>
      </c>
      <c r="K93135">
        <v>1906</v>
      </c>
      <c r="L93135" s="1" t="s">
        <v>102</v>
      </c>
      <c r="M93135">
        <v>361</v>
      </c>
      <c r="N93135">
        <v>89</v>
      </c>
    </row>
    <row r="93136" spans="1:14" x14ac:dyDescent="0.3">
      <c r="A93136" s="1" t="s">
        <v>136314</v>
      </c>
      <c r="B93136">
        <v>24</v>
      </c>
      <c r="C93136">
        <v>3</v>
      </c>
      <c r="D93136" s="1" t="s">
        <v>143</v>
      </c>
      <c r="E93136">
        <v>68300</v>
      </c>
      <c r="F93136">
        <v>1164</v>
      </c>
      <c r="G93136">
        <v>1930</v>
      </c>
      <c r="H93136" s="1" t="s">
        <v>102</v>
      </c>
      <c r="I93136">
        <v>-6</v>
      </c>
      <c r="J93136">
        <v>5</v>
      </c>
      <c r="K93136">
        <v>156</v>
      </c>
      <c r="L93136" s="1" t="s">
        <v>102</v>
      </c>
      <c r="M93136">
        <v>0</v>
      </c>
      <c r="N93136">
        <v>0</v>
      </c>
    </row>
    <row r="93137" spans="1:14" x14ac:dyDescent="0.3">
      <c r="A93137" s="1" t="s">
        <v>136317</v>
      </c>
      <c r="B93137">
        <v>46</v>
      </c>
      <c r="C93137">
        <v>4</v>
      </c>
      <c r="D93137" s="1" t="s">
        <v>143</v>
      </c>
      <c r="E93137">
        <v>68300</v>
      </c>
      <c r="F93137">
        <v>1289</v>
      </c>
      <c r="G93137">
        <v>2009</v>
      </c>
      <c r="H93137" s="1" t="s">
        <v>102</v>
      </c>
      <c r="I93137">
        <v>240000</v>
      </c>
      <c r="J93137">
        <v>7</v>
      </c>
      <c r="K93137">
        <v>2153</v>
      </c>
      <c r="L93137" s="1" t="s">
        <v>102</v>
      </c>
      <c r="M93137">
        <v>325</v>
      </c>
      <c r="N93137">
        <v>161.66666667000001</v>
      </c>
    </row>
    <row r="93138" spans="1:14" x14ac:dyDescent="0.3">
      <c r="A93138" s="1" t="s">
        <v>136320</v>
      </c>
      <c r="B93138">
        <v>47</v>
      </c>
      <c r="C93138">
        <v>4</v>
      </c>
      <c r="D93138" s="1" t="s">
        <v>143</v>
      </c>
      <c r="E93138">
        <v>68232</v>
      </c>
      <c r="F93138">
        <v>1276</v>
      </c>
      <c r="G93138">
        <v>1985</v>
      </c>
      <c r="H93138" s="1" t="s">
        <v>102</v>
      </c>
      <c r="I93138">
        <v>280000</v>
      </c>
      <c r="J93138">
        <v>9</v>
      </c>
      <c r="K93138">
        <v>2507</v>
      </c>
      <c r="L93138" s="1" t="s">
        <v>100</v>
      </c>
      <c r="M93138">
        <v>374.66666666999998</v>
      </c>
      <c r="N93138">
        <v>70</v>
      </c>
    </row>
    <row r="93139" spans="1:14" x14ac:dyDescent="0.3">
      <c r="A93139" s="1" t="s">
        <v>136321</v>
      </c>
      <c r="B93139">
        <v>25</v>
      </c>
      <c r="C93139">
        <v>1</v>
      </c>
      <c r="D93139" s="1" t="s">
        <v>143</v>
      </c>
      <c r="E93139">
        <v>68232</v>
      </c>
      <c r="F93139">
        <v>711</v>
      </c>
      <c r="G93139">
        <v>1995</v>
      </c>
      <c r="H93139" s="1" t="s">
        <v>102</v>
      </c>
      <c r="I93139">
        <v>-6</v>
      </c>
      <c r="J93139">
        <v>3</v>
      </c>
      <c r="K93139">
        <v>685</v>
      </c>
      <c r="L93139" s="1" t="s">
        <v>100</v>
      </c>
      <c r="M93139">
        <v>109.83333333</v>
      </c>
      <c r="N93139">
        <v>0</v>
      </c>
    </row>
    <row r="93140" spans="1:14" x14ac:dyDescent="0.3">
      <c r="A93140" s="1" t="s">
        <v>136325</v>
      </c>
      <c r="B93140">
        <v>68</v>
      </c>
      <c r="C93140">
        <v>3</v>
      </c>
      <c r="D93140" s="1" t="s">
        <v>143</v>
      </c>
      <c r="E93140">
        <v>45732</v>
      </c>
      <c r="F93140">
        <v>827</v>
      </c>
      <c r="G93140">
        <v>2007</v>
      </c>
      <c r="H93140" s="1" t="s">
        <v>102</v>
      </c>
      <c r="I93140">
        <v>160000</v>
      </c>
      <c r="J93140">
        <v>5</v>
      </c>
      <c r="K93140">
        <v>2078</v>
      </c>
      <c r="L93140" s="1" t="s">
        <v>6295</v>
      </c>
      <c r="M93140">
        <v>353</v>
      </c>
      <c r="N93140">
        <v>133.33333332999999</v>
      </c>
    </row>
    <row r="93141" spans="1:14" x14ac:dyDescent="0.3">
      <c r="A93141" s="1" t="s">
        <v>136327</v>
      </c>
      <c r="B93141">
        <v>29</v>
      </c>
      <c r="C93141">
        <v>1</v>
      </c>
      <c r="D93141" s="1" t="s">
        <v>143</v>
      </c>
      <c r="E93141">
        <v>69100</v>
      </c>
      <c r="F93141">
        <v>738</v>
      </c>
      <c r="G93141">
        <v>2009</v>
      </c>
      <c r="H93141" s="1" t="s">
        <v>102</v>
      </c>
      <c r="I93141">
        <v>-6</v>
      </c>
      <c r="J93141">
        <v>3</v>
      </c>
      <c r="K93141">
        <v>1197</v>
      </c>
      <c r="L93141" s="1" t="s">
        <v>100</v>
      </c>
      <c r="M93141">
        <v>97</v>
      </c>
      <c r="N93141">
        <v>19.583333332999999</v>
      </c>
    </row>
    <row r="93142" spans="1:14" x14ac:dyDescent="0.3">
      <c r="A93142" s="1" t="s">
        <v>136328</v>
      </c>
      <c r="B93142">
        <v>60</v>
      </c>
      <c r="C93142">
        <v>2</v>
      </c>
      <c r="D93142" s="1" t="s">
        <v>143</v>
      </c>
      <c r="E93142">
        <v>69100</v>
      </c>
      <c r="F93142">
        <v>891</v>
      </c>
      <c r="G93142">
        <v>1980</v>
      </c>
      <c r="H93142" s="1" t="s">
        <v>102</v>
      </c>
      <c r="I93142">
        <v>95000</v>
      </c>
      <c r="J93142">
        <v>4</v>
      </c>
      <c r="K93142">
        <v>879</v>
      </c>
      <c r="L93142" s="1" t="s">
        <v>100</v>
      </c>
      <c r="M93142">
        <v>159.33333332999999</v>
      </c>
      <c r="N93142">
        <v>42.083333332999999</v>
      </c>
    </row>
    <row r="93143" spans="1:14" x14ac:dyDescent="0.3">
      <c r="A93143" s="1" t="s">
        <v>136329</v>
      </c>
      <c r="B93143">
        <v>-9</v>
      </c>
      <c r="C93143">
        <v>1</v>
      </c>
      <c r="D93143" s="1" t="s">
        <v>143</v>
      </c>
      <c r="E93143">
        <v>68232</v>
      </c>
      <c r="F93143">
        <v>711</v>
      </c>
      <c r="G93143">
        <v>1985</v>
      </c>
      <c r="H93143" s="1" t="s">
        <v>143</v>
      </c>
      <c r="I93143">
        <v>-6</v>
      </c>
      <c r="J93143">
        <v>3</v>
      </c>
      <c r="K93143">
        <v>-6</v>
      </c>
      <c r="L93143" s="1" t="s">
        <v>100</v>
      </c>
      <c r="M93143">
        <v>161</v>
      </c>
      <c r="N93143">
        <v>25</v>
      </c>
    </row>
    <row r="93144" spans="1:14" x14ac:dyDescent="0.3">
      <c r="A93144" s="1" t="s">
        <v>136331</v>
      </c>
      <c r="B93144">
        <v>28</v>
      </c>
      <c r="C93144">
        <v>3</v>
      </c>
      <c r="D93144" s="1" t="s">
        <v>143</v>
      </c>
      <c r="E93144">
        <v>60719</v>
      </c>
      <c r="F93144">
        <v>1279</v>
      </c>
      <c r="G93144">
        <v>2009</v>
      </c>
      <c r="H93144" s="1" t="s">
        <v>102</v>
      </c>
      <c r="I93144">
        <v>-6</v>
      </c>
      <c r="J93144">
        <v>5</v>
      </c>
      <c r="K93144">
        <v>960</v>
      </c>
      <c r="L93144" s="1" t="s">
        <v>100</v>
      </c>
      <c r="M93144">
        <v>234</v>
      </c>
      <c r="N93144">
        <v>20.833333332999999</v>
      </c>
    </row>
    <row r="93145" spans="1:14" x14ac:dyDescent="0.3">
      <c r="A93145" s="1" t="s">
        <v>136333</v>
      </c>
      <c r="B93145">
        <v>37</v>
      </c>
      <c r="C93145">
        <v>4</v>
      </c>
      <c r="D93145" s="1" t="s">
        <v>143</v>
      </c>
      <c r="E93145">
        <v>59692</v>
      </c>
      <c r="F93145">
        <v>1333</v>
      </c>
      <c r="G93145">
        <v>2010</v>
      </c>
      <c r="H93145" s="1" t="s">
        <v>102</v>
      </c>
      <c r="I93145">
        <v>400000</v>
      </c>
      <c r="J93145">
        <v>9</v>
      </c>
      <c r="K93145">
        <v>1997</v>
      </c>
      <c r="L93145" s="1" t="s">
        <v>143</v>
      </c>
      <c r="M93145">
        <v>321</v>
      </c>
      <c r="N93145">
        <v>100</v>
      </c>
    </row>
    <row r="93146" spans="1:14" x14ac:dyDescent="0.3">
      <c r="A93146" s="1" t="s">
        <v>136335</v>
      </c>
      <c r="B93146">
        <v>24</v>
      </c>
      <c r="C93146">
        <v>2</v>
      </c>
      <c r="D93146" s="1" t="s">
        <v>143</v>
      </c>
      <c r="E93146">
        <v>53500</v>
      </c>
      <c r="F93146">
        <v>823</v>
      </c>
      <c r="G93146">
        <v>1970</v>
      </c>
      <c r="H93146" s="1" t="s">
        <v>102</v>
      </c>
      <c r="I93146">
        <v>-6</v>
      </c>
      <c r="J93146">
        <v>4</v>
      </c>
      <c r="K93146">
        <v>10</v>
      </c>
      <c r="L93146" s="1" t="s">
        <v>102</v>
      </c>
      <c r="M93146">
        <v>0</v>
      </c>
      <c r="N93146">
        <v>0</v>
      </c>
    </row>
    <row r="93147" spans="1:14" x14ac:dyDescent="0.3">
      <c r="A93147" s="1" t="s">
        <v>136336</v>
      </c>
      <c r="B93147">
        <v>23</v>
      </c>
      <c r="C93147">
        <v>2</v>
      </c>
      <c r="D93147" s="1" t="s">
        <v>143</v>
      </c>
      <c r="E93147">
        <v>53500</v>
      </c>
      <c r="F93147">
        <v>823</v>
      </c>
      <c r="G93147">
        <v>2005</v>
      </c>
      <c r="H93147" s="1" t="s">
        <v>102</v>
      </c>
      <c r="I93147">
        <v>-6</v>
      </c>
      <c r="J93147">
        <v>4</v>
      </c>
      <c r="K93147">
        <v>366</v>
      </c>
      <c r="L93147" s="1" t="s">
        <v>102</v>
      </c>
      <c r="M93147">
        <v>33</v>
      </c>
      <c r="N93147">
        <v>0</v>
      </c>
    </row>
    <row r="93148" spans="1:14" x14ac:dyDescent="0.3">
      <c r="A93148" s="1" t="s">
        <v>136343</v>
      </c>
      <c r="B93148">
        <v>21</v>
      </c>
      <c r="C93148">
        <v>2</v>
      </c>
      <c r="D93148" s="1" t="s">
        <v>143</v>
      </c>
      <c r="E93148">
        <v>53500</v>
      </c>
      <c r="F93148">
        <v>823</v>
      </c>
      <c r="G93148">
        <v>1970</v>
      </c>
      <c r="H93148" s="1" t="s">
        <v>102</v>
      </c>
      <c r="I93148">
        <v>-6</v>
      </c>
      <c r="J93148">
        <v>4</v>
      </c>
      <c r="K93148">
        <v>44</v>
      </c>
      <c r="L93148" s="1" t="s">
        <v>102</v>
      </c>
      <c r="M93148">
        <v>37</v>
      </c>
      <c r="N93148">
        <v>0</v>
      </c>
    </row>
    <row r="93149" spans="1:14" x14ac:dyDescent="0.3">
      <c r="A93149" s="1" t="s">
        <v>136344</v>
      </c>
      <c r="B93149">
        <v>40</v>
      </c>
      <c r="C93149">
        <v>2</v>
      </c>
      <c r="D93149" s="1" t="s">
        <v>143</v>
      </c>
      <c r="E93149">
        <v>53500</v>
      </c>
      <c r="F93149">
        <v>823</v>
      </c>
      <c r="G93149">
        <v>1980</v>
      </c>
      <c r="H93149" s="1" t="s">
        <v>102</v>
      </c>
      <c r="I93149">
        <v>-6</v>
      </c>
      <c r="J93149">
        <v>5</v>
      </c>
      <c r="K93149">
        <v>936</v>
      </c>
      <c r="L93149" s="1" t="s">
        <v>102</v>
      </c>
      <c r="M93149">
        <v>200.66666667000001</v>
      </c>
      <c r="N93149">
        <v>0</v>
      </c>
    </row>
    <row r="93150" spans="1:14" x14ac:dyDescent="0.3">
      <c r="A93150" s="1" t="s">
        <v>136345</v>
      </c>
      <c r="B93150">
        <v>42</v>
      </c>
      <c r="C93150">
        <v>4</v>
      </c>
      <c r="D93150" s="1" t="s">
        <v>143</v>
      </c>
      <c r="E93150">
        <v>53500</v>
      </c>
      <c r="F93150">
        <v>1231</v>
      </c>
      <c r="G93150">
        <v>1970</v>
      </c>
      <c r="H93150" s="1" t="s">
        <v>102</v>
      </c>
      <c r="I93150">
        <v>-6</v>
      </c>
      <c r="J93150">
        <v>7</v>
      </c>
      <c r="K93150">
        <v>1005</v>
      </c>
      <c r="L93150" s="1" t="s">
        <v>102</v>
      </c>
      <c r="M93150">
        <v>227</v>
      </c>
      <c r="N93150">
        <v>0</v>
      </c>
    </row>
    <row r="93151" spans="1:14" x14ac:dyDescent="0.3">
      <c r="A93151" s="1" t="s">
        <v>136346</v>
      </c>
      <c r="B93151">
        <v>37</v>
      </c>
      <c r="C93151">
        <v>3</v>
      </c>
      <c r="D93151" s="1" t="s">
        <v>143</v>
      </c>
      <c r="E93151">
        <v>53500</v>
      </c>
      <c r="F93151">
        <v>1130</v>
      </c>
      <c r="G93151">
        <v>1985</v>
      </c>
      <c r="H93151" s="1" t="s">
        <v>102</v>
      </c>
      <c r="I93151">
        <v>120000</v>
      </c>
      <c r="J93151">
        <v>6</v>
      </c>
      <c r="K93151">
        <v>1384</v>
      </c>
      <c r="L93151" s="1" t="s">
        <v>102</v>
      </c>
      <c r="M93151">
        <v>245.91666667000001</v>
      </c>
      <c r="N93151">
        <v>91.666666667000001</v>
      </c>
    </row>
    <row r="93152" spans="1:14" x14ac:dyDescent="0.3">
      <c r="A93152" s="1" t="s">
        <v>136348</v>
      </c>
      <c r="B93152">
        <v>19</v>
      </c>
      <c r="C93152">
        <v>1</v>
      </c>
      <c r="D93152" s="1" t="s">
        <v>143</v>
      </c>
      <c r="E93152">
        <v>53500</v>
      </c>
      <c r="F93152">
        <v>663</v>
      </c>
      <c r="G93152">
        <v>1970</v>
      </c>
      <c r="H93152" s="1" t="s">
        <v>102</v>
      </c>
      <c r="I93152">
        <v>-6</v>
      </c>
      <c r="J93152">
        <v>3</v>
      </c>
      <c r="K93152">
        <v>265</v>
      </c>
      <c r="L93152" s="1" t="s">
        <v>102</v>
      </c>
      <c r="M93152">
        <v>31</v>
      </c>
      <c r="N93152">
        <v>0</v>
      </c>
    </row>
    <row r="93153" spans="1:14" x14ac:dyDescent="0.3">
      <c r="A93153" s="1" t="s">
        <v>136352</v>
      </c>
      <c r="B93153">
        <v>93</v>
      </c>
      <c r="C93153">
        <v>1</v>
      </c>
      <c r="D93153" s="1" t="s">
        <v>143</v>
      </c>
      <c r="E93153">
        <v>53500</v>
      </c>
      <c r="F93153">
        <v>663</v>
      </c>
      <c r="G93153">
        <v>1940</v>
      </c>
      <c r="H93153" s="1" t="s">
        <v>102</v>
      </c>
      <c r="I93153">
        <v>-6</v>
      </c>
      <c r="J93153">
        <v>3</v>
      </c>
      <c r="K93153">
        <v>54</v>
      </c>
      <c r="L93153" s="1" t="s">
        <v>102</v>
      </c>
      <c r="M93153">
        <v>39</v>
      </c>
      <c r="N93153">
        <v>0</v>
      </c>
    </row>
    <row r="93154" spans="1:14" x14ac:dyDescent="0.3">
      <c r="A93154" s="1" t="s">
        <v>136353</v>
      </c>
      <c r="B93154">
        <v>47</v>
      </c>
      <c r="C93154">
        <v>4</v>
      </c>
      <c r="D93154" s="1" t="s">
        <v>143</v>
      </c>
      <c r="E93154">
        <v>53500</v>
      </c>
      <c r="F93154">
        <v>1231</v>
      </c>
      <c r="G93154">
        <v>1950</v>
      </c>
      <c r="H93154" s="1" t="s">
        <v>102</v>
      </c>
      <c r="I93154">
        <v>110000</v>
      </c>
      <c r="J93154">
        <v>7</v>
      </c>
      <c r="K93154">
        <v>1123</v>
      </c>
      <c r="L93154" s="1" t="s">
        <v>102</v>
      </c>
      <c r="M93154">
        <v>640.16666667000004</v>
      </c>
      <c r="N93154">
        <v>200</v>
      </c>
    </row>
    <row r="93155" spans="1:14" x14ac:dyDescent="0.3">
      <c r="A93155" s="1" t="s">
        <v>136354</v>
      </c>
      <c r="B93155">
        <v>31</v>
      </c>
      <c r="C93155">
        <v>4</v>
      </c>
      <c r="D93155" s="1" t="s">
        <v>143</v>
      </c>
      <c r="E93155">
        <v>53500</v>
      </c>
      <c r="F93155">
        <v>1231</v>
      </c>
      <c r="G93155">
        <v>2010</v>
      </c>
      <c r="H93155" s="1" t="s">
        <v>102</v>
      </c>
      <c r="I93155">
        <v>165000</v>
      </c>
      <c r="J93155">
        <v>7</v>
      </c>
      <c r="K93155">
        <v>1340</v>
      </c>
      <c r="L93155" s="1" t="s">
        <v>102</v>
      </c>
      <c r="M93155">
        <v>140.25</v>
      </c>
      <c r="N93155">
        <v>41.25</v>
      </c>
    </row>
    <row r="93156" spans="1:14" x14ac:dyDescent="0.3">
      <c r="A93156" s="1" t="s">
        <v>136356</v>
      </c>
      <c r="B93156">
        <v>39</v>
      </c>
      <c r="C93156">
        <v>4</v>
      </c>
      <c r="D93156" s="1" t="s">
        <v>143</v>
      </c>
      <c r="E93156">
        <v>53500</v>
      </c>
      <c r="F93156">
        <v>1231</v>
      </c>
      <c r="G93156">
        <v>1970</v>
      </c>
      <c r="H93156" s="1" t="s">
        <v>102</v>
      </c>
      <c r="I93156">
        <v>-6</v>
      </c>
      <c r="J93156">
        <v>7</v>
      </c>
      <c r="K93156">
        <v>462</v>
      </c>
      <c r="L93156" s="1" t="s">
        <v>102</v>
      </c>
      <c r="M93156">
        <v>179</v>
      </c>
      <c r="N93156">
        <v>0</v>
      </c>
    </row>
    <row r="93157" spans="1:14" x14ac:dyDescent="0.3">
      <c r="A93157" s="1" t="s">
        <v>136359</v>
      </c>
      <c r="B93157">
        <v>62</v>
      </c>
      <c r="C93157">
        <v>4</v>
      </c>
      <c r="D93157" s="1" t="s">
        <v>143</v>
      </c>
      <c r="E93157">
        <v>48147</v>
      </c>
      <c r="F93157">
        <v>1026</v>
      </c>
      <c r="G93157">
        <v>2010</v>
      </c>
      <c r="H93157" s="1" t="s">
        <v>102</v>
      </c>
      <c r="I93157">
        <v>235000</v>
      </c>
      <c r="J93157">
        <v>8</v>
      </c>
      <c r="K93157">
        <v>1721</v>
      </c>
      <c r="L93157" s="1" t="s">
        <v>101</v>
      </c>
      <c r="M93157">
        <v>266.41666666999998</v>
      </c>
      <c r="N93157">
        <v>153.08333332999999</v>
      </c>
    </row>
    <row r="93158" spans="1:14" x14ac:dyDescent="0.3">
      <c r="A93158" s="1" t="s">
        <v>136360</v>
      </c>
      <c r="B93158">
        <v>48</v>
      </c>
      <c r="C93158">
        <v>1</v>
      </c>
      <c r="D93158" s="1" t="s">
        <v>143</v>
      </c>
      <c r="E93158">
        <v>48147</v>
      </c>
      <c r="F93158">
        <v>600</v>
      </c>
      <c r="G93158">
        <v>1980</v>
      </c>
      <c r="H93158" s="1" t="s">
        <v>102</v>
      </c>
      <c r="I93158">
        <v>-6</v>
      </c>
      <c r="J93158">
        <v>3</v>
      </c>
      <c r="K93158">
        <v>183</v>
      </c>
      <c r="L93158" s="1" t="s">
        <v>101</v>
      </c>
      <c r="M93158">
        <v>87</v>
      </c>
      <c r="N93158">
        <v>0</v>
      </c>
    </row>
    <row r="93159" spans="1:14" x14ac:dyDescent="0.3">
      <c r="A93159" s="1" t="s">
        <v>136361</v>
      </c>
      <c r="B93159">
        <v>74</v>
      </c>
      <c r="C93159">
        <v>1</v>
      </c>
      <c r="D93159" s="1" t="s">
        <v>143</v>
      </c>
      <c r="E93159">
        <v>48147</v>
      </c>
      <c r="F93159">
        <v>600</v>
      </c>
      <c r="G93159">
        <v>1995</v>
      </c>
      <c r="H93159" s="1" t="s">
        <v>102</v>
      </c>
      <c r="I93159">
        <v>-6</v>
      </c>
      <c r="J93159">
        <v>3</v>
      </c>
      <c r="K93159">
        <v>202</v>
      </c>
      <c r="L93159" s="1" t="s">
        <v>101</v>
      </c>
      <c r="M93159">
        <v>81</v>
      </c>
      <c r="N93159">
        <v>0</v>
      </c>
    </row>
    <row r="93160" spans="1:14" x14ac:dyDescent="0.3">
      <c r="A93160" s="1" t="s">
        <v>136362</v>
      </c>
      <c r="B93160">
        <v>28</v>
      </c>
      <c r="C93160">
        <v>4</v>
      </c>
      <c r="D93160" s="1" t="s">
        <v>143</v>
      </c>
      <c r="E93160">
        <v>48147</v>
      </c>
      <c r="F93160">
        <v>1026</v>
      </c>
      <c r="G93160">
        <v>2010</v>
      </c>
      <c r="H93160" s="1" t="s">
        <v>102</v>
      </c>
      <c r="I93160">
        <v>10000</v>
      </c>
      <c r="J93160">
        <v>7</v>
      </c>
      <c r="K93160">
        <v>357</v>
      </c>
      <c r="L93160" s="1" t="s">
        <v>101</v>
      </c>
      <c r="M93160">
        <v>288.25</v>
      </c>
      <c r="N93160">
        <v>2.5</v>
      </c>
    </row>
    <row r="93161" spans="1:14" x14ac:dyDescent="0.3">
      <c r="A93161" s="1" t="s">
        <v>136364</v>
      </c>
      <c r="B93161">
        <v>-9</v>
      </c>
      <c r="C93161">
        <v>3</v>
      </c>
      <c r="D93161" s="1" t="s">
        <v>143</v>
      </c>
      <c r="E93161">
        <v>48147</v>
      </c>
      <c r="F93161">
        <v>919</v>
      </c>
      <c r="G93161">
        <v>2007</v>
      </c>
      <c r="H93161" s="1" t="s">
        <v>143</v>
      </c>
      <c r="I93161">
        <v>115000</v>
      </c>
      <c r="J93161">
        <v>5</v>
      </c>
      <c r="K93161">
        <v>-6</v>
      </c>
      <c r="L93161" s="1" t="s">
        <v>101</v>
      </c>
      <c r="M93161">
        <v>74.916666667000001</v>
      </c>
      <c r="N93161">
        <v>116.66666667</v>
      </c>
    </row>
    <row r="93162" spans="1:14" x14ac:dyDescent="0.3">
      <c r="A93162" s="1" t="s">
        <v>136365</v>
      </c>
      <c r="B93162">
        <v>43</v>
      </c>
      <c r="C93162">
        <v>5</v>
      </c>
      <c r="D93162" s="1" t="s">
        <v>143</v>
      </c>
      <c r="E93162">
        <v>66000</v>
      </c>
      <c r="F93162">
        <v>1427</v>
      </c>
      <c r="G93162">
        <v>2007</v>
      </c>
      <c r="H93162" s="1" t="s">
        <v>102</v>
      </c>
      <c r="I93162">
        <v>300000</v>
      </c>
      <c r="J93162">
        <v>10</v>
      </c>
      <c r="K93162">
        <v>3027</v>
      </c>
      <c r="L93162" s="1" t="s">
        <v>100</v>
      </c>
      <c r="M93162">
        <v>759.41666667000004</v>
      </c>
      <c r="N93162">
        <v>115</v>
      </c>
    </row>
    <row r="93163" spans="1:14" x14ac:dyDescent="0.3">
      <c r="A93163" s="1" t="s">
        <v>136368</v>
      </c>
      <c r="B93163">
        <v>50</v>
      </c>
      <c r="C93163">
        <v>3</v>
      </c>
      <c r="D93163" s="1" t="s">
        <v>143</v>
      </c>
      <c r="E93163">
        <v>48147</v>
      </c>
      <c r="F93163">
        <v>919</v>
      </c>
      <c r="G93163">
        <v>2010</v>
      </c>
      <c r="H93163" s="1" t="s">
        <v>102</v>
      </c>
      <c r="I93163">
        <v>165000</v>
      </c>
      <c r="J93163">
        <v>6</v>
      </c>
      <c r="K93163">
        <v>1665</v>
      </c>
      <c r="L93163" s="1" t="s">
        <v>101</v>
      </c>
      <c r="M93163">
        <v>188.75</v>
      </c>
      <c r="N93163">
        <v>140</v>
      </c>
    </row>
    <row r="93164" spans="1:14" x14ac:dyDescent="0.3">
      <c r="A93164" s="1" t="s">
        <v>136369</v>
      </c>
      <c r="B93164">
        <v>30</v>
      </c>
      <c r="C93164">
        <v>2</v>
      </c>
      <c r="D93164" s="1" t="s">
        <v>143</v>
      </c>
      <c r="E93164">
        <v>66000</v>
      </c>
      <c r="F93164">
        <v>931</v>
      </c>
      <c r="G93164">
        <v>1980</v>
      </c>
      <c r="H93164" s="1" t="s">
        <v>102</v>
      </c>
      <c r="I93164">
        <v>-6</v>
      </c>
      <c r="J93164">
        <v>4</v>
      </c>
      <c r="K93164">
        <v>341</v>
      </c>
      <c r="L93164" s="1" t="s">
        <v>100</v>
      </c>
      <c r="M93164">
        <v>151</v>
      </c>
      <c r="N93164">
        <v>0</v>
      </c>
    </row>
    <row r="93165" spans="1:14" x14ac:dyDescent="0.3">
      <c r="A93165" s="1" t="s">
        <v>136370</v>
      </c>
      <c r="B93165">
        <v>76</v>
      </c>
      <c r="C93165">
        <v>1</v>
      </c>
      <c r="D93165" s="1" t="s">
        <v>143</v>
      </c>
      <c r="E93165">
        <v>48147</v>
      </c>
      <c r="F93165">
        <v>600</v>
      </c>
      <c r="G93165">
        <v>1980</v>
      </c>
      <c r="H93165" s="1" t="s">
        <v>102</v>
      </c>
      <c r="I93165">
        <v>-6</v>
      </c>
      <c r="J93165">
        <v>3</v>
      </c>
      <c r="K93165">
        <v>272</v>
      </c>
      <c r="L93165" s="1" t="s">
        <v>101</v>
      </c>
      <c r="M93165">
        <v>62</v>
      </c>
      <c r="N93165">
        <v>15</v>
      </c>
    </row>
    <row r="93166" spans="1:14" x14ac:dyDescent="0.3">
      <c r="A93166" s="1" t="s">
        <v>136375</v>
      </c>
      <c r="B93166">
        <v>37</v>
      </c>
      <c r="C93166">
        <v>3</v>
      </c>
      <c r="D93166" s="1" t="s">
        <v>143</v>
      </c>
      <c r="E93166">
        <v>51913</v>
      </c>
      <c r="F93166">
        <v>848</v>
      </c>
      <c r="G93166">
        <v>1980</v>
      </c>
      <c r="H93166" s="1" t="s">
        <v>102</v>
      </c>
      <c r="I93166">
        <v>74000</v>
      </c>
      <c r="J93166">
        <v>5</v>
      </c>
      <c r="K93166">
        <v>666</v>
      </c>
      <c r="L93166" s="1" t="s">
        <v>101</v>
      </c>
      <c r="M93166">
        <v>314</v>
      </c>
      <c r="N93166">
        <v>41.666666667000001</v>
      </c>
    </row>
    <row r="93167" spans="1:14" x14ac:dyDescent="0.3">
      <c r="A93167" s="1" t="s">
        <v>136376</v>
      </c>
      <c r="B93167">
        <v>87</v>
      </c>
      <c r="C93167">
        <v>3</v>
      </c>
      <c r="D93167" s="1" t="s">
        <v>143</v>
      </c>
      <c r="E93167">
        <v>51266</v>
      </c>
      <c r="F93167">
        <v>832</v>
      </c>
      <c r="G93167">
        <v>1990</v>
      </c>
      <c r="H93167" s="1" t="s">
        <v>102</v>
      </c>
      <c r="I93167">
        <v>155000</v>
      </c>
      <c r="J93167">
        <v>6</v>
      </c>
      <c r="K93167">
        <v>753</v>
      </c>
      <c r="L93167" s="1" t="s">
        <v>6295</v>
      </c>
      <c r="M93167">
        <v>238</v>
      </c>
      <c r="N93167">
        <v>265</v>
      </c>
    </row>
    <row r="93168" spans="1:14" x14ac:dyDescent="0.3">
      <c r="A93168" s="1" t="s">
        <v>136378</v>
      </c>
      <c r="B93168">
        <v>60</v>
      </c>
      <c r="C93168">
        <v>4</v>
      </c>
      <c r="D93168" s="1" t="s">
        <v>143</v>
      </c>
      <c r="E93168">
        <v>60549</v>
      </c>
      <c r="F93168">
        <v>1156</v>
      </c>
      <c r="G93168">
        <v>1950</v>
      </c>
      <c r="H93168" s="1" t="s">
        <v>102</v>
      </c>
      <c r="I93168">
        <v>85000</v>
      </c>
      <c r="J93168">
        <v>7</v>
      </c>
      <c r="K93168">
        <v>1175</v>
      </c>
      <c r="L93168" s="1" t="s">
        <v>100</v>
      </c>
      <c r="M93168">
        <v>524</v>
      </c>
      <c r="N93168">
        <v>100</v>
      </c>
    </row>
    <row r="93169" spans="1:14" x14ac:dyDescent="0.3">
      <c r="A93169" s="1" t="s">
        <v>136380</v>
      </c>
      <c r="B93169">
        <v>-9</v>
      </c>
      <c r="C93169">
        <v>4</v>
      </c>
      <c r="D93169" s="1" t="s">
        <v>143</v>
      </c>
      <c r="E93169">
        <v>55469</v>
      </c>
      <c r="F93169">
        <v>1055</v>
      </c>
      <c r="G93169">
        <v>2010</v>
      </c>
      <c r="H93169" s="1" t="s">
        <v>143</v>
      </c>
      <c r="I93169">
        <v>157900</v>
      </c>
      <c r="J93169">
        <v>6</v>
      </c>
      <c r="K93169">
        <v>-6</v>
      </c>
      <c r="L93169" s="1" t="s">
        <v>102</v>
      </c>
      <c r="M93169">
        <v>0</v>
      </c>
      <c r="N93169">
        <v>100</v>
      </c>
    </row>
    <row r="93170" spans="1:14" x14ac:dyDescent="0.3">
      <c r="A93170" s="1" t="s">
        <v>136386</v>
      </c>
      <c r="B93170">
        <v>79</v>
      </c>
      <c r="C93170">
        <v>3</v>
      </c>
      <c r="D93170" s="1" t="s">
        <v>143</v>
      </c>
      <c r="E93170">
        <v>45732</v>
      </c>
      <c r="F93170">
        <v>827</v>
      </c>
      <c r="G93170">
        <v>1970</v>
      </c>
      <c r="H93170" s="1" t="s">
        <v>102</v>
      </c>
      <c r="I93170">
        <v>175000</v>
      </c>
      <c r="J93170">
        <v>7</v>
      </c>
      <c r="K93170">
        <v>1313</v>
      </c>
      <c r="L93170" s="1" t="s">
        <v>6295</v>
      </c>
      <c r="M93170">
        <v>286.66666666999998</v>
      </c>
      <c r="N93170">
        <v>43.75</v>
      </c>
    </row>
    <row r="93171" spans="1:14" x14ac:dyDescent="0.3">
      <c r="A93171" s="1" t="s">
        <v>136388</v>
      </c>
      <c r="B93171">
        <v>35</v>
      </c>
      <c r="C93171">
        <v>3</v>
      </c>
      <c r="D93171" s="1" t="s">
        <v>143</v>
      </c>
      <c r="E93171">
        <v>68042</v>
      </c>
      <c r="F93171">
        <v>1068</v>
      </c>
      <c r="G93171">
        <v>1950</v>
      </c>
      <c r="H93171" s="1" t="s">
        <v>102</v>
      </c>
      <c r="I93171">
        <v>-6</v>
      </c>
      <c r="J93171">
        <v>5</v>
      </c>
      <c r="K93171">
        <v>659</v>
      </c>
      <c r="L93171" s="1" t="s">
        <v>100</v>
      </c>
      <c r="M93171">
        <v>354</v>
      </c>
      <c r="N93171">
        <v>0</v>
      </c>
    </row>
    <row r="93172" spans="1:14" x14ac:dyDescent="0.3">
      <c r="A93172" s="1" t="s">
        <v>136389</v>
      </c>
      <c r="B93172">
        <v>56</v>
      </c>
      <c r="C93172">
        <v>3</v>
      </c>
      <c r="D93172" s="1" t="s">
        <v>143</v>
      </c>
      <c r="E93172">
        <v>51913</v>
      </c>
      <c r="F93172">
        <v>848</v>
      </c>
      <c r="G93172">
        <v>1950</v>
      </c>
      <c r="H93172" s="1" t="s">
        <v>102</v>
      </c>
      <c r="I93172">
        <v>-6</v>
      </c>
      <c r="J93172">
        <v>6</v>
      </c>
      <c r="K93172">
        <v>274</v>
      </c>
      <c r="L93172" s="1" t="s">
        <v>101</v>
      </c>
      <c r="M93172">
        <v>156.08333332999999</v>
      </c>
      <c r="N93172">
        <v>0</v>
      </c>
    </row>
    <row r="93173" spans="1:14" x14ac:dyDescent="0.3">
      <c r="A93173" s="1" t="s">
        <v>136390</v>
      </c>
      <c r="B93173">
        <v>58</v>
      </c>
      <c r="C93173">
        <v>2</v>
      </c>
      <c r="D93173" s="1" t="s">
        <v>143</v>
      </c>
      <c r="E93173">
        <v>51913</v>
      </c>
      <c r="F93173">
        <v>656</v>
      </c>
      <c r="G93173">
        <v>1919</v>
      </c>
      <c r="H93173" s="1" t="s">
        <v>102</v>
      </c>
      <c r="I93173">
        <v>-6</v>
      </c>
      <c r="J93173">
        <v>4</v>
      </c>
      <c r="K93173">
        <v>399</v>
      </c>
      <c r="L93173" s="1" t="s">
        <v>101</v>
      </c>
      <c r="M93173">
        <v>130.5</v>
      </c>
      <c r="N93173">
        <v>0</v>
      </c>
    </row>
    <row r="93174" spans="1:14" x14ac:dyDescent="0.3">
      <c r="A93174" s="1" t="s">
        <v>136391</v>
      </c>
      <c r="B93174">
        <v>23</v>
      </c>
      <c r="C93174">
        <v>4</v>
      </c>
      <c r="D93174" s="1" t="s">
        <v>143</v>
      </c>
      <c r="E93174">
        <v>45732</v>
      </c>
      <c r="F93174">
        <v>907</v>
      </c>
      <c r="G93174">
        <v>1960</v>
      </c>
      <c r="H93174" s="1" t="s">
        <v>102</v>
      </c>
      <c r="I93174">
        <v>-6</v>
      </c>
      <c r="J93174">
        <v>6</v>
      </c>
      <c r="K93174">
        <v>259</v>
      </c>
      <c r="L93174" s="1" t="s">
        <v>6295</v>
      </c>
      <c r="M93174">
        <v>174</v>
      </c>
      <c r="N93174">
        <v>0</v>
      </c>
    </row>
    <row r="93175" spans="1:14" x14ac:dyDescent="0.3">
      <c r="A93175" s="1" t="s">
        <v>136392</v>
      </c>
      <c r="B93175">
        <v>47</v>
      </c>
      <c r="C93175">
        <v>5</v>
      </c>
      <c r="D93175" s="1" t="s">
        <v>143</v>
      </c>
      <c r="E93175">
        <v>51913</v>
      </c>
      <c r="F93175">
        <v>975</v>
      </c>
      <c r="G93175">
        <v>1950</v>
      </c>
      <c r="H93175" s="1" t="s">
        <v>102</v>
      </c>
      <c r="I93175">
        <v>56000</v>
      </c>
      <c r="J93175">
        <v>7</v>
      </c>
      <c r="K93175">
        <v>770</v>
      </c>
      <c r="L93175" s="1" t="s">
        <v>101</v>
      </c>
      <c r="M93175">
        <v>171.41666667000001</v>
      </c>
      <c r="N93175">
        <v>116.66666667</v>
      </c>
    </row>
    <row r="93176" spans="1:14" x14ac:dyDescent="0.3">
      <c r="A93176" s="1" t="s">
        <v>136393</v>
      </c>
      <c r="B93176">
        <v>46</v>
      </c>
      <c r="C93176">
        <v>3</v>
      </c>
      <c r="D93176" s="1" t="s">
        <v>143</v>
      </c>
      <c r="E93176">
        <v>68042</v>
      </c>
      <c r="F93176">
        <v>1068</v>
      </c>
      <c r="G93176">
        <v>1960</v>
      </c>
      <c r="H93176" s="1" t="s">
        <v>102</v>
      </c>
      <c r="I93176">
        <v>-6</v>
      </c>
      <c r="J93176">
        <v>5</v>
      </c>
      <c r="K93176">
        <v>339</v>
      </c>
      <c r="L93176" s="1" t="s">
        <v>100</v>
      </c>
      <c r="M93176">
        <v>338.66666666999998</v>
      </c>
      <c r="N93176">
        <v>0</v>
      </c>
    </row>
    <row r="93177" spans="1:14" x14ac:dyDescent="0.3">
      <c r="A93177" s="1" t="s">
        <v>136395</v>
      </c>
      <c r="B93177">
        <v>34</v>
      </c>
      <c r="C93177">
        <v>2</v>
      </c>
      <c r="D93177" s="1" t="s">
        <v>143</v>
      </c>
      <c r="E93177">
        <v>68042</v>
      </c>
      <c r="F93177">
        <v>876</v>
      </c>
      <c r="G93177">
        <v>1980</v>
      </c>
      <c r="H93177" s="1" t="s">
        <v>102</v>
      </c>
      <c r="I93177">
        <v>-6</v>
      </c>
      <c r="J93177">
        <v>5</v>
      </c>
      <c r="K93177">
        <v>897</v>
      </c>
      <c r="L93177" s="1" t="s">
        <v>100</v>
      </c>
      <c r="M93177">
        <v>313</v>
      </c>
      <c r="N93177">
        <v>0</v>
      </c>
    </row>
    <row r="93178" spans="1:14" x14ac:dyDescent="0.3">
      <c r="A93178" s="1" t="s">
        <v>136400</v>
      </c>
      <c r="B93178">
        <v>64</v>
      </c>
      <c r="C93178">
        <v>2</v>
      </c>
      <c r="D93178" s="1" t="s">
        <v>143</v>
      </c>
      <c r="E93178">
        <v>57100</v>
      </c>
      <c r="F93178">
        <v>629</v>
      </c>
      <c r="G93178">
        <v>1985</v>
      </c>
      <c r="H93178" s="1" t="s">
        <v>102</v>
      </c>
      <c r="I93178">
        <v>-6</v>
      </c>
      <c r="J93178">
        <v>5</v>
      </c>
      <c r="K93178">
        <v>892</v>
      </c>
      <c r="L93178" s="1" t="s">
        <v>100</v>
      </c>
      <c r="M93178">
        <v>132</v>
      </c>
      <c r="N93178">
        <v>0</v>
      </c>
    </row>
    <row r="93179" spans="1:14" x14ac:dyDescent="0.3">
      <c r="A93179" s="1" t="s">
        <v>136412</v>
      </c>
      <c r="B93179">
        <v>-9</v>
      </c>
      <c r="C93179">
        <v>3</v>
      </c>
      <c r="D93179" s="1" t="s">
        <v>143</v>
      </c>
      <c r="E93179">
        <v>56700</v>
      </c>
      <c r="F93179">
        <v>864</v>
      </c>
      <c r="G93179">
        <v>1970</v>
      </c>
      <c r="H93179" s="1" t="s">
        <v>143</v>
      </c>
      <c r="I93179">
        <v>-6</v>
      </c>
      <c r="J93179">
        <v>5</v>
      </c>
      <c r="K93179">
        <v>-6</v>
      </c>
      <c r="L93179" s="1" t="s">
        <v>102</v>
      </c>
      <c r="M93179">
        <v>289.66666666999998</v>
      </c>
      <c r="N93179">
        <v>0</v>
      </c>
    </row>
    <row r="93180" spans="1:14" x14ac:dyDescent="0.3">
      <c r="A93180" s="1" t="s">
        <v>136416</v>
      </c>
      <c r="B93180">
        <v>28</v>
      </c>
      <c r="C93180">
        <v>3</v>
      </c>
      <c r="D93180" s="1" t="s">
        <v>143</v>
      </c>
      <c r="E93180">
        <v>58688</v>
      </c>
      <c r="F93180">
        <v>962</v>
      </c>
      <c r="G93180">
        <v>1960</v>
      </c>
      <c r="H93180" s="1" t="s">
        <v>102</v>
      </c>
      <c r="I93180">
        <v>115000</v>
      </c>
      <c r="J93180">
        <v>6</v>
      </c>
      <c r="K93180">
        <v>882</v>
      </c>
      <c r="L93180" s="1" t="s">
        <v>101</v>
      </c>
      <c r="M93180">
        <v>234</v>
      </c>
      <c r="N93180">
        <v>50</v>
      </c>
    </row>
    <row r="93181" spans="1:14" x14ac:dyDescent="0.3">
      <c r="A93181" s="1" t="s">
        <v>136419</v>
      </c>
      <c r="B93181">
        <v>25</v>
      </c>
      <c r="C93181">
        <v>3</v>
      </c>
      <c r="D93181" s="1" t="s">
        <v>143</v>
      </c>
      <c r="E93181">
        <v>58688</v>
      </c>
      <c r="F93181">
        <v>962</v>
      </c>
      <c r="G93181">
        <v>1975</v>
      </c>
      <c r="H93181" s="1" t="s">
        <v>102</v>
      </c>
      <c r="I93181">
        <v>-6</v>
      </c>
      <c r="J93181">
        <v>5</v>
      </c>
      <c r="K93181">
        <v>161</v>
      </c>
      <c r="L93181" s="1" t="s">
        <v>101</v>
      </c>
      <c r="M93181">
        <v>161.33333332999999</v>
      </c>
      <c r="N93181">
        <v>0</v>
      </c>
    </row>
    <row r="93182" spans="1:14" x14ac:dyDescent="0.3">
      <c r="A93182" s="1" t="s">
        <v>136420</v>
      </c>
      <c r="B93182">
        <v>32</v>
      </c>
      <c r="C93182">
        <v>3</v>
      </c>
      <c r="D93182" s="1" t="s">
        <v>143</v>
      </c>
      <c r="E93182">
        <v>55770</v>
      </c>
      <c r="F93182">
        <v>895</v>
      </c>
      <c r="G93182">
        <v>1995</v>
      </c>
      <c r="H93182" s="1" t="s">
        <v>102</v>
      </c>
      <c r="I93182">
        <v>130000</v>
      </c>
      <c r="J93182">
        <v>5</v>
      </c>
      <c r="K93182">
        <v>648</v>
      </c>
      <c r="L93182" s="1" t="s">
        <v>6295</v>
      </c>
      <c r="M93182">
        <v>156</v>
      </c>
      <c r="N93182">
        <v>50</v>
      </c>
    </row>
    <row r="93183" spans="1:14" x14ac:dyDescent="0.3">
      <c r="A93183" s="1" t="s">
        <v>136423</v>
      </c>
      <c r="B93183">
        <v>31</v>
      </c>
      <c r="C93183">
        <v>4</v>
      </c>
      <c r="D93183" s="1" t="s">
        <v>143</v>
      </c>
      <c r="E93183">
        <v>55770</v>
      </c>
      <c r="F93183">
        <v>1003</v>
      </c>
      <c r="G93183">
        <v>1995</v>
      </c>
      <c r="H93183" s="1" t="s">
        <v>102</v>
      </c>
      <c r="I93183">
        <v>-6</v>
      </c>
      <c r="J93183">
        <v>7</v>
      </c>
      <c r="K93183">
        <v>176</v>
      </c>
      <c r="L93183" s="1" t="s">
        <v>6295</v>
      </c>
      <c r="M93183">
        <v>13.916666666999999</v>
      </c>
      <c r="N93183">
        <v>0</v>
      </c>
    </row>
    <row r="93184" spans="1:14" x14ac:dyDescent="0.3">
      <c r="A93184" s="1" t="s">
        <v>136424</v>
      </c>
      <c r="B93184">
        <v>36</v>
      </c>
      <c r="C93184">
        <v>3</v>
      </c>
      <c r="D93184" s="1" t="s">
        <v>143</v>
      </c>
      <c r="E93184">
        <v>68042</v>
      </c>
      <c r="F93184">
        <v>1068</v>
      </c>
      <c r="G93184">
        <v>2006</v>
      </c>
      <c r="H93184" s="1" t="s">
        <v>102</v>
      </c>
      <c r="I93184">
        <v>147000</v>
      </c>
      <c r="J93184">
        <v>6</v>
      </c>
      <c r="K93184">
        <v>1038</v>
      </c>
      <c r="L93184" s="1" t="s">
        <v>100</v>
      </c>
      <c r="M93184">
        <v>148</v>
      </c>
      <c r="N93184">
        <v>107.5</v>
      </c>
    </row>
    <row r="93185" spans="1:14" x14ac:dyDescent="0.3">
      <c r="A93185" s="1" t="s">
        <v>136425</v>
      </c>
      <c r="B93185">
        <v>21</v>
      </c>
      <c r="C93185">
        <v>4</v>
      </c>
      <c r="D93185" s="1" t="s">
        <v>143</v>
      </c>
      <c r="E93185">
        <v>62806</v>
      </c>
      <c r="F93185">
        <v>1054</v>
      </c>
      <c r="G93185">
        <v>2005</v>
      </c>
      <c r="H93185" s="1" t="s">
        <v>102</v>
      </c>
      <c r="I93185">
        <v>75300</v>
      </c>
      <c r="J93185">
        <v>7</v>
      </c>
      <c r="K93185">
        <v>541</v>
      </c>
      <c r="L93185" s="1" t="s">
        <v>143</v>
      </c>
      <c r="M93185">
        <v>186</v>
      </c>
      <c r="N93185">
        <v>18.833333332999999</v>
      </c>
    </row>
    <row r="93186" spans="1:14" x14ac:dyDescent="0.3">
      <c r="A93186" s="1" t="s">
        <v>136433</v>
      </c>
      <c r="B93186">
        <v>61</v>
      </c>
      <c r="C93186">
        <v>2</v>
      </c>
      <c r="D93186" s="1" t="s">
        <v>143</v>
      </c>
      <c r="E93186">
        <v>62084</v>
      </c>
      <c r="F93186">
        <v>711</v>
      </c>
      <c r="G93186">
        <v>1930</v>
      </c>
      <c r="H93186" s="1" t="s">
        <v>102</v>
      </c>
      <c r="I93186">
        <v>-6</v>
      </c>
      <c r="J93186">
        <v>4</v>
      </c>
      <c r="K93186">
        <v>641</v>
      </c>
      <c r="L93186" s="1" t="s">
        <v>102</v>
      </c>
      <c r="M93186">
        <v>166</v>
      </c>
      <c r="N93186">
        <v>0</v>
      </c>
    </row>
    <row r="93187" spans="1:14" x14ac:dyDescent="0.3">
      <c r="A93187" s="1" t="s">
        <v>136438</v>
      </c>
      <c r="B93187">
        <v>65</v>
      </c>
      <c r="C93187">
        <v>3</v>
      </c>
      <c r="D93187" s="1" t="s">
        <v>143</v>
      </c>
      <c r="E93187">
        <v>62084</v>
      </c>
      <c r="F93187">
        <v>935</v>
      </c>
      <c r="G93187">
        <v>1995</v>
      </c>
      <c r="H93187" s="1" t="s">
        <v>102</v>
      </c>
      <c r="I93187">
        <v>240000</v>
      </c>
      <c r="J93187">
        <v>8</v>
      </c>
      <c r="K93187">
        <v>1728</v>
      </c>
      <c r="L93187" s="1" t="s">
        <v>102</v>
      </c>
      <c r="M93187">
        <v>426.66666666999998</v>
      </c>
      <c r="N93187">
        <v>60</v>
      </c>
    </row>
    <row r="93188" spans="1:14" x14ac:dyDescent="0.3">
      <c r="A93188" s="1" t="s">
        <v>136446</v>
      </c>
      <c r="B93188">
        <v>43</v>
      </c>
      <c r="C93188">
        <v>3</v>
      </c>
      <c r="D93188" s="1" t="s">
        <v>143</v>
      </c>
      <c r="E93188">
        <v>60719</v>
      </c>
      <c r="F93188">
        <v>1279</v>
      </c>
      <c r="G93188">
        <v>1995</v>
      </c>
      <c r="H93188" s="1" t="s">
        <v>102</v>
      </c>
      <c r="I93188">
        <v>-6</v>
      </c>
      <c r="J93188">
        <v>6</v>
      </c>
      <c r="K93188">
        <v>929</v>
      </c>
      <c r="L93188" s="1" t="s">
        <v>100</v>
      </c>
      <c r="M93188">
        <v>129</v>
      </c>
      <c r="N93188">
        <v>0</v>
      </c>
    </row>
    <row r="93189" spans="1:14" x14ac:dyDescent="0.3">
      <c r="A93189" s="1" t="s">
        <v>136447</v>
      </c>
      <c r="B93189">
        <v>72</v>
      </c>
      <c r="C93189">
        <v>1</v>
      </c>
      <c r="D93189" s="1" t="s">
        <v>143</v>
      </c>
      <c r="E93189">
        <v>33700</v>
      </c>
      <c r="F93189">
        <v>560</v>
      </c>
      <c r="G93189">
        <v>1995</v>
      </c>
      <c r="H93189" s="1" t="s">
        <v>102</v>
      </c>
      <c r="I93189">
        <v>-6</v>
      </c>
      <c r="J93189">
        <v>3</v>
      </c>
      <c r="K93189">
        <v>267</v>
      </c>
      <c r="L93189" s="1" t="s">
        <v>102</v>
      </c>
      <c r="M93189">
        <v>106</v>
      </c>
      <c r="N93189">
        <v>0</v>
      </c>
    </row>
    <row r="93190" spans="1:14" x14ac:dyDescent="0.3">
      <c r="A93190" s="1" t="s">
        <v>136448</v>
      </c>
      <c r="B93190">
        <v>79</v>
      </c>
      <c r="C93190">
        <v>2</v>
      </c>
      <c r="D93190" s="1" t="s">
        <v>143</v>
      </c>
      <c r="E93190">
        <v>60719</v>
      </c>
      <c r="F93190">
        <v>980</v>
      </c>
      <c r="G93190">
        <v>1995</v>
      </c>
      <c r="H93190" s="1" t="s">
        <v>102</v>
      </c>
      <c r="I93190">
        <v>-6</v>
      </c>
      <c r="J93190">
        <v>5</v>
      </c>
      <c r="K93190">
        <v>301</v>
      </c>
      <c r="L93190" s="1" t="s">
        <v>100</v>
      </c>
      <c r="M93190">
        <v>131</v>
      </c>
      <c r="N93190">
        <v>0</v>
      </c>
    </row>
    <row r="93191" spans="1:14" x14ac:dyDescent="0.3">
      <c r="A93191" s="1" t="s">
        <v>136449</v>
      </c>
      <c r="B93191">
        <v>54</v>
      </c>
      <c r="C93191">
        <v>4</v>
      </c>
      <c r="D93191" s="1" t="s">
        <v>143</v>
      </c>
      <c r="E93191">
        <v>60719</v>
      </c>
      <c r="F93191">
        <v>1443</v>
      </c>
      <c r="G93191">
        <v>2010</v>
      </c>
      <c r="H93191" s="1" t="s">
        <v>102</v>
      </c>
      <c r="I93191">
        <v>125000</v>
      </c>
      <c r="J93191">
        <v>7</v>
      </c>
      <c r="K93191">
        <v>1479</v>
      </c>
      <c r="L93191" s="1" t="s">
        <v>100</v>
      </c>
      <c r="M93191">
        <v>329.16666666999998</v>
      </c>
      <c r="N93191">
        <v>66.666666667000001</v>
      </c>
    </row>
    <row r="93192" spans="1:14" x14ac:dyDescent="0.3">
      <c r="A93192" s="1" t="s">
        <v>136450</v>
      </c>
      <c r="B93192">
        <v>28</v>
      </c>
      <c r="C93192">
        <v>4</v>
      </c>
      <c r="D93192" s="1" t="s">
        <v>143</v>
      </c>
      <c r="E93192">
        <v>60719</v>
      </c>
      <c r="F93192">
        <v>1443</v>
      </c>
      <c r="G93192">
        <v>1980</v>
      </c>
      <c r="H93192" s="1" t="s">
        <v>102</v>
      </c>
      <c r="I93192">
        <v>-6</v>
      </c>
      <c r="J93192">
        <v>6</v>
      </c>
      <c r="K93192">
        <v>291</v>
      </c>
      <c r="L93192" s="1" t="s">
        <v>100</v>
      </c>
      <c r="M93192">
        <v>250</v>
      </c>
      <c r="N93192">
        <v>0</v>
      </c>
    </row>
    <row r="93193" spans="1:14" x14ac:dyDescent="0.3">
      <c r="A93193" s="1" t="s">
        <v>136453</v>
      </c>
      <c r="B93193">
        <v>25</v>
      </c>
      <c r="C93193">
        <v>2</v>
      </c>
      <c r="D93193" s="1" t="s">
        <v>143</v>
      </c>
      <c r="E93193">
        <v>48147</v>
      </c>
      <c r="F93193">
        <v>711</v>
      </c>
      <c r="G93193">
        <v>1975</v>
      </c>
      <c r="H93193" s="1" t="s">
        <v>102</v>
      </c>
      <c r="I93193">
        <v>-6</v>
      </c>
      <c r="J93193">
        <v>5</v>
      </c>
      <c r="K93193">
        <v>460</v>
      </c>
      <c r="L93193" s="1" t="s">
        <v>101</v>
      </c>
      <c r="M93193">
        <v>150</v>
      </c>
      <c r="N93193">
        <v>0</v>
      </c>
    </row>
    <row r="93194" spans="1:14" x14ac:dyDescent="0.3">
      <c r="A93194" s="1" t="s">
        <v>136454</v>
      </c>
      <c r="B93194">
        <v>73</v>
      </c>
      <c r="C93194">
        <v>2</v>
      </c>
      <c r="D93194" s="1" t="s">
        <v>143</v>
      </c>
      <c r="E93194">
        <v>60719</v>
      </c>
      <c r="F93194">
        <v>980</v>
      </c>
      <c r="G93194">
        <v>1960</v>
      </c>
      <c r="H93194" s="1" t="s">
        <v>102</v>
      </c>
      <c r="I93194">
        <v>17000</v>
      </c>
      <c r="J93194">
        <v>4</v>
      </c>
      <c r="K93194">
        <v>291</v>
      </c>
      <c r="L93194" s="1" t="s">
        <v>100</v>
      </c>
      <c r="M93194">
        <v>274</v>
      </c>
      <c r="N93194">
        <v>0</v>
      </c>
    </row>
    <row r="93195" spans="1:14" x14ac:dyDescent="0.3">
      <c r="A93195" s="1" t="s">
        <v>136455</v>
      </c>
      <c r="B93195">
        <v>33</v>
      </c>
      <c r="C93195">
        <v>3</v>
      </c>
      <c r="D93195" s="1" t="s">
        <v>143</v>
      </c>
      <c r="E93195">
        <v>33700</v>
      </c>
      <c r="F93195">
        <v>791</v>
      </c>
      <c r="G93195">
        <v>2009</v>
      </c>
      <c r="H93195" s="1" t="s">
        <v>102</v>
      </c>
      <c r="I93195">
        <v>145000</v>
      </c>
      <c r="J93195">
        <v>6</v>
      </c>
      <c r="K93195">
        <v>1400</v>
      </c>
      <c r="L93195" s="1" t="s">
        <v>102</v>
      </c>
      <c r="M93195">
        <v>300</v>
      </c>
      <c r="N93195">
        <v>100</v>
      </c>
    </row>
    <row r="93196" spans="1:14" x14ac:dyDescent="0.3">
      <c r="A93196" s="1" t="s">
        <v>136456</v>
      </c>
      <c r="B93196">
        <v>80</v>
      </c>
      <c r="C93196">
        <v>1</v>
      </c>
      <c r="D93196" s="1" t="s">
        <v>143</v>
      </c>
      <c r="E93196">
        <v>33700</v>
      </c>
      <c r="F93196">
        <v>560</v>
      </c>
      <c r="G93196">
        <v>1995</v>
      </c>
      <c r="H93196" s="1" t="s">
        <v>102</v>
      </c>
      <c r="I93196">
        <v>-6</v>
      </c>
      <c r="J93196">
        <v>3</v>
      </c>
      <c r="K93196">
        <v>238</v>
      </c>
      <c r="L93196" s="1" t="s">
        <v>102</v>
      </c>
      <c r="M93196">
        <v>97</v>
      </c>
      <c r="N93196">
        <v>0</v>
      </c>
    </row>
    <row r="93197" spans="1:14" x14ac:dyDescent="0.3">
      <c r="A93197" s="1" t="s">
        <v>136457</v>
      </c>
      <c r="B93197">
        <v>62</v>
      </c>
      <c r="C93197">
        <v>4</v>
      </c>
      <c r="D93197" s="1" t="s">
        <v>143</v>
      </c>
      <c r="E93197">
        <v>60719</v>
      </c>
      <c r="F93197">
        <v>1443</v>
      </c>
      <c r="G93197">
        <v>1960</v>
      </c>
      <c r="H93197" s="1" t="s">
        <v>102</v>
      </c>
      <c r="I93197">
        <v>-6</v>
      </c>
      <c r="J93197">
        <v>5</v>
      </c>
      <c r="K93197">
        <v>451</v>
      </c>
      <c r="L93197" s="1" t="s">
        <v>100</v>
      </c>
      <c r="M93197">
        <v>351</v>
      </c>
      <c r="N93197">
        <v>0</v>
      </c>
    </row>
    <row r="93198" spans="1:14" x14ac:dyDescent="0.3">
      <c r="A93198" s="1" t="s">
        <v>136459</v>
      </c>
      <c r="B93198">
        <v>44</v>
      </c>
      <c r="C93198">
        <v>4</v>
      </c>
      <c r="D93198" s="1" t="s">
        <v>143</v>
      </c>
      <c r="E93198">
        <v>33700</v>
      </c>
      <c r="F93198">
        <v>909</v>
      </c>
      <c r="G93198">
        <v>2007</v>
      </c>
      <c r="H93198" s="1" t="s">
        <v>102</v>
      </c>
      <c r="I93198">
        <v>-6</v>
      </c>
      <c r="J93198">
        <v>9</v>
      </c>
      <c r="K93198">
        <v>2223</v>
      </c>
      <c r="L93198" s="1" t="s">
        <v>102</v>
      </c>
      <c r="M93198">
        <v>290</v>
      </c>
      <c r="N93198">
        <v>83.333333332999999</v>
      </c>
    </row>
    <row r="93199" spans="1:14" x14ac:dyDescent="0.3">
      <c r="A93199" s="1" t="s">
        <v>136460</v>
      </c>
      <c r="B93199">
        <v>-9</v>
      </c>
      <c r="C93199">
        <v>3</v>
      </c>
      <c r="D93199" s="1" t="s">
        <v>143</v>
      </c>
      <c r="E93199">
        <v>33700</v>
      </c>
      <c r="F93199">
        <v>791</v>
      </c>
      <c r="G93199">
        <v>2011</v>
      </c>
      <c r="H93199" s="1" t="s">
        <v>143</v>
      </c>
      <c r="I93199">
        <v>150000</v>
      </c>
      <c r="J93199">
        <v>7</v>
      </c>
      <c r="K93199">
        <v>-6</v>
      </c>
      <c r="L93199" s="1" t="s">
        <v>102</v>
      </c>
      <c r="M93199">
        <v>170</v>
      </c>
      <c r="N93199">
        <v>100</v>
      </c>
    </row>
    <row r="93200" spans="1:14" x14ac:dyDescent="0.3">
      <c r="A93200" s="1" t="s">
        <v>136462</v>
      </c>
      <c r="B93200">
        <v>64</v>
      </c>
      <c r="C93200">
        <v>2</v>
      </c>
      <c r="D93200" s="1" t="s">
        <v>143</v>
      </c>
      <c r="E93200">
        <v>33700</v>
      </c>
      <c r="F93200">
        <v>660</v>
      </c>
      <c r="G93200">
        <v>1975</v>
      </c>
      <c r="H93200" s="1" t="s">
        <v>102</v>
      </c>
      <c r="I93200">
        <v>-6</v>
      </c>
      <c r="J93200">
        <v>4</v>
      </c>
      <c r="K93200">
        <v>321</v>
      </c>
      <c r="L93200" s="1" t="s">
        <v>102</v>
      </c>
      <c r="M93200">
        <v>145.41666667000001</v>
      </c>
      <c r="N93200">
        <v>0</v>
      </c>
    </row>
    <row r="93201" spans="1:14" x14ac:dyDescent="0.3">
      <c r="A93201" s="1" t="s">
        <v>136463</v>
      </c>
      <c r="B93201">
        <v>27</v>
      </c>
      <c r="C93201">
        <v>3</v>
      </c>
      <c r="D93201" s="1" t="s">
        <v>143</v>
      </c>
      <c r="E93201">
        <v>60719</v>
      </c>
      <c r="F93201">
        <v>1279</v>
      </c>
      <c r="G93201">
        <v>1960</v>
      </c>
      <c r="H93201" s="1" t="s">
        <v>102</v>
      </c>
      <c r="I93201">
        <v>-6</v>
      </c>
      <c r="J93201">
        <v>6</v>
      </c>
      <c r="K93201">
        <v>433</v>
      </c>
      <c r="L93201" s="1" t="s">
        <v>100</v>
      </c>
      <c r="M93201">
        <v>209</v>
      </c>
      <c r="N93201">
        <v>0</v>
      </c>
    </row>
    <row r="93202" spans="1:14" x14ac:dyDescent="0.3">
      <c r="A93202" s="1" t="s">
        <v>136464</v>
      </c>
      <c r="B93202">
        <v>38</v>
      </c>
      <c r="C93202">
        <v>3</v>
      </c>
      <c r="D93202" s="1" t="s">
        <v>143</v>
      </c>
      <c r="E93202">
        <v>45732</v>
      </c>
      <c r="F93202">
        <v>827</v>
      </c>
      <c r="G93202">
        <v>1960</v>
      </c>
      <c r="H93202" s="1" t="s">
        <v>102</v>
      </c>
      <c r="I93202">
        <v>-6</v>
      </c>
      <c r="J93202">
        <v>7</v>
      </c>
      <c r="K93202">
        <v>458</v>
      </c>
      <c r="L93202" s="1" t="s">
        <v>6295</v>
      </c>
      <c r="M93202">
        <v>293</v>
      </c>
      <c r="N93202">
        <v>0</v>
      </c>
    </row>
    <row r="93203" spans="1:14" x14ac:dyDescent="0.3">
      <c r="A93203" s="1" t="s">
        <v>136465</v>
      </c>
      <c r="B93203">
        <v>93</v>
      </c>
      <c r="C93203">
        <v>2</v>
      </c>
      <c r="D93203" s="1" t="s">
        <v>143</v>
      </c>
      <c r="E93203">
        <v>33700</v>
      </c>
      <c r="F93203">
        <v>660</v>
      </c>
      <c r="G93203">
        <v>1960</v>
      </c>
      <c r="H93203" s="1" t="s">
        <v>102</v>
      </c>
      <c r="I93203">
        <v>17000</v>
      </c>
      <c r="J93203">
        <v>4</v>
      </c>
      <c r="K93203">
        <v>315</v>
      </c>
      <c r="L93203" s="1" t="s">
        <v>102</v>
      </c>
      <c r="M93203">
        <v>281.5</v>
      </c>
      <c r="N93203">
        <v>4.25</v>
      </c>
    </row>
    <row r="93204" spans="1:14" x14ac:dyDescent="0.3">
      <c r="A93204" s="1" t="s">
        <v>136466</v>
      </c>
      <c r="B93204">
        <v>89</v>
      </c>
      <c r="C93204">
        <v>5</v>
      </c>
      <c r="D93204" s="1" t="s">
        <v>143</v>
      </c>
      <c r="E93204">
        <v>58688</v>
      </c>
      <c r="F93204">
        <v>1106</v>
      </c>
      <c r="G93204">
        <v>2009</v>
      </c>
      <c r="H93204" s="1" t="s">
        <v>102</v>
      </c>
      <c r="I93204">
        <v>-6</v>
      </c>
      <c r="J93204">
        <v>7</v>
      </c>
      <c r="K93204">
        <v>545</v>
      </c>
      <c r="L93204" s="1" t="s">
        <v>101</v>
      </c>
      <c r="M93204">
        <v>220</v>
      </c>
      <c r="N93204">
        <v>25</v>
      </c>
    </row>
    <row r="93205" spans="1:14" x14ac:dyDescent="0.3">
      <c r="A93205" s="1" t="s">
        <v>136467</v>
      </c>
      <c r="B93205">
        <v>82</v>
      </c>
      <c r="C93205">
        <v>1</v>
      </c>
      <c r="D93205" s="1" t="s">
        <v>143</v>
      </c>
      <c r="E93205">
        <v>58688</v>
      </c>
      <c r="F93205">
        <v>594</v>
      </c>
      <c r="G93205">
        <v>1985</v>
      </c>
      <c r="H93205" s="1" t="s">
        <v>102</v>
      </c>
      <c r="I93205">
        <v>-6</v>
      </c>
      <c r="J93205">
        <v>3</v>
      </c>
      <c r="K93205">
        <v>255</v>
      </c>
      <c r="L93205" s="1" t="s">
        <v>101</v>
      </c>
      <c r="M93205">
        <v>39.25</v>
      </c>
      <c r="N93205">
        <v>0</v>
      </c>
    </row>
    <row r="93206" spans="1:14" x14ac:dyDescent="0.3">
      <c r="A93206" s="1" t="s">
        <v>136468</v>
      </c>
      <c r="B93206">
        <v>38</v>
      </c>
      <c r="C93206">
        <v>3</v>
      </c>
      <c r="D93206" s="1" t="s">
        <v>143</v>
      </c>
      <c r="E93206">
        <v>58688</v>
      </c>
      <c r="F93206">
        <v>962</v>
      </c>
      <c r="G93206">
        <v>2007</v>
      </c>
      <c r="H93206" s="1" t="s">
        <v>102</v>
      </c>
      <c r="I93206">
        <v>115000</v>
      </c>
      <c r="J93206">
        <v>5</v>
      </c>
      <c r="K93206">
        <v>1002</v>
      </c>
      <c r="L93206" s="1" t="s">
        <v>101</v>
      </c>
      <c r="M93206">
        <v>144</v>
      </c>
      <c r="N93206">
        <v>33.333333332999999</v>
      </c>
    </row>
    <row r="93207" spans="1:14" x14ac:dyDescent="0.3">
      <c r="A93207" s="1" t="s">
        <v>136469</v>
      </c>
      <c r="B93207">
        <v>33</v>
      </c>
      <c r="C93207">
        <v>3</v>
      </c>
      <c r="D93207" s="1" t="s">
        <v>143</v>
      </c>
      <c r="E93207">
        <v>55770</v>
      </c>
      <c r="F93207">
        <v>895</v>
      </c>
      <c r="G93207">
        <v>1980</v>
      </c>
      <c r="H93207" s="1" t="s">
        <v>102</v>
      </c>
      <c r="I93207">
        <v>250000</v>
      </c>
      <c r="J93207">
        <v>8</v>
      </c>
      <c r="K93207">
        <v>1558</v>
      </c>
      <c r="L93207" s="1" t="s">
        <v>6295</v>
      </c>
      <c r="M93207">
        <v>318</v>
      </c>
      <c r="N93207">
        <v>0</v>
      </c>
    </row>
    <row r="93208" spans="1:14" x14ac:dyDescent="0.3">
      <c r="A93208" s="1" t="s">
        <v>136470</v>
      </c>
      <c r="B93208">
        <v>69</v>
      </c>
      <c r="C93208">
        <v>2</v>
      </c>
      <c r="D93208" s="1" t="s">
        <v>143</v>
      </c>
      <c r="E93208">
        <v>78265</v>
      </c>
      <c r="F93208">
        <v>1017</v>
      </c>
      <c r="G93208">
        <v>1970</v>
      </c>
      <c r="H93208" s="1" t="s">
        <v>102</v>
      </c>
      <c r="I93208">
        <v>-6</v>
      </c>
      <c r="J93208">
        <v>5</v>
      </c>
      <c r="K93208">
        <v>272</v>
      </c>
      <c r="L93208" s="1" t="s">
        <v>100</v>
      </c>
      <c r="M93208">
        <v>76</v>
      </c>
      <c r="N93208">
        <v>0</v>
      </c>
    </row>
    <row r="93209" spans="1:14" x14ac:dyDescent="0.3">
      <c r="A93209" s="1" t="s">
        <v>136471</v>
      </c>
      <c r="B93209">
        <v>77</v>
      </c>
      <c r="C93209">
        <v>5</v>
      </c>
      <c r="D93209" s="1" t="s">
        <v>100</v>
      </c>
      <c r="E93209">
        <v>72093</v>
      </c>
      <c r="F93209">
        <v>1304</v>
      </c>
      <c r="G93209">
        <v>1940</v>
      </c>
      <c r="H93209" s="1" t="s">
        <v>102</v>
      </c>
      <c r="I93209">
        <v>35000</v>
      </c>
      <c r="J93209">
        <v>10</v>
      </c>
      <c r="K93209">
        <v>296</v>
      </c>
      <c r="L93209" s="1" t="s">
        <v>100</v>
      </c>
      <c r="M93209">
        <v>185</v>
      </c>
      <c r="N93209">
        <v>8.75</v>
      </c>
    </row>
    <row r="93210" spans="1:14" x14ac:dyDescent="0.3">
      <c r="A93210" s="1" t="s">
        <v>136477</v>
      </c>
      <c r="B93210">
        <v>23</v>
      </c>
      <c r="C93210">
        <v>2</v>
      </c>
      <c r="D93210" s="1" t="s">
        <v>100</v>
      </c>
      <c r="E93210">
        <v>72093</v>
      </c>
      <c r="F93210">
        <v>839</v>
      </c>
      <c r="G93210">
        <v>1975</v>
      </c>
      <c r="H93210" s="1" t="s">
        <v>102</v>
      </c>
      <c r="I93210">
        <v>-6</v>
      </c>
      <c r="J93210">
        <v>4</v>
      </c>
      <c r="K93210">
        <v>68</v>
      </c>
      <c r="L93210" s="1" t="s">
        <v>100</v>
      </c>
      <c r="M93210">
        <v>68</v>
      </c>
      <c r="N93210">
        <v>0</v>
      </c>
    </row>
    <row r="93211" spans="1:14" x14ac:dyDescent="0.3">
      <c r="A93211" s="1" t="s">
        <v>136478</v>
      </c>
      <c r="B93211">
        <v>31</v>
      </c>
      <c r="C93211">
        <v>3</v>
      </c>
      <c r="D93211" s="1" t="s">
        <v>100</v>
      </c>
      <c r="E93211">
        <v>72093</v>
      </c>
      <c r="F93211">
        <v>1134</v>
      </c>
      <c r="G93211">
        <v>2010</v>
      </c>
      <c r="H93211" s="1" t="s">
        <v>102</v>
      </c>
      <c r="I93211">
        <v>245000</v>
      </c>
      <c r="J93211">
        <v>6</v>
      </c>
      <c r="K93211">
        <v>1837</v>
      </c>
      <c r="L93211" s="1" t="s">
        <v>100</v>
      </c>
      <c r="M93211">
        <v>312</v>
      </c>
      <c r="N93211">
        <v>86.25</v>
      </c>
    </row>
    <row r="93212" spans="1:14" x14ac:dyDescent="0.3">
      <c r="A93212" s="1" t="s">
        <v>136479</v>
      </c>
      <c r="B93212">
        <v>38</v>
      </c>
      <c r="C93212">
        <v>3</v>
      </c>
      <c r="D93212" s="1" t="s">
        <v>100</v>
      </c>
      <c r="E93212">
        <v>72093</v>
      </c>
      <c r="F93212">
        <v>1134</v>
      </c>
      <c r="G93212">
        <v>1950</v>
      </c>
      <c r="H93212" s="1" t="s">
        <v>102</v>
      </c>
      <c r="I93212">
        <v>-6</v>
      </c>
      <c r="J93212">
        <v>5</v>
      </c>
      <c r="K93212">
        <v>697</v>
      </c>
      <c r="L93212" s="1" t="s">
        <v>100</v>
      </c>
      <c r="M93212">
        <v>197</v>
      </c>
      <c r="N93212">
        <v>0</v>
      </c>
    </row>
    <row r="93213" spans="1:14" x14ac:dyDescent="0.3">
      <c r="A93213" s="1" t="s">
        <v>136483</v>
      </c>
      <c r="B93213">
        <v>22</v>
      </c>
      <c r="C93213">
        <v>2</v>
      </c>
      <c r="D93213" s="1" t="s">
        <v>100</v>
      </c>
      <c r="E93213">
        <v>72093</v>
      </c>
      <c r="F93213">
        <v>839</v>
      </c>
      <c r="G93213">
        <v>1970</v>
      </c>
      <c r="H93213" s="1" t="s">
        <v>102</v>
      </c>
      <c r="I93213">
        <v>-6</v>
      </c>
      <c r="J93213">
        <v>5</v>
      </c>
      <c r="K93213">
        <v>1147</v>
      </c>
      <c r="L93213" s="1" t="s">
        <v>100</v>
      </c>
      <c r="M93213">
        <v>955.16666667000004</v>
      </c>
      <c r="N93213">
        <v>0</v>
      </c>
    </row>
    <row r="93214" spans="1:14" x14ac:dyDescent="0.3">
      <c r="A93214" s="1" t="s">
        <v>136484</v>
      </c>
      <c r="B93214">
        <v>-9</v>
      </c>
      <c r="C93214">
        <v>3</v>
      </c>
      <c r="D93214" s="1" t="s">
        <v>100</v>
      </c>
      <c r="E93214">
        <v>72093</v>
      </c>
      <c r="F93214">
        <v>1134</v>
      </c>
      <c r="G93214">
        <v>1920</v>
      </c>
      <c r="H93214" s="1" t="s">
        <v>143</v>
      </c>
      <c r="I93214">
        <v>22000</v>
      </c>
      <c r="J93214">
        <v>6</v>
      </c>
      <c r="K93214">
        <v>-6</v>
      </c>
      <c r="L93214" s="1" t="s">
        <v>100</v>
      </c>
      <c r="M93214">
        <v>65</v>
      </c>
      <c r="N93214">
        <v>50</v>
      </c>
    </row>
    <row r="93215" spans="1:14" x14ac:dyDescent="0.3">
      <c r="A93215" s="1" t="s">
        <v>136491</v>
      </c>
      <c r="B93215">
        <v>43</v>
      </c>
      <c r="C93215">
        <v>3</v>
      </c>
      <c r="D93215" s="1" t="s">
        <v>100</v>
      </c>
      <c r="E93215">
        <v>63400</v>
      </c>
      <c r="F93215">
        <v>939</v>
      </c>
      <c r="G93215">
        <v>1940</v>
      </c>
      <c r="H93215" s="1" t="s">
        <v>102</v>
      </c>
      <c r="I93215">
        <v>-6</v>
      </c>
      <c r="J93215">
        <v>5</v>
      </c>
      <c r="K93215">
        <v>716</v>
      </c>
      <c r="L93215" s="1" t="s">
        <v>102</v>
      </c>
      <c r="M93215">
        <v>166</v>
      </c>
      <c r="N93215">
        <v>0</v>
      </c>
    </row>
    <row r="93216" spans="1:14" x14ac:dyDescent="0.3">
      <c r="A93216" s="1" t="s">
        <v>136496</v>
      </c>
      <c r="B93216">
        <v>26</v>
      </c>
      <c r="C93216">
        <v>3</v>
      </c>
      <c r="D93216" s="1" t="s">
        <v>100</v>
      </c>
      <c r="E93216">
        <v>63400</v>
      </c>
      <c r="F93216">
        <v>939</v>
      </c>
      <c r="G93216">
        <v>1960</v>
      </c>
      <c r="H93216" s="1" t="s">
        <v>102</v>
      </c>
      <c r="I93216">
        <v>-6</v>
      </c>
      <c r="J93216">
        <v>5</v>
      </c>
      <c r="K93216">
        <v>450</v>
      </c>
      <c r="L93216" s="1" t="s">
        <v>102</v>
      </c>
      <c r="M93216">
        <v>0</v>
      </c>
      <c r="N93216">
        <v>0</v>
      </c>
    </row>
    <row r="93217" spans="1:14" x14ac:dyDescent="0.3">
      <c r="A93217" s="1" t="s">
        <v>136498</v>
      </c>
      <c r="B93217">
        <v>43</v>
      </c>
      <c r="C93217">
        <v>3</v>
      </c>
      <c r="D93217" s="1" t="s">
        <v>100</v>
      </c>
      <c r="E93217">
        <v>63400</v>
      </c>
      <c r="F93217">
        <v>939</v>
      </c>
      <c r="G93217">
        <v>2008</v>
      </c>
      <c r="H93217" s="1" t="s">
        <v>102</v>
      </c>
      <c r="I93217">
        <v>180000</v>
      </c>
      <c r="J93217">
        <v>6</v>
      </c>
      <c r="K93217">
        <v>2054</v>
      </c>
      <c r="L93217" s="1" t="s">
        <v>102</v>
      </c>
      <c r="M93217">
        <v>195.66666667000001</v>
      </c>
      <c r="N93217">
        <v>37.666666667000001</v>
      </c>
    </row>
    <row r="93218" spans="1:14" x14ac:dyDescent="0.3">
      <c r="A93218" s="1" t="s">
        <v>136500</v>
      </c>
      <c r="B93218">
        <v>64</v>
      </c>
      <c r="C93218">
        <v>3</v>
      </c>
      <c r="D93218" s="1" t="s">
        <v>100</v>
      </c>
      <c r="E93218">
        <v>58431</v>
      </c>
      <c r="F93218">
        <v>801</v>
      </c>
      <c r="G93218">
        <v>1975</v>
      </c>
      <c r="H93218" s="1" t="s">
        <v>102</v>
      </c>
      <c r="I93218">
        <v>174000</v>
      </c>
      <c r="J93218">
        <v>7</v>
      </c>
      <c r="K93218">
        <v>1337</v>
      </c>
      <c r="L93218" s="1" t="s">
        <v>6295</v>
      </c>
      <c r="M93218">
        <v>275</v>
      </c>
      <c r="N93218">
        <v>43.5</v>
      </c>
    </row>
    <row r="93219" spans="1:14" x14ac:dyDescent="0.3">
      <c r="A93219" s="1" t="s">
        <v>136503</v>
      </c>
      <c r="B93219">
        <v>40</v>
      </c>
      <c r="C93219">
        <v>4</v>
      </c>
      <c r="D93219" s="1" t="s">
        <v>143</v>
      </c>
      <c r="E93219">
        <v>66000</v>
      </c>
      <c r="F93219">
        <v>1560</v>
      </c>
      <c r="G93219">
        <v>2009</v>
      </c>
      <c r="H93219" s="1" t="s">
        <v>102</v>
      </c>
      <c r="I93219">
        <v>300000</v>
      </c>
      <c r="J93219">
        <v>7</v>
      </c>
      <c r="K93219">
        <v>1612</v>
      </c>
      <c r="L93219" s="1" t="s">
        <v>100</v>
      </c>
      <c r="M93219">
        <v>264</v>
      </c>
      <c r="N93219">
        <v>165</v>
      </c>
    </row>
    <row r="93220" spans="1:14" x14ac:dyDescent="0.3">
      <c r="A93220" s="1" t="s">
        <v>136511</v>
      </c>
      <c r="B93220">
        <v>50</v>
      </c>
      <c r="C93220">
        <v>4</v>
      </c>
      <c r="D93220" s="1" t="s">
        <v>143</v>
      </c>
      <c r="E93220">
        <v>66000</v>
      </c>
      <c r="F93220">
        <v>1560</v>
      </c>
      <c r="G93220">
        <v>1985</v>
      </c>
      <c r="H93220" s="1" t="s">
        <v>102</v>
      </c>
      <c r="I93220">
        <v>180000</v>
      </c>
      <c r="J93220">
        <v>10</v>
      </c>
      <c r="K93220">
        <v>1910</v>
      </c>
      <c r="L93220" s="1" t="s">
        <v>100</v>
      </c>
      <c r="M93220">
        <v>401.58333333000002</v>
      </c>
      <c r="N93220">
        <v>125</v>
      </c>
    </row>
    <row r="93221" spans="1:14" x14ac:dyDescent="0.3">
      <c r="A93221" s="1" t="s">
        <v>136512</v>
      </c>
      <c r="B93221">
        <v>47</v>
      </c>
      <c r="C93221">
        <v>3</v>
      </c>
      <c r="D93221" s="1" t="s">
        <v>143</v>
      </c>
      <c r="E93221">
        <v>66000</v>
      </c>
      <c r="F93221">
        <v>1241</v>
      </c>
      <c r="G93221">
        <v>1995</v>
      </c>
      <c r="H93221" s="1" t="s">
        <v>102</v>
      </c>
      <c r="I93221">
        <v>118000</v>
      </c>
      <c r="J93221">
        <v>6</v>
      </c>
      <c r="K93221">
        <v>646</v>
      </c>
      <c r="L93221" s="1" t="s">
        <v>102</v>
      </c>
      <c r="M93221">
        <v>329</v>
      </c>
      <c r="N93221">
        <v>123.33333333</v>
      </c>
    </row>
    <row r="93222" spans="1:14" x14ac:dyDescent="0.3">
      <c r="A93222" s="1" t="s">
        <v>136513</v>
      </c>
      <c r="B93222">
        <v>48</v>
      </c>
      <c r="C93222">
        <v>4</v>
      </c>
      <c r="D93222" s="1" t="s">
        <v>143</v>
      </c>
      <c r="E93222">
        <v>66000</v>
      </c>
      <c r="F93222">
        <v>1560</v>
      </c>
      <c r="G93222">
        <v>1985</v>
      </c>
      <c r="H93222" s="1" t="s">
        <v>102</v>
      </c>
      <c r="I93222">
        <v>140000</v>
      </c>
      <c r="J93222">
        <v>7</v>
      </c>
      <c r="K93222">
        <v>2090</v>
      </c>
      <c r="L93222" s="1" t="s">
        <v>102</v>
      </c>
      <c r="M93222">
        <v>277</v>
      </c>
      <c r="N93222">
        <v>171.66666667000001</v>
      </c>
    </row>
    <row r="93223" spans="1:14" x14ac:dyDescent="0.3">
      <c r="A93223" s="1" t="s">
        <v>136516</v>
      </c>
      <c r="B93223">
        <v>51</v>
      </c>
      <c r="C93223">
        <v>3</v>
      </c>
      <c r="D93223" s="1" t="s">
        <v>143</v>
      </c>
      <c r="E93223">
        <v>66000</v>
      </c>
      <c r="F93223">
        <v>1241</v>
      </c>
      <c r="G93223">
        <v>2009</v>
      </c>
      <c r="H93223" s="1" t="s">
        <v>102</v>
      </c>
      <c r="I93223">
        <v>122000</v>
      </c>
      <c r="J93223">
        <v>5</v>
      </c>
      <c r="K93223">
        <v>1255</v>
      </c>
      <c r="L93223" s="1" t="s">
        <v>100</v>
      </c>
      <c r="M93223">
        <v>284</v>
      </c>
      <c r="N93223">
        <v>112.91666667</v>
      </c>
    </row>
    <row r="93224" spans="1:14" x14ac:dyDescent="0.3">
      <c r="A93224" s="1" t="s">
        <v>136518</v>
      </c>
      <c r="B93224">
        <v>80</v>
      </c>
      <c r="C93224">
        <v>1</v>
      </c>
      <c r="D93224" s="1" t="s">
        <v>143</v>
      </c>
      <c r="E93224">
        <v>66000</v>
      </c>
      <c r="F93224">
        <v>767</v>
      </c>
      <c r="G93224">
        <v>1960</v>
      </c>
      <c r="H93224" s="1" t="s">
        <v>102</v>
      </c>
      <c r="I93224">
        <v>-6</v>
      </c>
      <c r="J93224">
        <v>3</v>
      </c>
      <c r="K93224">
        <v>213</v>
      </c>
      <c r="L93224" s="1" t="s">
        <v>102</v>
      </c>
      <c r="M93224">
        <v>0</v>
      </c>
      <c r="N93224">
        <v>0</v>
      </c>
    </row>
    <row r="93225" spans="1:14" x14ac:dyDescent="0.3">
      <c r="A93225" s="1" t="s">
        <v>136524</v>
      </c>
      <c r="B93225">
        <v>39</v>
      </c>
      <c r="C93225">
        <v>4</v>
      </c>
      <c r="D93225" s="1" t="s">
        <v>143</v>
      </c>
      <c r="E93225">
        <v>66000</v>
      </c>
      <c r="F93225">
        <v>1560</v>
      </c>
      <c r="G93225">
        <v>1975</v>
      </c>
      <c r="H93225" s="1" t="s">
        <v>102</v>
      </c>
      <c r="I93225">
        <v>130000</v>
      </c>
      <c r="J93225">
        <v>9</v>
      </c>
      <c r="K93225">
        <v>1548</v>
      </c>
      <c r="L93225" s="1" t="s">
        <v>100</v>
      </c>
      <c r="M93225">
        <v>483.66666666999998</v>
      </c>
      <c r="N93225">
        <v>57.5</v>
      </c>
    </row>
    <row r="93226" spans="1:14" x14ac:dyDescent="0.3">
      <c r="A93226" s="1" t="s">
        <v>136525</v>
      </c>
      <c r="B93226">
        <v>-9</v>
      </c>
      <c r="C93226">
        <v>3</v>
      </c>
      <c r="D93226" s="1" t="s">
        <v>143</v>
      </c>
      <c r="E93226">
        <v>66000</v>
      </c>
      <c r="F93226">
        <v>1241</v>
      </c>
      <c r="G93226">
        <v>1950</v>
      </c>
      <c r="H93226" s="1" t="s">
        <v>143</v>
      </c>
      <c r="I93226">
        <v>75000</v>
      </c>
      <c r="J93226">
        <v>6</v>
      </c>
      <c r="K93226">
        <v>-6</v>
      </c>
      <c r="L93226" s="1" t="s">
        <v>102</v>
      </c>
      <c r="M93226">
        <v>18</v>
      </c>
      <c r="N93226">
        <v>18.833333332999999</v>
      </c>
    </row>
    <row r="93227" spans="1:14" x14ac:dyDescent="0.3">
      <c r="A93227" s="1" t="s">
        <v>136526</v>
      </c>
      <c r="B93227">
        <v>-9</v>
      </c>
      <c r="C93227">
        <v>1</v>
      </c>
      <c r="D93227" s="1" t="s">
        <v>143</v>
      </c>
      <c r="E93227">
        <v>66000</v>
      </c>
      <c r="F93227">
        <v>767</v>
      </c>
      <c r="G93227">
        <v>1970</v>
      </c>
      <c r="H93227" s="1" t="s">
        <v>143</v>
      </c>
      <c r="I93227">
        <v>-6</v>
      </c>
      <c r="J93227">
        <v>3</v>
      </c>
      <c r="K93227">
        <v>-6</v>
      </c>
      <c r="L93227" s="1" t="s">
        <v>102</v>
      </c>
      <c r="M93227">
        <v>353.83333333000002</v>
      </c>
      <c r="N93227">
        <v>0</v>
      </c>
    </row>
    <row r="93228" spans="1:14" x14ac:dyDescent="0.3">
      <c r="A93228" s="1" t="s">
        <v>136527</v>
      </c>
      <c r="B93228">
        <v>49</v>
      </c>
      <c r="C93228">
        <v>5</v>
      </c>
      <c r="D93228" s="1" t="s">
        <v>143</v>
      </c>
      <c r="E93228">
        <v>48147</v>
      </c>
      <c r="F93228">
        <v>1057</v>
      </c>
      <c r="G93228">
        <v>1990</v>
      </c>
      <c r="H93228" s="1" t="s">
        <v>102</v>
      </c>
      <c r="I93228">
        <v>195000</v>
      </c>
      <c r="J93228">
        <v>12</v>
      </c>
      <c r="K93228">
        <v>1797</v>
      </c>
      <c r="L93228" s="1" t="s">
        <v>101</v>
      </c>
      <c r="M93228">
        <v>471</v>
      </c>
      <c r="N93228">
        <v>241.66666667000001</v>
      </c>
    </row>
    <row r="93229" spans="1:14" x14ac:dyDescent="0.3">
      <c r="A93229" s="1" t="s">
        <v>136529</v>
      </c>
      <c r="B93229">
        <v>82</v>
      </c>
      <c r="C93229">
        <v>3</v>
      </c>
      <c r="D93229" s="1" t="s">
        <v>143</v>
      </c>
      <c r="E93229">
        <v>66000</v>
      </c>
      <c r="F93229">
        <v>1241</v>
      </c>
      <c r="G93229">
        <v>1960</v>
      </c>
      <c r="H93229" s="1" t="s">
        <v>102</v>
      </c>
      <c r="I93229">
        <v>35000</v>
      </c>
      <c r="J93229">
        <v>5</v>
      </c>
      <c r="K93229">
        <v>513</v>
      </c>
      <c r="L93229" s="1" t="s">
        <v>102</v>
      </c>
      <c r="M93229">
        <v>396.66666666999998</v>
      </c>
      <c r="N93229">
        <v>116.66666667</v>
      </c>
    </row>
    <row r="93230" spans="1:14" x14ac:dyDescent="0.3">
      <c r="A93230" s="1" t="s">
        <v>136538</v>
      </c>
      <c r="B93230">
        <v>54</v>
      </c>
      <c r="C93230">
        <v>5</v>
      </c>
      <c r="D93230" s="1" t="s">
        <v>143</v>
      </c>
      <c r="E93230">
        <v>66000</v>
      </c>
      <c r="F93230">
        <v>1427</v>
      </c>
      <c r="G93230">
        <v>1995</v>
      </c>
      <c r="H93230" s="1" t="s">
        <v>102</v>
      </c>
      <c r="I93230">
        <v>95000</v>
      </c>
      <c r="J93230">
        <v>7</v>
      </c>
      <c r="K93230">
        <v>1430</v>
      </c>
      <c r="L93230" s="1" t="s">
        <v>102</v>
      </c>
      <c r="M93230">
        <v>422.66666666999998</v>
      </c>
      <c r="N93230">
        <v>73.333333332999999</v>
      </c>
    </row>
    <row r="93231" spans="1:14" x14ac:dyDescent="0.3">
      <c r="A93231" s="1" t="s">
        <v>136539</v>
      </c>
      <c r="B93231">
        <v>51</v>
      </c>
      <c r="C93231">
        <v>3</v>
      </c>
      <c r="D93231" s="1" t="s">
        <v>143</v>
      </c>
      <c r="E93231">
        <v>66000</v>
      </c>
      <c r="F93231">
        <v>1241</v>
      </c>
      <c r="G93231">
        <v>1975</v>
      </c>
      <c r="H93231" s="1" t="s">
        <v>102</v>
      </c>
      <c r="I93231">
        <v>155000</v>
      </c>
      <c r="J93231">
        <v>6</v>
      </c>
      <c r="K93231">
        <v>1881</v>
      </c>
      <c r="L93231" s="1" t="s">
        <v>102</v>
      </c>
      <c r="M93231">
        <v>330.33333333000002</v>
      </c>
      <c r="N93231">
        <v>136.66666667000001</v>
      </c>
    </row>
    <row r="93232" spans="1:14" x14ac:dyDescent="0.3">
      <c r="A93232" s="1" t="s">
        <v>136541</v>
      </c>
      <c r="B93232">
        <v>44</v>
      </c>
      <c r="C93232">
        <v>3</v>
      </c>
      <c r="D93232" s="1" t="s">
        <v>143</v>
      </c>
      <c r="E93232">
        <v>66000</v>
      </c>
      <c r="F93232">
        <v>1241</v>
      </c>
      <c r="G93232">
        <v>1995</v>
      </c>
      <c r="H93232" s="1" t="s">
        <v>102</v>
      </c>
      <c r="I93232">
        <v>160000</v>
      </c>
      <c r="J93232">
        <v>7</v>
      </c>
      <c r="K93232">
        <v>1137</v>
      </c>
      <c r="L93232" s="1" t="s">
        <v>100</v>
      </c>
      <c r="M93232">
        <v>205.5</v>
      </c>
      <c r="N93232">
        <v>32.5</v>
      </c>
    </row>
    <row r="93233" spans="1:14" x14ac:dyDescent="0.3">
      <c r="A93233" s="1" t="s">
        <v>136542</v>
      </c>
      <c r="B93233">
        <v>47</v>
      </c>
      <c r="C93233">
        <v>3</v>
      </c>
      <c r="D93233" s="1" t="s">
        <v>143</v>
      </c>
      <c r="E93233">
        <v>48147</v>
      </c>
      <c r="F93233">
        <v>919</v>
      </c>
      <c r="G93233">
        <v>1980</v>
      </c>
      <c r="H93233" s="1" t="s">
        <v>102</v>
      </c>
      <c r="I93233">
        <v>70000</v>
      </c>
      <c r="J93233">
        <v>6</v>
      </c>
      <c r="K93233">
        <v>1193</v>
      </c>
      <c r="L93233" s="1" t="s">
        <v>101</v>
      </c>
      <c r="M93233">
        <v>200.58333332999999</v>
      </c>
      <c r="N93233">
        <v>32.5</v>
      </c>
    </row>
    <row r="93234" spans="1:14" x14ac:dyDescent="0.3">
      <c r="A93234" s="1" t="s">
        <v>136543</v>
      </c>
      <c r="B93234">
        <v>29</v>
      </c>
      <c r="C93234">
        <v>3</v>
      </c>
      <c r="D93234" s="1" t="s">
        <v>143</v>
      </c>
      <c r="E93234">
        <v>66000</v>
      </c>
      <c r="F93234">
        <v>1241</v>
      </c>
      <c r="G93234">
        <v>2010</v>
      </c>
      <c r="H93234" s="1" t="s">
        <v>102</v>
      </c>
      <c r="I93234">
        <v>145000</v>
      </c>
      <c r="J93234">
        <v>5</v>
      </c>
      <c r="K93234">
        <v>1677</v>
      </c>
      <c r="L93234" s="1" t="s">
        <v>100</v>
      </c>
      <c r="M93234">
        <v>370.16666666999998</v>
      </c>
      <c r="N93234">
        <v>125</v>
      </c>
    </row>
    <row r="93235" spans="1:14" x14ac:dyDescent="0.3">
      <c r="A93235" s="1" t="s">
        <v>136546</v>
      </c>
      <c r="B93235">
        <v>85</v>
      </c>
      <c r="C93235">
        <v>1</v>
      </c>
      <c r="D93235" s="1" t="s">
        <v>143</v>
      </c>
      <c r="E93235">
        <v>66000</v>
      </c>
      <c r="F93235">
        <v>767</v>
      </c>
      <c r="G93235">
        <v>2000</v>
      </c>
      <c r="H93235" s="1" t="s">
        <v>102</v>
      </c>
      <c r="I93235">
        <v>-6</v>
      </c>
      <c r="J93235">
        <v>4</v>
      </c>
      <c r="K93235">
        <v>300</v>
      </c>
      <c r="L93235" s="1" t="s">
        <v>102</v>
      </c>
      <c r="M93235">
        <v>0</v>
      </c>
      <c r="N93235">
        <v>0</v>
      </c>
    </row>
    <row r="93236" spans="1:14" x14ac:dyDescent="0.3">
      <c r="A93236" s="1" t="s">
        <v>136550</v>
      </c>
      <c r="B93236">
        <v>67</v>
      </c>
      <c r="C93236">
        <v>3</v>
      </c>
      <c r="D93236" s="1" t="s">
        <v>143</v>
      </c>
      <c r="E93236">
        <v>66000</v>
      </c>
      <c r="F93236">
        <v>1241</v>
      </c>
      <c r="G93236">
        <v>1970</v>
      </c>
      <c r="H93236" s="1" t="s">
        <v>102</v>
      </c>
      <c r="I93236">
        <v>90000</v>
      </c>
      <c r="J93236">
        <v>6</v>
      </c>
      <c r="K93236">
        <v>567</v>
      </c>
      <c r="L93236" s="1" t="s">
        <v>100</v>
      </c>
      <c r="M93236">
        <v>361</v>
      </c>
      <c r="N93236">
        <v>133.33333332999999</v>
      </c>
    </row>
    <row r="93237" spans="1:14" x14ac:dyDescent="0.3">
      <c r="A93237" s="1" t="s">
        <v>136551</v>
      </c>
      <c r="B93237">
        <v>60</v>
      </c>
      <c r="C93237">
        <v>3</v>
      </c>
      <c r="D93237" s="1" t="s">
        <v>143</v>
      </c>
      <c r="E93237">
        <v>66000</v>
      </c>
      <c r="F93237">
        <v>1241</v>
      </c>
      <c r="G93237">
        <v>1930</v>
      </c>
      <c r="H93237" s="1" t="s">
        <v>102</v>
      </c>
      <c r="I93237">
        <v>90000</v>
      </c>
      <c r="J93237">
        <v>6</v>
      </c>
      <c r="K93237">
        <v>515</v>
      </c>
      <c r="L93237" s="1" t="s">
        <v>100</v>
      </c>
      <c r="M93237">
        <v>292</v>
      </c>
      <c r="N93237">
        <v>0</v>
      </c>
    </row>
    <row r="93238" spans="1:14" x14ac:dyDescent="0.3">
      <c r="A93238" s="1" t="s">
        <v>136552</v>
      </c>
      <c r="B93238">
        <v>41</v>
      </c>
      <c r="C93238">
        <v>3</v>
      </c>
      <c r="D93238" s="1" t="s">
        <v>143</v>
      </c>
      <c r="E93238">
        <v>66000</v>
      </c>
      <c r="F93238">
        <v>1241</v>
      </c>
      <c r="G93238">
        <v>2006</v>
      </c>
      <c r="H93238" s="1" t="s">
        <v>102</v>
      </c>
      <c r="I93238">
        <v>163000</v>
      </c>
      <c r="J93238">
        <v>6</v>
      </c>
      <c r="K93238">
        <v>1650</v>
      </c>
      <c r="L93238" s="1" t="s">
        <v>100</v>
      </c>
      <c r="M93238">
        <v>300</v>
      </c>
      <c r="N93238">
        <v>66.666666667000001</v>
      </c>
    </row>
    <row r="93239" spans="1:14" x14ac:dyDescent="0.3">
      <c r="A93239" s="1" t="s">
        <v>136553</v>
      </c>
      <c r="B93239">
        <v>38</v>
      </c>
      <c r="C93239">
        <v>3</v>
      </c>
      <c r="D93239" s="1" t="s">
        <v>143</v>
      </c>
      <c r="E93239">
        <v>66000</v>
      </c>
      <c r="F93239">
        <v>1241</v>
      </c>
      <c r="G93239">
        <v>2005</v>
      </c>
      <c r="H93239" s="1" t="s">
        <v>102</v>
      </c>
      <c r="I93239">
        <v>85000</v>
      </c>
      <c r="J93239">
        <v>5</v>
      </c>
      <c r="K93239">
        <v>737</v>
      </c>
      <c r="L93239" s="1" t="s">
        <v>100</v>
      </c>
      <c r="M93239">
        <v>216</v>
      </c>
      <c r="N93239">
        <v>21.25</v>
      </c>
    </row>
    <row r="93240" spans="1:14" x14ac:dyDescent="0.3">
      <c r="A93240" s="1" t="s">
        <v>136556</v>
      </c>
      <c r="B93240">
        <v>40</v>
      </c>
      <c r="C93240">
        <v>4</v>
      </c>
      <c r="D93240" s="1" t="s">
        <v>143</v>
      </c>
      <c r="E93240">
        <v>66000</v>
      </c>
      <c r="F93240">
        <v>1560</v>
      </c>
      <c r="G93240">
        <v>2009</v>
      </c>
      <c r="H93240" s="1" t="s">
        <v>102</v>
      </c>
      <c r="I93240">
        <v>105000</v>
      </c>
      <c r="J93240">
        <v>8</v>
      </c>
      <c r="K93240">
        <v>1587</v>
      </c>
      <c r="L93240" s="1" t="s">
        <v>102</v>
      </c>
      <c r="M93240">
        <v>352</v>
      </c>
      <c r="N93240">
        <v>61.25</v>
      </c>
    </row>
    <row r="93241" spans="1:14" x14ac:dyDescent="0.3">
      <c r="A93241" s="1" t="s">
        <v>136557</v>
      </c>
      <c r="B93241">
        <v>54</v>
      </c>
      <c r="C93241">
        <v>4</v>
      </c>
      <c r="D93241" s="1" t="s">
        <v>143</v>
      </c>
      <c r="E93241">
        <v>66000</v>
      </c>
      <c r="F93241">
        <v>1560</v>
      </c>
      <c r="G93241">
        <v>2009</v>
      </c>
      <c r="H93241" s="1" t="s">
        <v>102</v>
      </c>
      <c r="I93241">
        <v>299000</v>
      </c>
      <c r="J93241">
        <v>8</v>
      </c>
      <c r="K93241">
        <v>2864</v>
      </c>
      <c r="L93241" s="1" t="s">
        <v>100</v>
      </c>
      <c r="M93241">
        <v>288</v>
      </c>
      <c r="N93241">
        <v>149.75</v>
      </c>
    </row>
    <row r="93242" spans="1:14" x14ac:dyDescent="0.3">
      <c r="A93242" s="1" t="s">
        <v>136565</v>
      </c>
      <c r="B93242">
        <v>35</v>
      </c>
      <c r="C93242">
        <v>4</v>
      </c>
      <c r="D93242" s="1" t="s">
        <v>143</v>
      </c>
      <c r="E93242">
        <v>45732</v>
      </c>
      <c r="F93242">
        <v>907</v>
      </c>
      <c r="G93242">
        <v>1995</v>
      </c>
      <c r="H93242" s="1" t="s">
        <v>102</v>
      </c>
      <c r="I93242">
        <v>-6</v>
      </c>
      <c r="J93242">
        <v>9</v>
      </c>
      <c r="K93242">
        <v>2214</v>
      </c>
      <c r="L93242" s="1" t="s">
        <v>6295</v>
      </c>
      <c r="M93242">
        <v>346.16666666999998</v>
      </c>
      <c r="N93242">
        <v>18.083333332999999</v>
      </c>
    </row>
    <row r="93243" spans="1:14" x14ac:dyDescent="0.3">
      <c r="A93243" s="1" t="s">
        <v>136569</v>
      </c>
      <c r="B93243">
        <v>32</v>
      </c>
      <c r="C93243">
        <v>3</v>
      </c>
      <c r="D93243" s="1" t="s">
        <v>143</v>
      </c>
      <c r="E93243">
        <v>66000</v>
      </c>
      <c r="F93243">
        <v>1241</v>
      </c>
      <c r="G93243">
        <v>1940</v>
      </c>
      <c r="H93243" s="1" t="s">
        <v>102</v>
      </c>
      <c r="I93243">
        <v>60000</v>
      </c>
      <c r="J93243">
        <v>6</v>
      </c>
      <c r="K93243">
        <v>590</v>
      </c>
      <c r="L93243" s="1" t="s">
        <v>102</v>
      </c>
      <c r="M93243">
        <v>309</v>
      </c>
      <c r="N93243">
        <v>0</v>
      </c>
    </row>
    <row r="93244" spans="1:14" x14ac:dyDescent="0.3">
      <c r="A93244" s="1" t="s">
        <v>136570</v>
      </c>
      <c r="B93244">
        <v>64</v>
      </c>
      <c r="C93244">
        <v>2</v>
      </c>
      <c r="D93244" s="1" t="s">
        <v>143</v>
      </c>
      <c r="E93244">
        <v>66000</v>
      </c>
      <c r="F93244">
        <v>931</v>
      </c>
      <c r="G93244">
        <v>1950</v>
      </c>
      <c r="H93244" s="1" t="s">
        <v>102</v>
      </c>
      <c r="I93244">
        <v>63000</v>
      </c>
      <c r="J93244">
        <v>5</v>
      </c>
      <c r="K93244">
        <v>578</v>
      </c>
      <c r="L93244" s="1" t="s">
        <v>102</v>
      </c>
      <c r="M93244">
        <v>345</v>
      </c>
      <c r="N93244">
        <v>66.666666667000001</v>
      </c>
    </row>
    <row r="93245" spans="1:14" x14ac:dyDescent="0.3">
      <c r="A93245" s="1" t="s">
        <v>136579</v>
      </c>
      <c r="B93245">
        <v>37</v>
      </c>
      <c r="C93245">
        <v>3</v>
      </c>
      <c r="D93245" s="1" t="s">
        <v>143</v>
      </c>
      <c r="E93245">
        <v>66000</v>
      </c>
      <c r="F93245">
        <v>1241</v>
      </c>
      <c r="G93245">
        <v>1985</v>
      </c>
      <c r="H93245" s="1" t="s">
        <v>102</v>
      </c>
      <c r="I93245">
        <v>60000</v>
      </c>
      <c r="J93245">
        <v>6</v>
      </c>
      <c r="K93245">
        <v>500</v>
      </c>
      <c r="L93245" s="1" t="s">
        <v>100</v>
      </c>
      <c r="M93245">
        <v>352</v>
      </c>
      <c r="N93245">
        <v>40</v>
      </c>
    </row>
    <row r="93246" spans="1:14" x14ac:dyDescent="0.3">
      <c r="A93246" s="1" t="s">
        <v>136581</v>
      </c>
      <c r="B93246">
        <v>39</v>
      </c>
      <c r="C93246">
        <v>4</v>
      </c>
      <c r="D93246" s="1" t="s">
        <v>143</v>
      </c>
      <c r="E93246">
        <v>66000</v>
      </c>
      <c r="F93246">
        <v>1560</v>
      </c>
      <c r="G93246">
        <v>1970</v>
      </c>
      <c r="H93246" s="1" t="s">
        <v>102</v>
      </c>
      <c r="I93246">
        <v>-6</v>
      </c>
      <c r="J93246">
        <v>7</v>
      </c>
      <c r="K93246">
        <v>1475</v>
      </c>
      <c r="L93246" s="1" t="s">
        <v>102</v>
      </c>
      <c r="M93246">
        <v>174.66666667000001</v>
      </c>
      <c r="N93246">
        <v>0</v>
      </c>
    </row>
    <row r="93247" spans="1:14" x14ac:dyDescent="0.3">
      <c r="A93247" s="1" t="s">
        <v>136583</v>
      </c>
      <c r="B93247">
        <v>60</v>
      </c>
      <c r="C93247">
        <v>3</v>
      </c>
      <c r="D93247" s="1" t="s">
        <v>143</v>
      </c>
      <c r="E93247">
        <v>66000</v>
      </c>
      <c r="F93247">
        <v>1241</v>
      </c>
      <c r="G93247">
        <v>1995</v>
      </c>
      <c r="H93247" s="1" t="s">
        <v>102</v>
      </c>
      <c r="I93247">
        <v>200000</v>
      </c>
      <c r="J93247">
        <v>7</v>
      </c>
      <c r="K93247">
        <v>688</v>
      </c>
      <c r="L93247" s="1" t="s">
        <v>100</v>
      </c>
      <c r="M93247">
        <v>248.66666667000001</v>
      </c>
      <c r="N93247">
        <v>50</v>
      </c>
    </row>
    <row r="93248" spans="1:14" x14ac:dyDescent="0.3">
      <c r="A93248" s="1" t="s">
        <v>136584</v>
      </c>
      <c r="B93248">
        <v>50</v>
      </c>
      <c r="C93248">
        <v>4</v>
      </c>
      <c r="D93248" s="1" t="s">
        <v>143</v>
      </c>
      <c r="E93248">
        <v>45732</v>
      </c>
      <c r="F93248">
        <v>907</v>
      </c>
      <c r="G93248">
        <v>1970</v>
      </c>
      <c r="H93248" s="1" t="s">
        <v>102</v>
      </c>
      <c r="I93248">
        <v>40000</v>
      </c>
      <c r="J93248">
        <v>8</v>
      </c>
      <c r="K93248">
        <v>1243</v>
      </c>
      <c r="L93248" s="1" t="s">
        <v>6295</v>
      </c>
      <c r="M93248">
        <v>335</v>
      </c>
      <c r="N93248">
        <v>100</v>
      </c>
    </row>
    <row r="93249" spans="1:14" x14ac:dyDescent="0.3">
      <c r="A93249" s="1" t="s">
        <v>136585</v>
      </c>
      <c r="B93249">
        <v>37</v>
      </c>
      <c r="C93249">
        <v>4</v>
      </c>
      <c r="D93249" s="1" t="s">
        <v>143</v>
      </c>
      <c r="E93249">
        <v>69900</v>
      </c>
      <c r="F93249">
        <v>1590</v>
      </c>
      <c r="G93249">
        <v>1985</v>
      </c>
      <c r="H93249" s="1" t="s">
        <v>102</v>
      </c>
      <c r="I93249">
        <v>-6</v>
      </c>
      <c r="J93249">
        <v>8</v>
      </c>
      <c r="K93249">
        <v>1899</v>
      </c>
      <c r="L93249" s="1" t="s">
        <v>100</v>
      </c>
      <c r="M93249">
        <v>228.5</v>
      </c>
      <c r="N93249">
        <v>20.833333332999999</v>
      </c>
    </row>
    <row r="93250" spans="1:14" x14ac:dyDescent="0.3">
      <c r="A93250" s="1" t="s">
        <v>136586</v>
      </c>
      <c r="B93250">
        <v>71</v>
      </c>
      <c r="C93250">
        <v>2</v>
      </c>
      <c r="D93250" s="1" t="s">
        <v>143</v>
      </c>
      <c r="E93250">
        <v>69900</v>
      </c>
      <c r="F93250">
        <v>965</v>
      </c>
      <c r="G93250">
        <v>2010</v>
      </c>
      <c r="H93250" s="1" t="s">
        <v>102</v>
      </c>
      <c r="I93250">
        <v>264900</v>
      </c>
      <c r="J93250">
        <v>5</v>
      </c>
      <c r="K93250">
        <v>601</v>
      </c>
      <c r="L93250" s="1" t="s">
        <v>100</v>
      </c>
      <c r="M93250">
        <v>149.83333332999999</v>
      </c>
      <c r="N93250">
        <v>247.5</v>
      </c>
    </row>
    <row r="93251" spans="1:14" x14ac:dyDescent="0.3">
      <c r="A93251" s="1" t="s">
        <v>136587</v>
      </c>
      <c r="B93251">
        <v>35</v>
      </c>
      <c r="C93251">
        <v>3</v>
      </c>
      <c r="D93251" s="1" t="s">
        <v>100</v>
      </c>
      <c r="E93251">
        <v>63506</v>
      </c>
      <c r="F93251">
        <v>906</v>
      </c>
      <c r="G93251">
        <v>1970</v>
      </c>
      <c r="H93251" s="1" t="s">
        <v>102</v>
      </c>
      <c r="I93251">
        <v>-6</v>
      </c>
      <c r="J93251">
        <v>6</v>
      </c>
      <c r="K93251">
        <v>1061</v>
      </c>
      <c r="L93251" s="1" t="s">
        <v>100</v>
      </c>
      <c r="M93251">
        <v>161</v>
      </c>
      <c r="N93251">
        <v>0</v>
      </c>
    </row>
    <row r="93252" spans="1:14" x14ac:dyDescent="0.3">
      <c r="A93252" s="1" t="s">
        <v>136588</v>
      </c>
      <c r="B93252">
        <v>42</v>
      </c>
      <c r="C93252">
        <v>3</v>
      </c>
      <c r="D93252" s="1" t="s">
        <v>100</v>
      </c>
      <c r="E93252">
        <v>58172</v>
      </c>
      <c r="F93252">
        <v>809</v>
      </c>
      <c r="G93252">
        <v>2009</v>
      </c>
      <c r="H93252" s="1" t="s">
        <v>102</v>
      </c>
      <c r="I93252">
        <v>-6</v>
      </c>
      <c r="J93252">
        <v>5</v>
      </c>
      <c r="K93252">
        <v>1438</v>
      </c>
      <c r="L93252" s="1" t="s">
        <v>101</v>
      </c>
      <c r="M93252">
        <v>271.16666666999998</v>
      </c>
      <c r="N93252">
        <v>66.666666667000001</v>
      </c>
    </row>
    <row r="93253" spans="1:14" x14ac:dyDescent="0.3">
      <c r="A93253" s="1" t="s">
        <v>136589</v>
      </c>
      <c r="B93253">
        <v>-9</v>
      </c>
      <c r="C93253">
        <v>3</v>
      </c>
      <c r="D93253" s="1" t="s">
        <v>100</v>
      </c>
      <c r="E93253">
        <v>64320</v>
      </c>
      <c r="F93253">
        <v>922</v>
      </c>
      <c r="G93253">
        <v>1950</v>
      </c>
      <c r="H93253" s="1" t="s">
        <v>143</v>
      </c>
      <c r="I93253">
        <v>-6</v>
      </c>
      <c r="J93253">
        <v>6</v>
      </c>
      <c r="K93253">
        <v>-6</v>
      </c>
      <c r="L93253" s="1" t="s">
        <v>102</v>
      </c>
      <c r="M93253">
        <v>68</v>
      </c>
      <c r="N93253">
        <v>0</v>
      </c>
    </row>
    <row r="93254" spans="1:14" x14ac:dyDescent="0.3">
      <c r="A93254" s="1" t="s">
        <v>136591</v>
      </c>
      <c r="B93254">
        <v>54</v>
      </c>
      <c r="C93254">
        <v>5</v>
      </c>
      <c r="D93254" s="1" t="s">
        <v>100</v>
      </c>
      <c r="E93254">
        <v>58172</v>
      </c>
      <c r="F93254">
        <v>930</v>
      </c>
      <c r="G93254">
        <v>1975</v>
      </c>
      <c r="H93254" s="1" t="s">
        <v>102</v>
      </c>
      <c r="I93254">
        <v>275000</v>
      </c>
      <c r="J93254">
        <v>9</v>
      </c>
      <c r="K93254">
        <v>1184</v>
      </c>
      <c r="L93254" s="1" t="s">
        <v>101</v>
      </c>
      <c r="M93254">
        <v>350.16666666999998</v>
      </c>
      <c r="N93254">
        <v>100</v>
      </c>
    </row>
    <row r="93255" spans="1:14" x14ac:dyDescent="0.3">
      <c r="A93255" s="1" t="s">
        <v>136592</v>
      </c>
      <c r="B93255">
        <v>60</v>
      </c>
      <c r="C93255">
        <v>3</v>
      </c>
      <c r="D93255" s="1" t="s">
        <v>100</v>
      </c>
      <c r="E93255">
        <v>58172</v>
      </c>
      <c r="F93255">
        <v>809</v>
      </c>
      <c r="G93255">
        <v>1975</v>
      </c>
      <c r="H93255" s="1" t="s">
        <v>102</v>
      </c>
      <c r="I93255">
        <v>300000</v>
      </c>
      <c r="J93255">
        <v>7</v>
      </c>
      <c r="K93255">
        <v>903</v>
      </c>
      <c r="L93255" s="1" t="s">
        <v>101</v>
      </c>
      <c r="M93255">
        <v>377</v>
      </c>
      <c r="N93255">
        <v>66.666666667000001</v>
      </c>
    </row>
    <row r="93256" spans="1:14" x14ac:dyDescent="0.3">
      <c r="A93256" s="1" t="s">
        <v>136594</v>
      </c>
      <c r="B93256">
        <v>29</v>
      </c>
      <c r="C93256">
        <v>3</v>
      </c>
      <c r="D93256" s="1" t="s">
        <v>100</v>
      </c>
      <c r="E93256">
        <v>58431</v>
      </c>
      <c r="F93256">
        <v>801</v>
      </c>
      <c r="G93256">
        <v>1995</v>
      </c>
      <c r="H93256" s="1" t="s">
        <v>102</v>
      </c>
      <c r="I93256">
        <v>300000</v>
      </c>
      <c r="J93256">
        <v>5</v>
      </c>
      <c r="K93256">
        <v>1574</v>
      </c>
      <c r="L93256" s="1" t="s">
        <v>6295</v>
      </c>
      <c r="M93256">
        <v>284</v>
      </c>
      <c r="N93256">
        <v>75</v>
      </c>
    </row>
    <row r="93257" spans="1:14" x14ac:dyDescent="0.3">
      <c r="A93257" s="1" t="s">
        <v>136595</v>
      </c>
      <c r="B93257">
        <v>50</v>
      </c>
      <c r="C93257">
        <v>2</v>
      </c>
      <c r="D93257" s="1" t="s">
        <v>100</v>
      </c>
      <c r="E93257">
        <v>58172</v>
      </c>
      <c r="F93257">
        <v>639</v>
      </c>
      <c r="G93257">
        <v>1920</v>
      </c>
      <c r="H93257" s="1" t="s">
        <v>102</v>
      </c>
      <c r="I93257">
        <v>125000</v>
      </c>
      <c r="J93257">
        <v>4</v>
      </c>
      <c r="K93257">
        <v>389</v>
      </c>
      <c r="L93257" s="1" t="s">
        <v>101</v>
      </c>
      <c r="M93257">
        <v>233</v>
      </c>
      <c r="N93257">
        <v>31.25</v>
      </c>
    </row>
    <row r="93258" spans="1:14" x14ac:dyDescent="0.3">
      <c r="A93258" s="1" t="s">
        <v>136596</v>
      </c>
      <c r="B93258">
        <v>34</v>
      </c>
      <c r="C93258">
        <v>4</v>
      </c>
      <c r="D93258" s="1" t="s">
        <v>100</v>
      </c>
      <c r="E93258">
        <v>64320</v>
      </c>
      <c r="F93258">
        <v>1055</v>
      </c>
      <c r="G93258">
        <v>1995</v>
      </c>
      <c r="H93258" s="1" t="s">
        <v>102</v>
      </c>
      <c r="I93258">
        <v>-6</v>
      </c>
      <c r="J93258">
        <v>6</v>
      </c>
      <c r="K93258">
        <v>361</v>
      </c>
      <c r="L93258" s="1" t="s">
        <v>102</v>
      </c>
      <c r="M93258">
        <v>85</v>
      </c>
      <c r="N93258">
        <v>0</v>
      </c>
    </row>
    <row r="93259" spans="1:14" x14ac:dyDescent="0.3">
      <c r="A93259" s="1" t="s">
        <v>136597</v>
      </c>
      <c r="B93259">
        <v>38</v>
      </c>
      <c r="C93259">
        <v>3</v>
      </c>
      <c r="D93259" s="1" t="s">
        <v>100</v>
      </c>
      <c r="E93259">
        <v>58172</v>
      </c>
      <c r="F93259">
        <v>809</v>
      </c>
      <c r="G93259">
        <v>1975</v>
      </c>
      <c r="H93259" s="1" t="s">
        <v>102</v>
      </c>
      <c r="I93259">
        <v>161000</v>
      </c>
      <c r="J93259">
        <v>7</v>
      </c>
      <c r="K93259">
        <v>1565</v>
      </c>
      <c r="L93259" s="1" t="s">
        <v>101</v>
      </c>
      <c r="M93259">
        <v>239.33333332999999</v>
      </c>
      <c r="N93259">
        <v>75</v>
      </c>
    </row>
    <row r="93260" spans="1:14" x14ac:dyDescent="0.3">
      <c r="A93260" s="1" t="s">
        <v>136598</v>
      </c>
      <c r="B93260">
        <v>22</v>
      </c>
      <c r="C93260">
        <v>3</v>
      </c>
      <c r="D93260" s="1" t="s">
        <v>100</v>
      </c>
      <c r="E93260">
        <v>64320</v>
      </c>
      <c r="F93260">
        <v>922</v>
      </c>
      <c r="G93260">
        <v>1995</v>
      </c>
      <c r="H93260" s="1" t="s">
        <v>102</v>
      </c>
      <c r="I93260">
        <v>-6</v>
      </c>
      <c r="J93260">
        <v>5</v>
      </c>
      <c r="K93260">
        <v>1228</v>
      </c>
      <c r="L93260" s="1" t="s">
        <v>102</v>
      </c>
      <c r="M93260">
        <v>327.66666666999998</v>
      </c>
      <c r="N93260">
        <v>0</v>
      </c>
    </row>
    <row r="93261" spans="1:14" x14ac:dyDescent="0.3">
      <c r="A93261" s="1" t="s">
        <v>136599</v>
      </c>
      <c r="B93261">
        <v>68</v>
      </c>
      <c r="C93261">
        <v>1</v>
      </c>
      <c r="D93261" s="1" t="s">
        <v>143</v>
      </c>
      <c r="E93261">
        <v>58688</v>
      </c>
      <c r="F93261">
        <v>594</v>
      </c>
      <c r="G93261">
        <v>1960</v>
      </c>
      <c r="H93261" s="1" t="s">
        <v>102</v>
      </c>
      <c r="I93261">
        <v>-6</v>
      </c>
      <c r="J93261">
        <v>4</v>
      </c>
      <c r="K93261">
        <v>197</v>
      </c>
      <c r="L93261" s="1" t="s">
        <v>101</v>
      </c>
      <c r="M93261">
        <v>0</v>
      </c>
      <c r="N93261">
        <v>0</v>
      </c>
    </row>
    <row r="93262" spans="1:14" x14ac:dyDescent="0.3">
      <c r="A93262" s="1" t="s">
        <v>136601</v>
      </c>
      <c r="B93262">
        <v>89</v>
      </c>
      <c r="C93262">
        <v>3</v>
      </c>
      <c r="D93262" s="1" t="s">
        <v>100</v>
      </c>
      <c r="E93262">
        <v>58172</v>
      </c>
      <c r="F93262">
        <v>809</v>
      </c>
      <c r="G93262">
        <v>1919</v>
      </c>
      <c r="H93262" s="1" t="s">
        <v>102</v>
      </c>
      <c r="I93262">
        <v>245000</v>
      </c>
      <c r="J93262">
        <v>6</v>
      </c>
      <c r="K93262">
        <v>407</v>
      </c>
      <c r="L93262" s="1" t="s">
        <v>101</v>
      </c>
      <c r="M93262">
        <v>256</v>
      </c>
      <c r="N93262">
        <v>30</v>
      </c>
    </row>
    <row r="93263" spans="1:14" x14ac:dyDescent="0.3">
      <c r="A93263" s="1" t="s">
        <v>136602</v>
      </c>
      <c r="B93263">
        <v>79</v>
      </c>
      <c r="C93263">
        <v>3</v>
      </c>
      <c r="D93263" s="1" t="s">
        <v>100</v>
      </c>
      <c r="E93263">
        <v>58172</v>
      </c>
      <c r="F93263">
        <v>809</v>
      </c>
      <c r="G93263">
        <v>1960</v>
      </c>
      <c r="H93263" s="1" t="s">
        <v>102</v>
      </c>
      <c r="I93263">
        <v>92000</v>
      </c>
      <c r="J93263">
        <v>6</v>
      </c>
      <c r="K93263">
        <v>342</v>
      </c>
      <c r="L93263" s="1" t="s">
        <v>101</v>
      </c>
      <c r="M93263">
        <v>158.75</v>
      </c>
      <c r="N93263">
        <v>41.666666667000001</v>
      </c>
    </row>
    <row r="93264" spans="1:14" x14ac:dyDescent="0.3">
      <c r="A93264" s="1" t="s">
        <v>136605</v>
      </c>
      <c r="B93264">
        <v>49</v>
      </c>
      <c r="C93264">
        <v>4</v>
      </c>
      <c r="D93264" s="1" t="s">
        <v>100</v>
      </c>
      <c r="E93264">
        <v>58172</v>
      </c>
      <c r="F93264">
        <v>879</v>
      </c>
      <c r="G93264">
        <v>1919</v>
      </c>
      <c r="H93264" s="1" t="s">
        <v>102</v>
      </c>
      <c r="I93264">
        <v>125000</v>
      </c>
      <c r="J93264">
        <v>8</v>
      </c>
      <c r="K93264">
        <v>1270</v>
      </c>
      <c r="L93264" s="1" t="s">
        <v>101</v>
      </c>
      <c r="M93264">
        <v>228.5</v>
      </c>
      <c r="N93264">
        <v>46.666666667000001</v>
      </c>
    </row>
    <row r="93265" spans="1:14" x14ac:dyDescent="0.3">
      <c r="A93265" s="1" t="s">
        <v>136606</v>
      </c>
      <c r="B93265">
        <v>62</v>
      </c>
      <c r="C93265">
        <v>3</v>
      </c>
      <c r="D93265" s="1" t="s">
        <v>143</v>
      </c>
      <c r="E93265">
        <v>51913</v>
      </c>
      <c r="F93265">
        <v>848</v>
      </c>
      <c r="G93265">
        <v>2010</v>
      </c>
      <c r="H93265" s="1" t="s">
        <v>102</v>
      </c>
      <c r="I93265">
        <v>-6</v>
      </c>
      <c r="J93265">
        <v>6</v>
      </c>
      <c r="K93265">
        <v>583</v>
      </c>
      <c r="L93265" s="1" t="s">
        <v>101</v>
      </c>
      <c r="M93265">
        <v>138</v>
      </c>
      <c r="N93265">
        <v>0</v>
      </c>
    </row>
    <row r="93266" spans="1:14" x14ac:dyDescent="0.3">
      <c r="A93266" s="1" t="s">
        <v>136607</v>
      </c>
      <c r="B93266">
        <v>36</v>
      </c>
      <c r="C93266">
        <v>2</v>
      </c>
      <c r="D93266" s="1" t="s">
        <v>143</v>
      </c>
      <c r="E93266">
        <v>51913</v>
      </c>
      <c r="F93266">
        <v>656</v>
      </c>
      <c r="G93266">
        <v>1960</v>
      </c>
      <c r="H93266" s="1" t="s">
        <v>102</v>
      </c>
      <c r="I93266">
        <v>-6</v>
      </c>
      <c r="J93266">
        <v>4</v>
      </c>
      <c r="K93266">
        <v>66</v>
      </c>
      <c r="L93266" s="1" t="s">
        <v>101</v>
      </c>
      <c r="M93266">
        <v>0</v>
      </c>
      <c r="N93266">
        <v>0</v>
      </c>
    </row>
    <row r="93267" spans="1:14" x14ac:dyDescent="0.3">
      <c r="A93267" s="1" t="s">
        <v>136608</v>
      </c>
      <c r="B93267">
        <v>-9</v>
      </c>
      <c r="C93267">
        <v>2</v>
      </c>
      <c r="D93267" s="1" t="s">
        <v>143</v>
      </c>
      <c r="E93267">
        <v>51913</v>
      </c>
      <c r="F93267">
        <v>656</v>
      </c>
      <c r="G93267">
        <v>1950</v>
      </c>
      <c r="H93267" s="1" t="s">
        <v>143</v>
      </c>
      <c r="I93267">
        <v>-6</v>
      </c>
      <c r="J93267">
        <v>4</v>
      </c>
      <c r="K93267">
        <v>-6</v>
      </c>
      <c r="L93267" s="1" t="s">
        <v>101</v>
      </c>
      <c r="M93267">
        <v>270</v>
      </c>
      <c r="N93267">
        <v>0</v>
      </c>
    </row>
    <row r="93268" spans="1:14" x14ac:dyDescent="0.3">
      <c r="A93268" s="1" t="s">
        <v>136611</v>
      </c>
      <c r="B93268">
        <v>-9</v>
      </c>
      <c r="C93268">
        <v>3</v>
      </c>
      <c r="D93268" s="1" t="s">
        <v>143</v>
      </c>
      <c r="E93268">
        <v>51913</v>
      </c>
      <c r="F93268">
        <v>848</v>
      </c>
      <c r="G93268">
        <v>2005</v>
      </c>
      <c r="H93268" s="1" t="s">
        <v>143</v>
      </c>
      <c r="I93268">
        <v>167900</v>
      </c>
      <c r="J93268">
        <v>5</v>
      </c>
      <c r="K93268">
        <v>-6</v>
      </c>
      <c r="L93268" s="1" t="s">
        <v>101</v>
      </c>
      <c r="M93268">
        <v>130</v>
      </c>
      <c r="N93268">
        <v>41.666666667000001</v>
      </c>
    </row>
    <row r="93269" spans="1:14" x14ac:dyDescent="0.3">
      <c r="A93269" s="1" t="s">
        <v>136613</v>
      </c>
      <c r="B93269">
        <v>35</v>
      </c>
      <c r="C93269">
        <v>4</v>
      </c>
      <c r="D93269" s="1" t="s">
        <v>143</v>
      </c>
      <c r="E93269">
        <v>51913</v>
      </c>
      <c r="F93269">
        <v>952</v>
      </c>
      <c r="G93269">
        <v>1980</v>
      </c>
      <c r="H93269" s="1" t="s">
        <v>102</v>
      </c>
      <c r="I93269">
        <v>-6</v>
      </c>
      <c r="J93269">
        <v>6</v>
      </c>
      <c r="K93269">
        <v>50</v>
      </c>
      <c r="L93269" s="1" t="s">
        <v>101</v>
      </c>
      <c r="M93269">
        <v>0</v>
      </c>
      <c r="N93269">
        <v>0</v>
      </c>
    </row>
    <row r="93270" spans="1:14" x14ac:dyDescent="0.3">
      <c r="A93270" s="1" t="s">
        <v>136614</v>
      </c>
      <c r="B93270">
        <v>23</v>
      </c>
      <c r="C93270">
        <v>2</v>
      </c>
      <c r="D93270" s="1" t="s">
        <v>100</v>
      </c>
      <c r="E93270">
        <v>64320</v>
      </c>
      <c r="F93270">
        <v>710</v>
      </c>
      <c r="G93270">
        <v>2000</v>
      </c>
      <c r="H93270" s="1" t="s">
        <v>102</v>
      </c>
      <c r="I93270">
        <v>-6</v>
      </c>
      <c r="J93270">
        <v>6</v>
      </c>
      <c r="K93270">
        <v>535</v>
      </c>
      <c r="L93270" s="1" t="s">
        <v>102</v>
      </c>
      <c r="M93270">
        <v>0</v>
      </c>
      <c r="N93270">
        <v>0</v>
      </c>
    </row>
    <row r="93271" spans="1:14" x14ac:dyDescent="0.3">
      <c r="A93271" s="1" t="s">
        <v>136615</v>
      </c>
      <c r="B93271">
        <v>47</v>
      </c>
      <c r="C93271">
        <v>2</v>
      </c>
      <c r="D93271" s="1" t="s">
        <v>100</v>
      </c>
      <c r="E93271">
        <v>64320</v>
      </c>
      <c r="F93271">
        <v>710</v>
      </c>
      <c r="G93271">
        <v>1950</v>
      </c>
      <c r="H93271" s="1" t="s">
        <v>102</v>
      </c>
      <c r="I93271">
        <v>70000</v>
      </c>
      <c r="J93271">
        <v>4</v>
      </c>
      <c r="K93271">
        <v>411</v>
      </c>
      <c r="L93271" s="1" t="s">
        <v>102</v>
      </c>
      <c r="M93271">
        <v>285.66666666999998</v>
      </c>
      <c r="N93271">
        <v>41.666666667000001</v>
      </c>
    </row>
    <row r="93272" spans="1:14" x14ac:dyDescent="0.3">
      <c r="A93272" s="1" t="s">
        <v>136619</v>
      </c>
      <c r="B93272">
        <v>59</v>
      </c>
      <c r="C93272">
        <v>3</v>
      </c>
      <c r="D93272" s="1" t="s">
        <v>100</v>
      </c>
      <c r="E93272">
        <v>64320</v>
      </c>
      <c r="F93272">
        <v>922</v>
      </c>
      <c r="G93272">
        <v>1930</v>
      </c>
      <c r="H93272" s="1" t="s">
        <v>102</v>
      </c>
      <c r="I93272">
        <v>75000</v>
      </c>
      <c r="J93272">
        <v>5</v>
      </c>
      <c r="K93272">
        <v>176</v>
      </c>
      <c r="L93272" s="1" t="s">
        <v>102</v>
      </c>
      <c r="M93272">
        <v>99.916666667000001</v>
      </c>
      <c r="N93272">
        <v>18.75</v>
      </c>
    </row>
    <row r="93273" spans="1:14" x14ac:dyDescent="0.3">
      <c r="A93273" s="1" t="s">
        <v>136622</v>
      </c>
      <c r="B93273">
        <v>77</v>
      </c>
      <c r="C93273">
        <v>5</v>
      </c>
      <c r="D93273" s="1" t="s">
        <v>143</v>
      </c>
      <c r="E93273">
        <v>55770</v>
      </c>
      <c r="F93273">
        <v>1029</v>
      </c>
      <c r="G93273">
        <v>1950</v>
      </c>
      <c r="H93273" s="1" t="s">
        <v>102</v>
      </c>
      <c r="I93273">
        <v>400000</v>
      </c>
      <c r="J93273">
        <v>10</v>
      </c>
      <c r="K93273">
        <v>1459</v>
      </c>
      <c r="L93273" s="1" t="s">
        <v>6295</v>
      </c>
      <c r="M93273">
        <v>258.66666666999998</v>
      </c>
      <c r="N93273">
        <v>0</v>
      </c>
    </row>
    <row r="93274" spans="1:14" x14ac:dyDescent="0.3">
      <c r="A93274" s="1" t="s">
        <v>136625</v>
      </c>
      <c r="B93274">
        <v>-9</v>
      </c>
      <c r="C93274">
        <v>1</v>
      </c>
      <c r="D93274" s="1" t="s">
        <v>143</v>
      </c>
      <c r="E93274">
        <v>47913</v>
      </c>
      <c r="F93274">
        <v>525</v>
      </c>
      <c r="G93274">
        <v>1950</v>
      </c>
      <c r="H93274" s="1" t="s">
        <v>143</v>
      </c>
      <c r="I93274">
        <v>-6</v>
      </c>
      <c r="J93274">
        <v>3</v>
      </c>
      <c r="K93274">
        <v>-6</v>
      </c>
      <c r="L93274" s="1" t="s">
        <v>101</v>
      </c>
      <c r="M93274">
        <v>45</v>
      </c>
      <c r="N93274">
        <v>0</v>
      </c>
    </row>
    <row r="93275" spans="1:14" x14ac:dyDescent="0.3">
      <c r="A93275" s="1" t="s">
        <v>136626</v>
      </c>
      <c r="B93275">
        <v>39</v>
      </c>
      <c r="C93275">
        <v>3</v>
      </c>
      <c r="D93275" s="1" t="s">
        <v>143</v>
      </c>
      <c r="E93275">
        <v>47913</v>
      </c>
      <c r="F93275">
        <v>813</v>
      </c>
      <c r="G93275">
        <v>1950</v>
      </c>
      <c r="H93275" s="1" t="s">
        <v>102</v>
      </c>
      <c r="I93275">
        <v>80000</v>
      </c>
      <c r="J93275">
        <v>9</v>
      </c>
      <c r="K93275">
        <v>924</v>
      </c>
      <c r="L93275" s="1" t="s">
        <v>101</v>
      </c>
      <c r="M93275">
        <v>440.66666666999998</v>
      </c>
      <c r="N93275">
        <v>50</v>
      </c>
    </row>
    <row r="93276" spans="1:14" x14ac:dyDescent="0.3">
      <c r="A93276" s="1" t="s">
        <v>136629</v>
      </c>
      <c r="B93276">
        <v>65</v>
      </c>
      <c r="C93276">
        <v>2</v>
      </c>
      <c r="D93276" s="1" t="s">
        <v>100</v>
      </c>
      <c r="E93276">
        <v>69132</v>
      </c>
      <c r="F93276">
        <v>789</v>
      </c>
      <c r="G93276">
        <v>1990</v>
      </c>
      <c r="H93276" s="1" t="s">
        <v>102</v>
      </c>
      <c r="I93276">
        <v>-6</v>
      </c>
      <c r="J93276">
        <v>4</v>
      </c>
      <c r="K93276">
        <v>727</v>
      </c>
      <c r="L93276" s="1" t="s">
        <v>100</v>
      </c>
      <c r="M93276">
        <v>129</v>
      </c>
      <c r="N93276">
        <v>33.333333332999999</v>
      </c>
    </row>
    <row r="93277" spans="1:14" x14ac:dyDescent="0.3">
      <c r="A93277" s="1" t="s">
        <v>136630</v>
      </c>
      <c r="B93277">
        <v>52</v>
      </c>
      <c r="C93277">
        <v>4</v>
      </c>
      <c r="D93277" s="1" t="s">
        <v>100</v>
      </c>
      <c r="E93277">
        <v>69132</v>
      </c>
      <c r="F93277">
        <v>1064</v>
      </c>
      <c r="G93277">
        <v>1960</v>
      </c>
      <c r="H93277" s="1" t="s">
        <v>102</v>
      </c>
      <c r="I93277">
        <v>570000</v>
      </c>
      <c r="J93277">
        <v>6</v>
      </c>
      <c r="K93277">
        <v>2194</v>
      </c>
      <c r="L93277" s="1" t="s">
        <v>100</v>
      </c>
      <c r="M93277">
        <v>218</v>
      </c>
      <c r="N93277">
        <v>142.5</v>
      </c>
    </row>
    <row r="93278" spans="1:14" x14ac:dyDescent="0.3">
      <c r="A93278" s="1" t="s">
        <v>136631</v>
      </c>
      <c r="B93278">
        <v>-9</v>
      </c>
      <c r="C93278">
        <v>1</v>
      </c>
      <c r="D93278" s="1" t="s">
        <v>100</v>
      </c>
      <c r="E93278">
        <v>69132</v>
      </c>
      <c r="F93278">
        <v>636</v>
      </c>
      <c r="G93278">
        <v>1970</v>
      </c>
      <c r="H93278" s="1" t="s">
        <v>143</v>
      </c>
      <c r="I93278">
        <v>-6</v>
      </c>
      <c r="J93278">
        <v>4</v>
      </c>
      <c r="K93278">
        <v>-6</v>
      </c>
      <c r="L93278" s="1" t="s">
        <v>100</v>
      </c>
      <c r="M93278">
        <v>304</v>
      </c>
      <c r="N93278">
        <v>0</v>
      </c>
    </row>
    <row r="93279" spans="1:14" x14ac:dyDescent="0.3">
      <c r="A93279" s="1" t="s">
        <v>136632</v>
      </c>
      <c r="B93279">
        <v>47</v>
      </c>
      <c r="C93279">
        <v>2</v>
      </c>
      <c r="D93279" s="1" t="s">
        <v>100</v>
      </c>
      <c r="E93279">
        <v>69132</v>
      </c>
      <c r="F93279">
        <v>789</v>
      </c>
      <c r="G93279">
        <v>1960</v>
      </c>
      <c r="H93279" s="1" t="s">
        <v>102</v>
      </c>
      <c r="I93279">
        <v>45000</v>
      </c>
      <c r="J93279">
        <v>4</v>
      </c>
      <c r="K93279">
        <v>305</v>
      </c>
      <c r="L93279" s="1" t="s">
        <v>100</v>
      </c>
      <c r="M93279">
        <v>191.58333332999999</v>
      </c>
      <c r="N93279">
        <v>100</v>
      </c>
    </row>
    <row r="93280" spans="1:14" x14ac:dyDescent="0.3">
      <c r="A93280" s="1" t="s">
        <v>136639</v>
      </c>
      <c r="B93280">
        <v>53</v>
      </c>
      <c r="C93280">
        <v>2</v>
      </c>
      <c r="D93280" s="1" t="s">
        <v>100</v>
      </c>
      <c r="E93280">
        <v>69132</v>
      </c>
      <c r="F93280">
        <v>789</v>
      </c>
      <c r="G93280">
        <v>1940</v>
      </c>
      <c r="H93280" s="1" t="s">
        <v>102</v>
      </c>
      <c r="I93280">
        <v>-6</v>
      </c>
      <c r="J93280">
        <v>5</v>
      </c>
      <c r="K93280">
        <v>663</v>
      </c>
      <c r="L93280" s="1" t="s">
        <v>100</v>
      </c>
      <c r="M93280">
        <v>78</v>
      </c>
      <c r="N93280">
        <v>0</v>
      </c>
    </row>
    <row r="93281" spans="1:14" x14ac:dyDescent="0.3">
      <c r="A93281" s="1" t="s">
        <v>136640</v>
      </c>
      <c r="B93281">
        <v>80</v>
      </c>
      <c r="C93281">
        <v>3</v>
      </c>
      <c r="D93281" s="1" t="s">
        <v>100</v>
      </c>
      <c r="E93281">
        <v>69132</v>
      </c>
      <c r="F93281">
        <v>1017</v>
      </c>
      <c r="G93281">
        <v>1960</v>
      </c>
      <c r="H93281" s="1" t="s">
        <v>102</v>
      </c>
      <c r="I93281">
        <v>200000</v>
      </c>
      <c r="J93281">
        <v>7</v>
      </c>
      <c r="K93281">
        <v>561</v>
      </c>
      <c r="L93281" s="1" t="s">
        <v>100</v>
      </c>
      <c r="M93281">
        <v>281.33333333000002</v>
      </c>
      <c r="N93281">
        <v>71.666666667000001</v>
      </c>
    </row>
    <row r="93282" spans="1:14" x14ac:dyDescent="0.3">
      <c r="A93282" s="1" t="s">
        <v>136641</v>
      </c>
      <c r="B93282">
        <v>37</v>
      </c>
      <c r="C93282">
        <v>3</v>
      </c>
      <c r="D93282" s="1" t="s">
        <v>100</v>
      </c>
      <c r="E93282">
        <v>69132</v>
      </c>
      <c r="F93282">
        <v>1017</v>
      </c>
      <c r="G93282">
        <v>2000</v>
      </c>
      <c r="H93282" s="1" t="s">
        <v>102</v>
      </c>
      <c r="I93282">
        <v>-6</v>
      </c>
      <c r="J93282">
        <v>5</v>
      </c>
      <c r="K93282">
        <v>729</v>
      </c>
      <c r="L93282" s="1" t="s">
        <v>100</v>
      </c>
      <c r="M93282">
        <v>308.16666666999998</v>
      </c>
      <c r="N93282">
        <v>20.833333332999999</v>
      </c>
    </row>
    <row r="93283" spans="1:14" x14ac:dyDescent="0.3">
      <c r="A93283" s="1" t="s">
        <v>136645</v>
      </c>
      <c r="B93283">
        <v>63</v>
      </c>
      <c r="C93283">
        <v>3</v>
      </c>
      <c r="D93283" s="1" t="s">
        <v>100</v>
      </c>
      <c r="E93283">
        <v>69132</v>
      </c>
      <c r="F93283">
        <v>1017</v>
      </c>
      <c r="G93283">
        <v>1980</v>
      </c>
      <c r="H93283" s="1" t="s">
        <v>102</v>
      </c>
      <c r="I93283">
        <v>250000</v>
      </c>
      <c r="J93283">
        <v>6</v>
      </c>
      <c r="K93283">
        <v>1169</v>
      </c>
      <c r="L93283" s="1" t="s">
        <v>100</v>
      </c>
      <c r="M93283">
        <v>321.33333333000002</v>
      </c>
      <c r="N93283">
        <v>5</v>
      </c>
    </row>
    <row r="93284" spans="1:14" x14ac:dyDescent="0.3">
      <c r="A93284" s="1" t="s">
        <v>136646</v>
      </c>
      <c r="B93284">
        <v>55</v>
      </c>
      <c r="C93284">
        <v>3</v>
      </c>
      <c r="D93284" s="1" t="s">
        <v>100</v>
      </c>
      <c r="E93284">
        <v>69132</v>
      </c>
      <c r="F93284">
        <v>1017</v>
      </c>
      <c r="G93284">
        <v>1960</v>
      </c>
      <c r="H93284" s="1" t="s">
        <v>102</v>
      </c>
      <c r="I93284">
        <v>125000</v>
      </c>
      <c r="J93284">
        <v>7</v>
      </c>
      <c r="K93284">
        <v>976</v>
      </c>
      <c r="L93284" s="1" t="s">
        <v>100</v>
      </c>
      <c r="M93284">
        <v>251</v>
      </c>
      <c r="N93284">
        <v>33.333333332999999</v>
      </c>
    </row>
    <row r="93285" spans="1:14" x14ac:dyDescent="0.3">
      <c r="A93285" s="1" t="s">
        <v>136653</v>
      </c>
      <c r="B93285">
        <v>93</v>
      </c>
      <c r="C93285">
        <v>2</v>
      </c>
      <c r="D93285" s="1" t="s">
        <v>100</v>
      </c>
      <c r="E93285">
        <v>69132</v>
      </c>
      <c r="F93285">
        <v>789</v>
      </c>
      <c r="G93285">
        <v>1960</v>
      </c>
      <c r="H93285" s="1" t="s">
        <v>102</v>
      </c>
      <c r="I93285">
        <v>-6</v>
      </c>
      <c r="J93285">
        <v>5</v>
      </c>
      <c r="K93285">
        <v>802</v>
      </c>
      <c r="L93285" s="1" t="s">
        <v>100</v>
      </c>
      <c r="M93285">
        <v>292.33333333000002</v>
      </c>
      <c r="N93285">
        <v>0</v>
      </c>
    </row>
    <row r="93286" spans="1:14" x14ac:dyDescent="0.3">
      <c r="A93286" s="1" t="s">
        <v>136654</v>
      </c>
      <c r="B93286">
        <v>54</v>
      </c>
      <c r="C93286">
        <v>3</v>
      </c>
      <c r="D93286" s="1" t="s">
        <v>143</v>
      </c>
      <c r="E93286">
        <v>55770</v>
      </c>
      <c r="F93286">
        <v>895</v>
      </c>
      <c r="G93286">
        <v>1980</v>
      </c>
      <c r="H93286" s="1" t="s">
        <v>102</v>
      </c>
      <c r="I93286">
        <v>305000</v>
      </c>
      <c r="J93286">
        <v>9</v>
      </c>
      <c r="K93286">
        <v>2009</v>
      </c>
      <c r="L93286" s="1" t="s">
        <v>6295</v>
      </c>
      <c r="M93286">
        <v>216</v>
      </c>
      <c r="N93286">
        <v>81.25</v>
      </c>
    </row>
    <row r="93287" spans="1:14" x14ac:dyDescent="0.3">
      <c r="A93287" s="1" t="s">
        <v>136655</v>
      </c>
      <c r="B93287">
        <v>-9</v>
      </c>
      <c r="C93287">
        <v>2</v>
      </c>
      <c r="D93287" s="1" t="s">
        <v>143</v>
      </c>
      <c r="E93287">
        <v>55770</v>
      </c>
      <c r="F93287">
        <v>674</v>
      </c>
      <c r="G93287">
        <v>1960</v>
      </c>
      <c r="H93287" s="1" t="s">
        <v>143</v>
      </c>
      <c r="I93287">
        <v>129000</v>
      </c>
      <c r="J93287">
        <v>4</v>
      </c>
      <c r="K93287">
        <v>-6</v>
      </c>
      <c r="L93287" s="1" t="s">
        <v>6295</v>
      </c>
      <c r="M93287">
        <v>124.66666667</v>
      </c>
      <c r="N93287">
        <v>32.5</v>
      </c>
    </row>
    <row r="93288" spans="1:14" x14ac:dyDescent="0.3">
      <c r="A93288" s="1" t="s">
        <v>136656</v>
      </c>
      <c r="B93288">
        <v>83</v>
      </c>
      <c r="C93288">
        <v>1</v>
      </c>
      <c r="D93288" s="1" t="s">
        <v>143</v>
      </c>
      <c r="E93288">
        <v>51913</v>
      </c>
      <c r="F93288">
        <v>556</v>
      </c>
      <c r="G93288">
        <v>1970</v>
      </c>
      <c r="H93288" s="1" t="s">
        <v>102</v>
      </c>
      <c r="I93288">
        <v>-6</v>
      </c>
      <c r="J93288">
        <v>3</v>
      </c>
      <c r="K93288">
        <v>117</v>
      </c>
      <c r="L93288" s="1" t="s">
        <v>101</v>
      </c>
      <c r="M93288">
        <v>115.66666667</v>
      </c>
      <c r="N93288">
        <v>0</v>
      </c>
    </row>
    <row r="93289" spans="1:14" x14ac:dyDescent="0.3">
      <c r="A93289" s="1" t="s">
        <v>136659</v>
      </c>
      <c r="B93289">
        <v>48</v>
      </c>
      <c r="C93289">
        <v>2</v>
      </c>
      <c r="D93289" s="1" t="s">
        <v>143</v>
      </c>
      <c r="E93289">
        <v>51266</v>
      </c>
      <c r="F93289">
        <v>646</v>
      </c>
      <c r="G93289">
        <v>1930</v>
      </c>
      <c r="H93289" s="1" t="s">
        <v>102</v>
      </c>
      <c r="I93289">
        <v>60000</v>
      </c>
      <c r="J93289">
        <v>4</v>
      </c>
      <c r="K93289">
        <v>533</v>
      </c>
      <c r="L93289" s="1" t="s">
        <v>6295</v>
      </c>
      <c r="M93289">
        <v>183.33333332999999</v>
      </c>
      <c r="N93289">
        <v>0</v>
      </c>
    </row>
    <row r="93290" spans="1:14" x14ac:dyDescent="0.3">
      <c r="A93290" s="1" t="s">
        <v>136661</v>
      </c>
      <c r="B93290">
        <v>63</v>
      </c>
      <c r="C93290">
        <v>1</v>
      </c>
      <c r="D93290" s="1" t="s">
        <v>143</v>
      </c>
      <c r="E93290">
        <v>63499</v>
      </c>
      <c r="F93290">
        <v>673</v>
      </c>
      <c r="G93290">
        <v>1960</v>
      </c>
      <c r="H93290" s="1" t="s">
        <v>102</v>
      </c>
      <c r="I93290">
        <v>-6</v>
      </c>
      <c r="J93290">
        <v>3</v>
      </c>
      <c r="K93290">
        <v>485</v>
      </c>
      <c r="L93290" s="1" t="s">
        <v>100</v>
      </c>
      <c r="M93290">
        <v>52</v>
      </c>
      <c r="N93290">
        <v>0</v>
      </c>
    </row>
    <row r="93291" spans="1:14" x14ac:dyDescent="0.3">
      <c r="A93291" s="1" t="s">
        <v>136662</v>
      </c>
      <c r="B93291">
        <v>59</v>
      </c>
      <c r="C93291">
        <v>4</v>
      </c>
      <c r="D93291" s="1" t="s">
        <v>143</v>
      </c>
      <c r="E93291">
        <v>63499</v>
      </c>
      <c r="F93291">
        <v>1069</v>
      </c>
      <c r="G93291">
        <v>1990</v>
      </c>
      <c r="H93291" s="1" t="s">
        <v>102</v>
      </c>
      <c r="I93291">
        <v>500000</v>
      </c>
      <c r="J93291">
        <v>11</v>
      </c>
      <c r="K93291">
        <v>2796</v>
      </c>
      <c r="L93291" s="1" t="s">
        <v>100</v>
      </c>
      <c r="M93291">
        <v>275.5</v>
      </c>
      <c r="N93291">
        <v>138.33333332999999</v>
      </c>
    </row>
    <row r="93292" spans="1:14" x14ac:dyDescent="0.3">
      <c r="A93292" s="1" t="s">
        <v>136664</v>
      </c>
      <c r="B93292">
        <v>35</v>
      </c>
      <c r="C93292">
        <v>3</v>
      </c>
      <c r="D93292" s="1" t="s">
        <v>143</v>
      </c>
      <c r="E93292">
        <v>59900</v>
      </c>
      <c r="F93292">
        <v>1086</v>
      </c>
      <c r="G93292">
        <v>1990</v>
      </c>
      <c r="H93292" s="1" t="s">
        <v>102</v>
      </c>
      <c r="I93292">
        <v>-6</v>
      </c>
      <c r="J93292">
        <v>5</v>
      </c>
      <c r="K93292">
        <v>1426</v>
      </c>
      <c r="L93292" s="1" t="s">
        <v>100</v>
      </c>
      <c r="M93292">
        <v>180</v>
      </c>
      <c r="N93292">
        <v>20.833333332999999</v>
      </c>
    </row>
    <row r="93293" spans="1:14" x14ac:dyDescent="0.3">
      <c r="A93293" s="1" t="s">
        <v>136668</v>
      </c>
      <c r="B93293">
        <v>58</v>
      </c>
      <c r="C93293">
        <v>3</v>
      </c>
      <c r="D93293" s="1" t="s">
        <v>100</v>
      </c>
      <c r="E93293">
        <v>69132</v>
      </c>
      <c r="F93293">
        <v>1017</v>
      </c>
      <c r="G93293">
        <v>1970</v>
      </c>
      <c r="H93293" s="1" t="s">
        <v>102</v>
      </c>
      <c r="I93293">
        <v>168000</v>
      </c>
      <c r="J93293">
        <v>6</v>
      </c>
      <c r="K93293">
        <v>420</v>
      </c>
      <c r="L93293" s="1" t="s">
        <v>100</v>
      </c>
      <c r="M93293">
        <v>173.33333332999999</v>
      </c>
      <c r="N93293">
        <v>55</v>
      </c>
    </row>
    <row r="93294" spans="1:14" x14ac:dyDescent="0.3">
      <c r="A93294" s="1" t="s">
        <v>136669</v>
      </c>
      <c r="B93294">
        <v>-9</v>
      </c>
      <c r="C93294">
        <v>3</v>
      </c>
      <c r="D93294" s="1" t="s">
        <v>100</v>
      </c>
      <c r="E93294">
        <v>69132</v>
      </c>
      <c r="F93294">
        <v>1017</v>
      </c>
      <c r="G93294">
        <v>2009</v>
      </c>
      <c r="H93294" s="1" t="s">
        <v>143</v>
      </c>
      <c r="I93294">
        <v>-6</v>
      </c>
      <c r="J93294">
        <v>6</v>
      </c>
      <c r="K93294">
        <v>-6</v>
      </c>
      <c r="L93294" s="1" t="s">
        <v>100</v>
      </c>
      <c r="M93294">
        <v>639.16666667000004</v>
      </c>
      <c r="N93294">
        <v>20</v>
      </c>
    </row>
    <row r="93295" spans="1:14" x14ac:dyDescent="0.3">
      <c r="A93295" s="1" t="s">
        <v>136671</v>
      </c>
      <c r="B93295">
        <v>-9</v>
      </c>
      <c r="C93295">
        <v>2</v>
      </c>
      <c r="D93295" s="1" t="s">
        <v>100</v>
      </c>
      <c r="E93295">
        <v>69132</v>
      </c>
      <c r="F93295">
        <v>789</v>
      </c>
      <c r="G93295">
        <v>1970</v>
      </c>
      <c r="H93295" s="1" t="s">
        <v>143</v>
      </c>
      <c r="I93295">
        <v>80000</v>
      </c>
      <c r="J93295">
        <v>4</v>
      </c>
      <c r="K93295">
        <v>-6</v>
      </c>
      <c r="L93295" s="1" t="s">
        <v>100</v>
      </c>
      <c r="M93295">
        <v>54.916666667000001</v>
      </c>
      <c r="N93295">
        <v>18.75</v>
      </c>
    </row>
    <row r="93296" spans="1:14" x14ac:dyDescent="0.3">
      <c r="A93296" s="1" t="s">
        <v>136672</v>
      </c>
      <c r="B93296">
        <v>32</v>
      </c>
      <c r="C93296">
        <v>3</v>
      </c>
      <c r="D93296" s="1" t="s">
        <v>143</v>
      </c>
      <c r="E93296">
        <v>74933</v>
      </c>
      <c r="F93296">
        <v>1093</v>
      </c>
      <c r="G93296">
        <v>2003</v>
      </c>
      <c r="H93296" s="1" t="s">
        <v>102</v>
      </c>
      <c r="I93296">
        <v>-6</v>
      </c>
      <c r="J93296">
        <v>5</v>
      </c>
      <c r="K93296">
        <v>814</v>
      </c>
      <c r="L93296" s="1" t="s">
        <v>102</v>
      </c>
      <c r="M93296">
        <v>181</v>
      </c>
      <c r="N93296">
        <v>48.666666667000001</v>
      </c>
    </row>
    <row r="93297" spans="1:14" x14ac:dyDescent="0.3">
      <c r="A93297" s="1" t="s">
        <v>136674</v>
      </c>
      <c r="B93297">
        <v>33</v>
      </c>
      <c r="C93297">
        <v>3</v>
      </c>
      <c r="D93297" s="1" t="s">
        <v>143</v>
      </c>
      <c r="E93297">
        <v>63499</v>
      </c>
      <c r="F93297">
        <v>986</v>
      </c>
      <c r="G93297">
        <v>1975</v>
      </c>
      <c r="H93297" s="1" t="s">
        <v>102</v>
      </c>
      <c r="I93297">
        <v>-6</v>
      </c>
      <c r="J93297">
        <v>5</v>
      </c>
      <c r="K93297">
        <v>992</v>
      </c>
      <c r="L93297" s="1" t="s">
        <v>100</v>
      </c>
      <c r="M93297">
        <v>192</v>
      </c>
      <c r="N93297">
        <v>0</v>
      </c>
    </row>
    <row r="93298" spans="1:14" x14ac:dyDescent="0.3">
      <c r="A93298" s="1" t="s">
        <v>136681</v>
      </c>
      <c r="B93298">
        <v>-9</v>
      </c>
      <c r="C93298">
        <v>3</v>
      </c>
      <c r="D93298" s="1" t="s">
        <v>143</v>
      </c>
      <c r="E93298">
        <v>63499</v>
      </c>
      <c r="F93298">
        <v>986</v>
      </c>
      <c r="G93298">
        <v>2010</v>
      </c>
      <c r="H93298" s="1" t="s">
        <v>143</v>
      </c>
      <c r="I93298">
        <v>219900</v>
      </c>
      <c r="J93298">
        <v>6</v>
      </c>
      <c r="K93298">
        <v>-6</v>
      </c>
      <c r="L93298" s="1" t="s">
        <v>100</v>
      </c>
      <c r="M93298">
        <v>41.666666667000001</v>
      </c>
      <c r="N93298">
        <v>81.666666667000001</v>
      </c>
    </row>
    <row r="93299" spans="1:14" x14ac:dyDescent="0.3">
      <c r="A93299" s="1" t="s">
        <v>136682</v>
      </c>
      <c r="B93299">
        <v>37</v>
      </c>
      <c r="C93299">
        <v>4</v>
      </c>
      <c r="D93299" s="1" t="s">
        <v>143</v>
      </c>
      <c r="E93299">
        <v>51266</v>
      </c>
      <c r="F93299">
        <v>936</v>
      </c>
      <c r="G93299">
        <v>1995</v>
      </c>
      <c r="H93299" s="1" t="s">
        <v>102</v>
      </c>
      <c r="I93299">
        <v>-6</v>
      </c>
      <c r="J93299">
        <v>7</v>
      </c>
      <c r="K93299">
        <v>829</v>
      </c>
      <c r="L93299" s="1" t="s">
        <v>6295</v>
      </c>
      <c r="M93299">
        <v>379.16666666999998</v>
      </c>
      <c r="N93299">
        <v>0</v>
      </c>
    </row>
    <row r="93300" spans="1:14" x14ac:dyDescent="0.3">
      <c r="A93300" s="1" t="s">
        <v>136684</v>
      </c>
      <c r="B93300">
        <v>28</v>
      </c>
      <c r="C93300">
        <v>3</v>
      </c>
      <c r="D93300" s="1" t="s">
        <v>143</v>
      </c>
      <c r="E93300">
        <v>74933</v>
      </c>
      <c r="F93300">
        <v>1093</v>
      </c>
      <c r="G93300">
        <v>2006</v>
      </c>
      <c r="H93300" s="1" t="s">
        <v>102</v>
      </c>
      <c r="I93300">
        <v>121000</v>
      </c>
      <c r="J93300">
        <v>5</v>
      </c>
      <c r="K93300">
        <v>1190</v>
      </c>
      <c r="L93300" s="1" t="s">
        <v>102</v>
      </c>
      <c r="M93300">
        <v>205</v>
      </c>
      <c r="N93300">
        <v>155</v>
      </c>
    </row>
    <row r="93301" spans="1:14" x14ac:dyDescent="0.3">
      <c r="A93301" s="1" t="s">
        <v>136685</v>
      </c>
      <c r="B93301">
        <v>42</v>
      </c>
      <c r="C93301">
        <v>5</v>
      </c>
      <c r="D93301" s="1" t="s">
        <v>143</v>
      </c>
      <c r="E93301">
        <v>74933</v>
      </c>
      <c r="F93301">
        <v>1257</v>
      </c>
      <c r="G93301">
        <v>2006</v>
      </c>
      <c r="H93301" s="1" t="s">
        <v>102</v>
      </c>
      <c r="I93301">
        <v>500000</v>
      </c>
      <c r="J93301">
        <v>10</v>
      </c>
      <c r="K93301">
        <v>3031</v>
      </c>
      <c r="L93301" s="1" t="s">
        <v>102</v>
      </c>
      <c r="M93301">
        <v>431</v>
      </c>
      <c r="N93301">
        <v>86.666666667000001</v>
      </c>
    </row>
    <row r="93302" spans="1:14" x14ac:dyDescent="0.3">
      <c r="A93302" s="1" t="s">
        <v>136686</v>
      </c>
      <c r="B93302">
        <v>41</v>
      </c>
      <c r="C93302">
        <v>3</v>
      </c>
      <c r="D93302" s="1" t="s">
        <v>143</v>
      </c>
      <c r="E93302">
        <v>51266</v>
      </c>
      <c r="F93302">
        <v>832</v>
      </c>
      <c r="G93302">
        <v>2008</v>
      </c>
      <c r="H93302" s="1" t="s">
        <v>102</v>
      </c>
      <c r="I93302">
        <v>225000</v>
      </c>
      <c r="J93302">
        <v>8</v>
      </c>
      <c r="K93302">
        <v>1570</v>
      </c>
      <c r="L93302" s="1" t="s">
        <v>6295</v>
      </c>
      <c r="M93302">
        <v>357.83333333000002</v>
      </c>
      <c r="N93302">
        <v>103.33333333</v>
      </c>
    </row>
    <row r="93303" spans="1:14" x14ac:dyDescent="0.3">
      <c r="A93303" s="1" t="s">
        <v>136687</v>
      </c>
      <c r="B93303">
        <v>28</v>
      </c>
      <c r="C93303">
        <v>4</v>
      </c>
      <c r="D93303" s="1" t="s">
        <v>143</v>
      </c>
      <c r="E93303">
        <v>74933</v>
      </c>
      <c r="F93303">
        <v>1149</v>
      </c>
      <c r="G93303">
        <v>2008</v>
      </c>
      <c r="H93303" s="1" t="s">
        <v>102</v>
      </c>
      <c r="I93303">
        <v>800000</v>
      </c>
      <c r="J93303">
        <v>6</v>
      </c>
      <c r="K93303">
        <v>6011</v>
      </c>
      <c r="L93303" s="1" t="s">
        <v>102</v>
      </c>
      <c r="M93303">
        <v>297</v>
      </c>
      <c r="N93303">
        <v>405</v>
      </c>
    </row>
    <row r="93304" spans="1:14" x14ac:dyDescent="0.3">
      <c r="A93304" s="1" t="s">
        <v>136688</v>
      </c>
      <c r="B93304">
        <v>64</v>
      </c>
      <c r="C93304">
        <v>1</v>
      </c>
      <c r="D93304" s="1" t="s">
        <v>143</v>
      </c>
      <c r="E93304">
        <v>74933</v>
      </c>
      <c r="F93304">
        <v>769</v>
      </c>
      <c r="G93304">
        <v>1990</v>
      </c>
      <c r="H93304" s="1" t="s">
        <v>102</v>
      </c>
      <c r="I93304">
        <v>-6</v>
      </c>
      <c r="J93304">
        <v>3</v>
      </c>
      <c r="K93304">
        <v>159</v>
      </c>
      <c r="L93304" s="1" t="s">
        <v>102</v>
      </c>
      <c r="M93304">
        <v>115.83333333</v>
      </c>
      <c r="N93304">
        <v>0</v>
      </c>
    </row>
    <row r="93305" spans="1:14" x14ac:dyDescent="0.3">
      <c r="A93305" s="1" t="s">
        <v>136690</v>
      </c>
      <c r="B93305">
        <v>64</v>
      </c>
      <c r="C93305">
        <v>3</v>
      </c>
      <c r="D93305" s="1" t="s">
        <v>143</v>
      </c>
      <c r="E93305">
        <v>51266</v>
      </c>
      <c r="F93305">
        <v>832</v>
      </c>
      <c r="G93305">
        <v>1975</v>
      </c>
      <c r="H93305" s="1" t="s">
        <v>102</v>
      </c>
      <c r="I93305">
        <v>156000</v>
      </c>
      <c r="J93305">
        <v>7</v>
      </c>
      <c r="K93305">
        <v>1356</v>
      </c>
      <c r="L93305" s="1" t="s">
        <v>6295</v>
      </c>
      <c r="M93305">
        <v>182</v>
      </c>
      <c r="N93305">
        <v>65.833333332999999</v>
      </c>
    </row>
    <row r="93306" spans="1:14" x14ac:dyDescent="0.3">
      <c r="A93306" s="1" t="s">
        <v>136691</v>
      </c>
      <c r="B93306">
        <v>47</v>
      </c>
      <c r="C93306">
        <v>2</v>
      </c>
      <c r="D93306" s="1" t="s">
        <v>143</v>
      </c>
      <c r="E93306">
        <v>51266</v>
      </c>
      <c r="F93306">
        <v>646</v>
      </c>
      <c r="G93306">
        <v>2010</v>
      </c>
      <c r="H93306" s="1" t="s">
        <v>102</v>
      </c>
      <c r="I93306">
        <v>120000</v>
      </c>
      <c r="J93306">
        <v>4</v>
      </c>
      <c r="K93306">
        <v>650</v>
      </c>
      <c r="L93306" s="1" t="s">
        <v>6295</v>
      </c>
      <c r="M93306">
        <v>80</v>
      </c>
      <c r="N93306">
        <v>33.333333332999999</v>
      </c>
    </row>
    <row r="93307" spans="1:14" x14ac:dyDescent="0.3">
      <c r="A93307" s="1" t="s">
        <v>136692</v>
      </c>
      <c r="B93307">
        <v>-9</v>
      </c>
      <c r="C93307">
        <v>3</v>
      </c>
      <c r="D93307" s="1" t="s">
        <v>143</v>
      </c>
      <c r="E93307">
        <v>74933</v>
      </c>
      <c r="F93307">
        <v>1093</v>
      </c>
      <c r="G93307">
        <v>1995</v>
      </c>
      <c r="H93307" s="1" t="s">
        <v>143</v>
      </c>
      <c r="I93307">
        <v>-6</v>
      </c>
      <c r="J93307">
        <v>5</v>
      </c>
      <c r="K93307">
        <v>-6</v>
      </c>
      <c r="L93307" s="1" t="s">
        <v>102</v>
      </c>
      <c r="M93307">
        <v>219.33333332999999</v>
      </c>
      <c r="N93307">
        <v>0</v>
      </c>
    </row>
    <row r="93308" spans="1:14" x14ac:dyDescent="0.3">
      <c r="A93308" s="1" t="s">
        <v>136695</v>
      </c>
      <c r="B93308">
        <v>64</v>
      </c>
      <c r="C93308">
        <v>3</v>
      </c>
      <c r="D93308" s="1" t="s">
        <v>143</v>
      </c>
      <c r="E93308">
        <v>55469</v>
      </c>
      <c r="F93308">
        <v>967</v>
      </c>
      <c r="G93308">
        <v>1985</v>
      </c>
      <c r="H93308" s="1" t="s">
        <v>102</v>
      </c>
      <c r="I93308">
        <v>150000</v>
      </c>
      <c r="J93308">
        <v>5</v>
      </c>
      <c r="K93308">
        <v>550</v>
      </c>
      <c r="L93308" s="1" t="s">
        <v>102</v>
      </c>
      <c r="M93308">
        <v>245.83333332999999</v>
      </c>
      <c r="N93308">
        <v>91.666666667000001</v>
      </c>
    </row>
    <row r="93309" spans="1:14" x14ac:dyDescent="0.3">
      <c r="A93309" s="1" t="s">
        <v>136703</v>
      </c>
      <c r="B93309">
        <v>33</v>
      </c>
      <c r="C93309">
        <v>3</v>
      </c>
      <c r="D93309" s="1" t="s">
        <v>100</v>
      </c>
      <c r="E93309">
        <v>58431</v>
      </c>
      <c r="F93309">
        <v>801</v>
      </c>
      <c r="G93309">
        <v>2008</v>
      </c>
      <c r="H93309" s="1" t="s">
        <v>102</v>
      </c>
      <c r="I93309">
        <v>130000</v>
      </c>
      <c r="J93309">
        <v>5</v>
      </c>
      <c r="K93309">
        <v>953</v>
      </c>
      <c r="L93309" s="1" t="s">
        <v>6295</v>
      </c>
      <c r="M93309">
        <v>239</v>
      </c>
      <c r="N93309">
        <v>32.5</v>
      </c>
    </row>
    <row r="93310" spans="1:14" x14ac:dyDescent="0.3">
      <c r="A93310" s="1" t="s">
        <v>136709</v>
      </c>
      <c r="B93310">
        <v>-9</v>
      </c>
      <c r="C93310">
        <v>4</v>
      </c>
      <c r="D93310" s="1" t="s">
        <v>100</v>
      </c>
      <c r="E93310">
        <v>58172</v>
      </c>
      <c r="F93310">
        <v>879</v>
      </c>
      <c r="G93310">
        <v>1920</v>
      </c>
      <c r="H93310" s="1" t="s">
        <v>143</v>
      </c>
      <c r="I93310">
        <v>95000</v>
      </c>
      <c r="J93310">
        <v>7</v>
      </c>
      <c r="K93310">
        <v>-6</v>
      </c>
      <c r="L93310" s="1" t="s">
        <v>101</v>
      </c>
      <c r="M93310">
        <v>36.75</v>
      </c>
      <c r="N93310">
        <v>41.666666667000001</v>
      </c>
    </row>
    <row r="93311" spans="1:14" x14ac:dyDescent="0.3">
      <c r="A93311" s="1" t="s">
        <v>136711</v>
      </c>
      <c r="B93311">
        <v>50</v>
      </c>
      <c r="C93311">
        <v>0</v>
      </c>
      <c r="D93311" s="1" t="s">
        <v>143</v>
      </c>
      <c r="E93311">
        <v>58688</v>
      </c>
      <c r="F93311">
        <v>536</v>
      </c>
      <c r="G93311">
        <v>1950</v>
      </c>
      <c r="H93311" s="1" t="s">
        <v>102</v>
      </c>
      <c r="I93311">
        <v>-6</v>
      </c>
      <c r="J93311">
        <v>1</v>
      </c>
      <c r="K93311">
        <v>163</v>
      </c>
      <c r="L93311" s="1" t="s">
        <v>101</v>
      </c>
      <c r="M93311">
        <v>0</v>
      </c>
      <c r="N93311">
        <v>0</v>
      </c>
    </row>
    <row r="93312" spans="1:14" x14ac:dyDescent="0.3">
      <c r="A93312" s="1" t="s">
        <v>136712</v>
      </c>
      <c r="B93312">
        <v>26</v>
      </c>
      <c r="C93312">
        <v>4</v>
      </c>
      <c r="D93312" s="1" t="s">
        <v>143</v>
      </c>
      <c r="E93312">
        <v>63499</v>
      </c>
      <c r="F93312">
        <v>1069</v>
      </c>
      <c r="G93312">
        <v>1960</v>
      </c>
      <c r="H93312" s="1" t="s">
        <v>102</v>
      </c>
      <c r="I93312">
        <v>-6</v>
      </c>
      <c r="J93312">
        <v>7</v>
      </c>
      <c r="K93312">
        <v>126</v>
      </c>
      <c r="L93312" s="1" t="s">
        <v>100</v>
      </c>
      <c r="M93312">
        <v>121</v>
      </c>
      <c r="N93312">
        <v>0</v>
      </c>
    </row>
    <row r="93313" spans="1:14" x14ac:dyDescent="0.3">
      <c r="A93313" s="1" t="s">
        <v>136714</v>
      </c>
      <c r="B93313">
        <v>49</v>
      </c>
      <c r="C93313">
        <v>5</v>
      </c>
      <c r="D93313" s="1" t="s">
        <v>143</v>
      </c>
      <c r="E93313">
        <v>62806</v>
      </c>
      <c r="F93313">
        <v>1111</v>
      </c>
      <c r="G93313">
        <v>2006</v>
      </c>
      <c r="H93313" s="1" t="s">
        <v>102</v>
      </c>
      <c r="I93313">
        <v>190000</v>
      </c>
      <c r="J93313">
        <v>9</v>
      </c>
      <c r="K93313">
        <v>550</v>
      </c>
      <c r="L93313" s="1" t="s">
        <v>143</v>
      </c>
      <c r="M93313">
        <v>372</v>
      </c>
      <c r="N93313">
        <v>47.5</v>
      </c>
    </row>
    <row r="93314" spans="1:14" x14ac:dyDescent="0.3">
      <c r="A93314" s="1" t="s">
        <v>136715</v>
      </c>
      <c r="B93314">
        <v>52</v>
      </c>
      <c r="C93314">
        <v>6</v>
      </c>
      <c r="D93314" s="1" t="s">
        <v>143</v>
      </c>
      <c r="E93314">
        <v>63499</v>
      </c>
      <c r="F93314">
        <v>1282</v>
      </c>
      <c r="G93314">
        <v>2011</v>
      </c>
      <c r="H93314" s="1" t="s">
        <v>102</v>
      </c>
      <c r="I93314">
        <v>460000</v>
      </c>
      <c r="J93314">
        <v>9</v>
      </c>
      <c r="K93314">
        <v>2798</v>
      </c>
      <c r="L93314" s="1" t="s">
        <v>100</v>
      </c>
      <c r="M93314">
        <v>293</v>
      </c>
      <c r="N93314">
        <v>180</v>
      </c>
    </row>
    <row r="93315" spans="1:14" x14ac:dyDescent="0.3">
      <c r="A93315" s="1" t="s">
        <v>136722</v>
      </c>
      <c r="B93315">
        <v>63</v>
      </c>
      <c r="C93315">
        <v>4</v>
      </c>
      <c r="D93315" s="1" t="s">
        <v>143</v>
      </c>
      <c r="E93315">
        <v>58688</v>
      </c>
      <c r="F93315">
        <v>1080</v>
      </c>
      <c r="G93315">
        <v>2010</v>
      </c>
      <c r="H93315" s="1" t="s">
        <v>102</v>
      </c>
      <c r="I93315">
        <v>430000</v>
      </c>
      <c r="J93315">
        <v>12</v>
      </c>
      <c r="K93315">
        <v>2445</v>
      </c>
      <c r="L93315" s="1" t="s">
        <v>101</v>
      </c>
      <c r="M93315">
        <v>284</v>
      </c>
      <c r="N93315">
        <v>405</v>
      </c>
    </row>
    <row r="93316" spans="1:14" x14ac:dyDescent="0.3">
      <c r="A93316" s="1" t="s">
        <v>136723</v>
      </c>
      <c r="B93316">
        <v>41</v>
      </c>
      <c r="C93316">
        <v>3</v>
      </c>
      <c r="D93316" s="1" t="s">
        <v>143</v>
      </c>
      <c r="E93316">
        <v>72403</v>
      </c>
      <c r="F93316">
        <v>1209</v>
      </c>
      <c r="G93316">
        <v>1995</v>
      </c>
      <c r="H93316" s="1" t="s">
        <v>102</v>
      </c>
      <c r="I93316">
        <v>320000</v>
      </c>
      <c r="J93316">
        <v>7</v>
      </c>
      <c r="K93316">
        <v>2302</v>
      </c>
      <c r="L93316" s="1" t="s">
        <v>143</v>
      </c>
      <c r="M93316">
        <v>248.66666667000001</v>
      </c>
      <c r="N93316">
        <v>101.66666667</v>
      </c>
    </row>
    <row r="93317" spans="1:14" x14ac:dyDescent="0.3">
      <c r="A93317" s="1" t="s">
        <v>136730</v>
      </c>
      <c r="B93317">
        <v>48</v>
      </c>
      <c r="C93317">
        <v>3</v>
      </c>
      <c r="D93317" s="1" t="s">
        <v>100</v>
      </c>
      <c r="E93317">
        <v>64028</v>
      </c>
      <c r="F93317">
        <v>963</v>
      </c>
      <c r="G93317">
        <v>2004</v>
      </c>
      <c r="H93317" s="1" t="s">
        <v>102</v>
      </c>
      <c r="I93317">
        <v>-6</v>
      </c>
      <c r="J93317">
        <v>6</v>
      </c>
      <c r="K93317">
        <v>1631</v>
      </c>
      <c r="L93317" s="1" t="s">
        <v>102</v>
      </c>
      <c r="M93317">
        <v>281</v>
      </c>
      <c r="N93317">
        <v>0</v>
      </c>
    </row>
    <row r="93318" spans="1:14" x14ac:dyDescent="0.3">
      <c r="A93318" s="1" t="s">
        <v>136731</v>
      </c>
      <c r="B93318">
        <v>50</v>
      </c>
      <c r="C93318">
        <v>2</v>
      </c>
      <c r="D93318" s="1" t="s">
        <v>100</v>
      </c>
      <c r="E93318">
        <v>64028</v>
      </c>
      <c r="F93318">
        <v>686</v>
      </c>
      <c r="G93318">
        <v>1960</v>
      </c>
      <c r="H93318" s="1" t="s">
        <v>102</v>
      </c>
      <c r="I93318">
        <v>60000</v>
      </c>
      <c r="J93318">
        <v>4</v>
      </c>
      <c r="K93318">
        <v>480</v>
      </c>
      <c r="L93318" s="1" t="s">
        <v>102</v>
      </c>
      <c r="M93318">
        <v>206.41666667000001</v>
      </c>
      <c r="N93318">
        <v>50</v>
      </c>
    </row>
    <row r="93319" spans="1:14" x14ac:dyDescent="0.3">
      <c r="A93319" s="1" t="s">
        <v>136733</v>
      </c>
      <c r="B93319">
        <v>-9</v>
      </c>
      <c r="C93319">
        <v>3</v>
      </c>
      <c r="D93319" s="1" t="s">
        <v>100</v>
      </c>
      <c r="E93319">
        <v>49176</v>
      </c>
      <c r="F93319">
        <v>759</v>
      </c>
      <c r="G93319">
        <v>1975</v>
      </c>
      <c r="H93319" s="1" t="s">
        <v>143</v>
      </c>
      <c r="I93319">
        <v>-6</v>
      </c>
      <c r="J93319">
        <v>5</v>
      </c>
      <c r="K93319">
        <v>-6</v>
      </c>
      <c r="L93319" s="1" t="s">
        <v>6295</v>
      </c>
      <c r="M93319">
        <v>210.41666667000001</v>
      </c>
      <c r="N93319">
        <v>0</v>
      </c>
    </row>
    <row r="93320" spans="1:14" x14ac:dyDescent="0.3">
      <c r="A93320" s="1" t="s">
        <v>136734</v>
      </c>
      <c r="B93320">
        <v>81</v>
      </c>
      <c r="C93320">
        <v>3</v>
      </c>
      <c r="D93320" s="1" t="s">
        <v>100</v>
      </c>
      <c r="E93320">
        <v>49176</v>
      </c>
      <c r="F93320">
        <v>759</v>
      </c>
      <c r="G93320">
        <v>1960</v>
      </c>
      <c r="H93320" s="1" t="s">
        <v>102</v>
      </c>
      <c r="I93320">
        <v>125000</v>
      </c>
      <c r="J93320">
        <v>5</v>
      </c>
      <c r="K93320">
        <v>343</v>
      </c>
      <c r="L93320" s="1" t="s">
        <v>6295</v>
      </c>
      <c r="M93320">
        <v>242.91666667000001</v>
      </c>
      <c r="N93320">
        <v>50</v>
      </c>
    </row>
    <row r="93321" spans="1:14" x14ac:dyDescent="0.3">
      <c r="A93321" s="1" t="s">
        <v>136735</v>
      </c>
      <c r="B93321">
        <v>29</v>
      </c>
      <c r="C93321">
        <v>3</v>
      </c>
      <c r="D93321" s="1" t="s">
        <v>100</v>
      </c>
      <c r="E93321">
        <v>62588</v>
      </c>
      <c r="F93321">
        <v>926</v>
      </c>
      <c r="G93321">
        <v>1985</v>
      </c>
      <c r="H93321" s="1" t="s">
        <v>102</v>
      </c>
      <c r="I93321">
        <v>-6</v>
      </c>
      <c r="J93321">
        <v>5</v>
      </c>
      <c r="K93321">
        <v>1144</v>
      </c>
      <c r="L93321" s="1" t="s">
        <v>100</v>
      </c>
      <c r="M93321">
        <v>293.5</v>
      </c>
      <c r="N93321">
        <v>0</v>
      </c>
    </row>
    <row r="93322" spans="1:14" x14ac:dyDescent="0.3">
      <c r="A93322" s="1" t="s">
        <v>136736</v>
      </c>
      <c r="B93322">
        <v>-9</v>
      </c>
      <c r="C93322">
        <v>2</v>
      </c>
      <c r="D93322" s="1" t="s">
        <v>100</v>
      </c>
      <c r="E93322">
        <v>64100</v>
      </c>
      <c r="F93322">
        <v>624</v>
      </c>
      <c r="G93322">
        <v>1930</v>
      </c>
      <c r="H93322" s="1" t="s">
        <v>143</v>
      </c>
      <c r="I93322">
        <v>-6</v>
      </c>
      <c r="J93322">
        <v>4</v>
      </c>
      <c r="K93322">
        <v>-6</v>
      </c>
      <c r="L93322" s="1" t="s">
        <v>102</v>
      </c>
      <c r="M93322">
        <v>285.5</v>
      </c>
      <c r="N93322">
        <v>25</v>
      </c>
    </row>
    <row r="93323" spans="1:14" x14ac:dyDescent="0.3">
      <c r="A93323" s="1" t="s">
        <v>136737</v>
      </c>
      <c r="B93323">
        <v>45</v>
      </c>
      <c r="C93323">
        <v>4</v>
      </c>
      <c r="D93323" s="1" t="s">
        <v>100</v>
      </c>
      <c r="E93323">
        <v>62588</v>
      </c>
      <c r="F93323">
        <v>991</v>
      </c>
      <c r="G93323">
        <v>2010</v>
      </c>
      <c r="H93323" s="1" t="s">
        <v>102</v>
      </c>
      <c r="I93323">
        <v>-6</v>
      </c>
      <c r="J93323">
        <v>7</v>
      </c>
      <c r="K93323">
        <v>1429</v>
      </c>
      <c r="L93323" s="1" t="s">
        <v>100</v>
      </c>
      <c r="M93323">
        <v>141.5</v>
      </c>
      <c r="N93323">
        <v>37.5</v>
      </c>
    </row>
    <row r="93324" spans="1:14" x14ac:dyDescent="0.3">
      <c r="A93324" s="1" t="s">
        <v>136740</v>
      </c>
      <c r="B93324">
        <v>62</v>
      </c>
      <c r="C93324">
        <v>4</v>
      </c>
      <c r="D93324" s="1" t="s">
        <v>100</v>
      </c>
      <c r="E93324">
        <v>62588</v>
      </c>
      <c r="F93324">
        <v>991</v>
      </c>
      <c r="G93324">
        <v>2009</v>
      </c>
      <c r="H93324" s="1" t="s">
        <v>102</v>
      </c>
      <c r="I93324">
        <v>157000</v>
      </c>
      <c r="J93324">
        <v>7</v>
      </c>
      <c r="K93324">
        <v>697</v>
      </c>
      <c r="L93324" s="1" t="s">
        <v>100</v>
      </c>
      <c r="M93324">
        <v>243</v>
      </c>
      <c r="N93324">
        <v>95.833333332999999</v>
      </c>
    </row>
    <row r="93325" spans="1:14" x14ac:dyDescent="0.3">
      <c r="A93325" s="1" t="s">
        <v>136743</v>
      </c>
      <c r="B93325">
        <v>39</v>
      </c>
      <c r="C93325">
        <v>2</v>
      </c>
      <c r="D93325" s="1" t="s">
        <v>143</v>
      </c>
      <c r="E93325">
        <v>55770</v>
      </c>
      <c r="F93325">
        <v>674</v>
      </c>
      <c r="G93325">
        <v>2001</v>
      </c>
      <c r="H93325" s="1" t="s">
        <v>102</v>
      </c>
      <c r="I93325">
        <v>100000</v>
      </c>
      <c r="J93325">
        <v>4</v>
      </c>
      <c r="K93325">
        <v>146</v>
      </c>
      <c r="L93325" s="1" t="s">
        <v>6295</v>
      </c>
      <c r="M93325">
        <v>79.666666667000001</v>
      </c>
      <c r="N93325">
        <v>0</v>
      </c>
    </row>
    <row r="93326" spans="1:14" x14ac:dyDescent="0.3">
      <c r="A93326" s="1" t="s">
        <v>136744</v>
      </c>
      <c r="B93326">
        <v>31</v>
      </c>
      <c r="C93326">
        <v>3</v>
      </c>
      <c r="D93326" s="1" t="s">
        <v>143</v>
      </c>
      <c r="E93326">
        <v>55770</v>
      </c>
      <c r="F93326">
        <v>895</v>
      </c>
      <c r="G93326">
        <v>2006</v>
      </c>
      <c r="H93326" s="1" t="s">
        <v>102</v>
      </c>
      <c r="I93326">
        <v>135000</v>
      </c>
      <c r="J93326">
        <v>6</v>
      </c>
      <c r="K93326">
        <v>1137</v>
      </c>
      <c r="L93326" s="1" t="s">
        <v>6295</v>
      </c>
      <c r="M93326">
        <v>146</v>
      </c>
      <c r="N93326">
        <v>45.833333332999999</v>
      </c>
    </row>
    <row r="93327" spans="1:14" x14ac:dyDescent="0.3">
      <c r="A93327" s="1" t="s">
        <v>136745</v>
      </c>
      <c r="B93327">
        <v>93</v>
      </c>
      <c r="C93327">
        <v>3</v>
      </c>
      <c r="D93327" s="1" t="s">
        <v>143</v>
      </c>
      <c r="E93327">
        <v>55770</v>
      </c>
      <c r="F93327">
        <v>895</v>
      </c>
      <c r="G93327">
        <v>1960</v>
      </c>
      <c r="H93327" s="1" t="s">
        <v>102</v>
      </c>
      <c r="I93327">
        <v>35000</v>
      </c>
      <c r="J93327">
        <v>6</v>
      </c>
      <c r="K93327">
        <v>178</v>
      </c>
      <c r="L93327" s="1" t="s">
        <v>6295</v>
      </c>
      <c r="M93327">
        <v>90.25</v>
      </c>
      <c r="N93327">
        <v>8.75</v>
      </c>
    </row>
    <row r="93328" spans="1:14" x14ac:dyDescent="0.3">
      <c r="A93328" s="1" t="s">
        <v>136746</v>
      </c>
      <c r="B93328">
        <v>85</v>
      </c>
      <c r="C93328">
        <v>4</v>
      </c>
      <c r="D93328" s="1" t="s">
        <v>143</v>
      </c>
      <c r="E93328">
        <v>55770</v>
      </c>
      <c r="F93328">
        <v>1003</v>
      </c>
      <c r="G93328">
        <v>1919</v>
      </c>
      <c r="H93328" s="1" t="s">
        <v>102</v>
      </c>
      <c r="I93328">
        <v>250000</v>
      </c>
      <c r="J93328">
        <v>8</v>
      </c>
      <c r="K93328">
        <v>411</v>
      </c>
      <c r="L93328" s="1" t="s">
        <v>6295</v>
      </c>
      <c r="M93328">
        <v>378</v>
      </c>
      <c r="N93328">
        <v>0</v>
      </c>
    </row>
    <row r="93329" spans="1:14" x14ac:dyDescent="0.3">
      <c r="A93329" s="1" t="s">
        <v>136748</v>
      </c>
      <c r="B93329">
        <v>36</v>
      </c>
      <c r="C93329">
        <v>3</v>
      </c>
      <c r="D93329" s="1" t="s">
        <v>100</v>
      </c>
      <c r="E93329">
        <v>61700</v>
      </c>
      <c r="F93329">
        <v>835</v>
      </c>
      <c r="G93329">
        <v>2010</v>
      </c>
      <c r="H93329" s="1" t="s">
        <v>102</v>
      </c>
      <c r="I93329">
        <v>229900</v>
      </c>
      <c r="J93329">
        <v>6</v>
      </c>
      <c r="K93329">
        <v>2465</v>
      </c>
      <c r="L93329" s="1" t="s">
        <v>100</v>
      </c>
      <c r="M93329">
        <v>135.5</v>
      </c>
      <c r="N93329">
        <v>57.5</v>
      </c>
    </row>
    <row r="93330" spans="1:14" x14ac:dyDescent="0.3">
      <c r="A93330" s="1" t="s">
        <v>136754</v>
      </c>
      <c r="B93330">
        <v>47</v>
      </c>
      <c r="C93330">
        <v>3</v>
      </c>
      <c r="D93330" s="1" t="s">
        <v>100</v>
      </c>
      <c r="E93330">
        <v>56554</v>
      </c>
      <c r="F93330">
        <v>810</v>
      </c>
      <c r="G93330">
        <v>1995</v>
      </c>
      <c r="H93330" s="1" t="s">
        <v>102</v>
      </c>
      <c r="I93330">
        <v>168000</v>
      </c>
      <c r="J93330">
        <v>6</v>
      </c>
      <c r="K93330">
        <v>1513</v>
      </c>
      <c r="L93330" s="1" t="s">
        <v>6295</v>
      </c>
      <c r="M93330">
        <v>227.33333332999999</v>
      </c>
      <c r="N93330">
        <v>68.333333332999999</v>
      </c>
    </row>
    <row r="93331" spans="1:14" x14ac:dyDescent="0.3">
      <c r="A93331" s="1" t="s">
        <v>136755</v>
      </c>
      <c r="B93331">
        <v>36</v>
      </c>
      <c r="C93331">
        <v>2</v>
      </c>
      <c r="D93331" s="1" t="s">
        <v>143</v>
      </c>
      <c r="E93331">
        <v>58688</v>
      </c>
      <c r="F93331">
        <v>706</v>
      </c>
      <c r="G93331">
        <v>1995</v>
      </c>
      <c r="H93331" s="1" t="s">
        <v>102</v>
      </c>
      <c r="I93331">
        <v>-6</v>
      </c>
      <c r="J93331">
        <v>6</v>
      </c>
      <c r="K93331">
        <v>829</v>
      </c>
      <c r="L93331" s="1" t="s">
        <v>101</v>
      </c>
      <c r="M93331">
        <v>224</v>
      </c>
      <c r="N93331">
        <v>5.4166666667000003</v>
      </c>
    </row>
    <row r="93332" spans="1:14" x14ac:dyDescent="0.3">
      <c r="A93332" s="1" t="s">
        <v>136759</v>
      </c>
      <c r="B93332">
        <v>58</v>
      </c>
      <c r="C93332">
        <v>2</v>
      </c>
      <c r="D93332" s="1" t="s">
        <v>143</v>
      </c>
      <c r="E93332">
        <v>55770</v>
      </c>
      <c r="F93332">
        <v>674</v>
      </c>
      <c r="G93332">
        <v>1980</v>
      </c>
      <c r="H93332" s="1" t="s">
        <v>102</v>
      </c>
      <c r="I93332">
        <v>-6</v>
      </c>
      <c r="J93332">
        <v>4</v>
      </c>
      <c r="K93332">
        <v>208</v>
      </c>
      <c r="L93332" s="1" t="s">
        <v>6295</v>
      </c>
      <c r="M93332">
        <v>103</v>
      </c>
      <c r="N93332">
        <v>0</v>
      </c>
    </row>
    <row r="93333" spans="1:14" x14ac:dyDescent="0.3">
      <c r="A93333" s="1" t="s">
        <v>136761</v>
      </c>
      <c r="B93333">
        <v>55</v>
      </c>
      <c r="C93333">
        <v>3</v>
      </c>
      <c r="D93333" s="1" t="s">
        <v>100</v>
      </c>
      <c r="E93333">
        <v>56554</v>
      </c>
      <c r="F93333">
        <v>810</v>
      </c>
      <c r="G93333">
        <v>2009</v>
      </c>
      <c r="H93333" s="1" t="s">
        <v>102</v>
      </c>
      <c r="I93333">
        <v>150000</v>
      </c>
      <c r="J93333">
        <v>6</v>
      </c>
      <c r="K93333">
        <v>1048</v>
      </c>
      <c r="L93333" s="1" t="s">
        <v>6295</v>
      </c>
      <c r="M93333">
        <v>262.08333333000002</v>
      </c>
      <c r="N93333">
        <v>41.666666667000001</v>
      </c>
    </row>
    <row r="93334" spans="1:14" x14ac:dyDescent="0.3">
      <c r="A93334" s="1" t="s">
        <v>136764</v>
      </c>
      <c r="B93334">
        <v>55</v>
      </c>
      <c r="C93334">
        <v>3</v>
      </c>
      <c r="D93334" s="1" t="s">
        <v>100</v>
      </c>
      <c r="E93334">
        <v>61959</v>
      </c>
      <c r="F93334">
        <v>863</v>
      </c>
      <c r="G93334">
        <v>1950</v>
      </c>
      <c r="H93334" s="1" t="s">
        <v>102</v>
      </c>
      <c r="I93334">
        <v>124000</v>
      </c>
      <c r="J93334">
        <v>6</v>
      </c>
      <c r="K93334">
        <v>822</v>
      </c>
      <c r="L93334" s="1" t="s">
        <v>101</v>
      </c>
      <c r="M93334">
        <v>222.33333332999999</v>
      </c>
      <c r="N93334">
        <v>31</v>
      </c>
    </row>
    <row r="93335" spans="1:14" x14ac:dyDescent="0.3">
      <c r="A93335" s="1" t="s">
        <v>136765</v>
      </c>
      <c r="B93335">
        <v>73</v>
      </c>
      <c r="C93335">
        <v>3</v>
      </c>
      <c r="D93335" s="1" t="s">
        <v>143</v>
      </c>
      <c r="E93335">
        <v>63499</v>
      </c>
      <c r="F93335">
        <v>986</v>
      </c>
      <c r="G93335">
        <v>2010</v>
      </c>
      <c r="H93335" s="1" t="s">
        <v>102</v>
      </c>
      <c r="I93335">
        <v>140000</v>
      </c>
      <c r="J93335">
        <v>6</v>
      </c>
      <c r="K93335">
        <v>400</v>
      </c>
      <c r="L93335" s="1" t="s">
        <v>100</v>
      </c>
      <c r="M93335">
        <v>155.41666667000001</v>
      </c>
      <c r="N93335">
        <v>126</v>
      </c>
    </row>
    <row r="93336" spans="1:14" x14ac:dyDescent="0.3">
      <c r="A93336" s="1" t="s">
        <v>136771</v>
      </c>
      <c r="B93336">
        <v>60</v>
      </c>
      <c r="C93336">
        <v>2</v>
      </c>
      <c r="D93336" s="1" t="s">
        <v>143</v>
      </c>
      <c r="E93336">
        <v>47913</v>
      </c>
      <c r="F93336">
        <v>628</v>
      </c>
      <c r="G93336">
        <v>1940</v>
      </c>
      <c r="H93336" s="1" t="s">
        <v>102</v>
      </c>
      <c r="I93336">
        <v>20000</v>
      </c>
      <c r="J93336">
        <v>5</v>
      </c>
      <c r="K93336">
        <v>197</v>
      </c>
      <c r="L93336" s="1" t="s">
        <v>101</v>
      </c>
      <c r="M93336">
        <v>142</v>
      </c>
      <c r="N93336">
        <v>0</v>
      </c>
    </row>
    <row r="93337" spans="1:14" x14ac:dyDescent="0.3">
      <c r="A93337" s="1" t="s">
        <v>136772</v>
      </c>
      <c r="B93337">
        <v>19</v>
      </c>
      <c r="C93337">
        <v>1</v>
      </c>
      <c r="D93337" s="1" t="s">
        <v>100</v>
      </c>
      <c r="E93337">
        <v>64320</v>
      </c>
      <c r="F93337">
        <v>575</v>
      </c>
      <c r="G93337">
        <v>1970</v>
      </c>
      <c r="H93337" s="1" t="s">
        <v>102</v>
      </c>
      <c r="I93337">
        <v>-6</v>
      </c>
      <c r="J93337">
        <v>4</v>
      </c>
      <c r="K93337">
        <v>59</v>
      </c>
      <c r="L93337" s="1" t="s">
        <v>102</v>
      </c>
      <c r="M93337">
        <v>52</v>
      </c>
      <c r="N93337">
        <v>0</v>
      </c>
    </row>
    <row r="93338" spans="1:14" x14ac:dyDescent="0.3">
      <c r="A93338" s="1" t="s">
        <v>136773</v>
      </c>
      <c r="B93338">
        <v>39</v>
      </c>
      <c r="C93338">
        <v>3</v>
      </c>
      <c r="D93338" s="1" t="s">
        <v>100</v>
      </c>
      <c r="E93338">
        <v>64320</v>
      </c>
      <c r="F93338">
        <v>922</v>
      </c>
      <c r="G93338">
        <v>1950</v>
      </c>
      <c r="H93338" s="1" t="s">
        <v>102</v>
      </c>
      <c r="I93338">
        <v>-6</v>
      </c>
      <c r="J93338">
        <v>6</v>
      </c>
      <c r="K93338">
        <v>805</v>
      </c>
      <c r="L93338" s="1" t="s">
        <v>102</v>
      </c>
      <c r="M93338">
        <v>210</v>
      </c>
      <c r="N93338">
        <v>0</v>
      </c>
    </row>
    <row r="93339" spans="1:14" x14ac:dyDescent="0.3">
      <c r="A93339" s="1" t="s">
        <v>136774</v>
      </c>
      <c r="B93339">
        <v>31</v>
      </c>
      <c r="C93339">
        <v>3</v>
      </c>
      <c r="D93339" s="1" t="s">
        <v>100</v>
      </c>
      <c r="E93339">
        <v>64320</v>
      </c>
      <c r="F93339">
        <v>922</v>
      </c>
      <c r="G93339">
        <v>2000</v>
      </c>
      <c r="H93339" s="1" t="s">
        <v>102</v>
      </c>
      <c r="I93339">
        <v>-6</v>
      </c>
      <c r="J93339">
        <v>6</v>
      </c>
      <c r="K93339">
        <v>774</v>
      </c>
      <c r="L93339" s="1" t="s">
        <v>102</v>
      </c>
      <c r="M93339">
        <v>259</v>
      </c>
      <c r="N93339">
        <v>15</v>
      </c>
    </row>
    <row r="93340" spans="1:14" x14ac:dyDescent="0.3">
      <c r="A93340" s="1" t="s">
        <v>136775</v>
      </c>
      <c r="B93340">
        <v>44</v>
      </c>
      <c r="C93340">
        <v>5</v>
      </c>
      <c r="D93340" s="1" t="s">
        <v>100</v>
      </c>
      <c r="E93340">
        <v>64320</v>
      </c>
      <c r="F93340">
        <v>1060</v>
      </c>
      <c r="G93340">
        <v>2003</v>
      </c>
      <c r="H93340" s="1" t="s">
        <v>102</v>
      </c>
      <c r="I93340">
        <v>350000</v>
      </c>
      <c r="J93340">
        <v>9</v>
      </c>
      <c r="K93340">
        <v>3496</v>
      </c>
      <c r="L93340" s="1" t="s">
        <v>102</v>
      </c>
      <c r="M93340">
        <v>259</v>
      </c>
      <c r="N93340">
        <v>87.5</v>
      </c>
    </row>
    <row r="93341" spans="1:14" x14ac:dyDescent="0.3">
      <c r="A93341" s="1" t="s">
        <v>136776</v>
      </c>
      <c r="B93341">
        <v>37</v>
      </c>
      <c r="C93341">
        <v>3</v>
      </c>
      <c r="D93341" s="1" t="s">
        <v>100</v>
      </c>
      <c r="E93341">
        <v>64320</v>
      </c>
      <c r="F93341">
        <v>922</v>
      </c>
      <c r="G93341">
        <v>1995</v>
      </c>
      <c r="H93341" s="1" t="s">
        <v>102</v>
      </c>
      <c r="I93341">
        <v>-6</v>
      </c>
      <c r="J93341">
        <v>6</v>
      </c>
      <c r="K93341">
        <v>870</v>
      </c>
      <c r="L93341" s="1" t="s">
        <v>102</v>
      </c>
      <c r="M93341">
        <v>315</v>
      </c>
      <c r="N93341">
        <v>0</v>
      </c>
    </row>
    <row r="93342" spans="1:14" x14ac:dyDescent="0.3">
      <c r="A93342" s="1" t="s">
        <v>136779</v>
      </c>
      <c r="B93342">
        <v>19</v>
      </c>
      <c r="C93342">
        <v>2</v>
      </c>
      <c r="D93342" s="1" t="s">
        <v>100</v>
      </c>
      <c r="E93342">
        <v>64320</v>
      </c>
      <c r="F93342">
        <v>710</v>
      </c>
      <c r="G93342">
        <v>1970</v>
      </c>
      <c r="H93342" s="1" t="s">
        <v>102</v>
      </c>
      <c r="I93342">
        <v>-6</v>
      </c>
      <c r="J93342">
        <v>4</v>
      </c>
      <c r="K93342">
        <v>176</v>
      </c>
      <c r="L93342" s="1" t="s">
        <v>102</v>
      </c>
      <c r="M93342">
        <v>155</v>
      </c>
      <c r="N93342">
        <v>0</v>
      </c>
    </row>
    <row r="93343" spans="1:14" x14ac:dyDescent="0.3">
      <c r="A93343" s="1" t="s">
        <v>136781</v>
      </c>
      <c r="B93343">
        <v>44</v>
      </c>
      <c r="C93343">
        <v>2</v>
      </c>
      <c r="D93343" s="1" t="s">
        <v>100</v>
      </c>
      <c r="E93343">
        <v>64320</v>
      </c>
      <c r="F93343">
        <v>710</v>
      </c>
      <c r="G93343">
        <v>1940</v>
      </c>
      <c r="H93343" s="1" t="s">
        <v>102</v>
      </c>
      <c r="I93343">
        <v>65000</v>
      </c>
      <c r="J93343">
        <v>5</v>
      </c>
      <c r="K93343">
        <v>697</v>
      </c>
      <c r="L93343" s="1" t="s">
        <v>102</v>
      </c>
      <c r="M93343">
        <v>153</v>
      </c>
      <c r="N93343">
        <v>16.25</v>
      </c>
    </row>
    <row r="93344" spans="1:14" x14ac:dyDescent="0.3">
      <c r="A93344" s="1" t="s">
        <v>136782</v>
      </c>
      <c r="B93344">
        <v>25</v>
      </c>
      <c r="C93344">
        <v>3</v>
      </c>
      <c r="D93344" s="1" t="s">
        <v>143</v>
      </c>
      <c r="E93344">
        <v>62806</v>
      </c>
      <c r="F93344">
        <v>966</v>
      </c>
      <c r="G93344">
        <v>2010</v>
      </c>
      <c r="H93344" s="1" t="s">
        <v>102</v>
      </c>
      <c r="I93344">
        <v>140000</v>
      </c>
      <c r="J93344">
        <v>5</v>
      </c>
      <c r="K93344">
        <v>1149</v>
      </c>
      <c r="L93344" s="1" t="s">
        <v>143</v>
      </c>
      <c r="M93344">
        <v>119.33333333</v>
      </c>
      <c r="N93344">
        <v>33.333333332999999</v>
      </c>
    </row>
    <row r="93345" spans="1:14" x14ac:dyDescent="0.3">
      <c r="A93345" s="1" t="s">
        <v>136783</v>
      </c>
      <c r="B93345">
        <v>53</v>
      </c>
      <c r="C93345">
        <v>4</v>
      </c>
      <c r="D93345" s="1" t="s">
        <v>143</v>
      </c>
      <c r="E93345">
        <v>62806</v>
      </c>
      <c r="F93345">
        <v>1054</v>
      </c>
      <c r="G93345">
        <v>1985</v>
      </c>
      <c r="H93345" s="1" t="s">
        <v>102</v>
      </c>
      <c r="I93345">
        <v>97000</v>
      </c>
      <c r="J93345">
        <v>6</v>
      </c>
      <c r="K93345">
        <v>811</v>
      </c>
      <c r="L93345" s="1" t="s">
        <v>143</v>
      </c>
      <c r="M93345">
        <v>174</v>
      </c>
      <c r="N93345">
        <v>41.666666667000001</v>
      </c>
    </row>
    <row r="93346" spans="1:14" x14ac:dyDescent="0.3">
      <c r="A93346" s="1" t="s">
        <v>136784</v>
      </c>
      <c r="B93346">
        <v>40</v>
      </c>
      <c r="C93346">
        <v>3</v>
      </c>
      <c r="D93346" s="1" t="s">
        <v>143</v>
      </c>
      <c r="E93346">
        <v>57309</v>
      </c>
      <c r="F93346">
        <v>1003</v>
      </c>
      <c r="G93346">
        <v>1950</v>
      </c>
      <c r="H93346" s="1" t="s">
        <v>102</v>
      </c>
      <c r="I93346">
        <v>-6</v>
      </c>
      <c r="J93346">
        <v>5</v>
      </c>
      <c r="K93346">
        <v>998</v>
      </c>
      <c r="L93346" s="1" t="s">
        <v>100</v>
      </c>
      <c r="M93346">
        <v>348</v>
      </c>
      <c r="N93346">
        <v>0</v>
      </c>
    </row>
    <row r="93347" spans="1:14" x14ac:dyDescent="0.3">
      <c r="A93347" s="1" t="s">
        <v>136785</v>
      </c>
      <c r="B93347">
        <v>21</v>
      </c>
      <c r="C93347">
        <v>3</v>
      </c>
      <c r="D93347" s="1" t="s">
        <v>143</v>
      </c>
      <c r="E93347">
        <v>57309</v>
      </c>
      <c r="F93347">
        <v>1003</v>
      </c>
      <c r="G93347">
        <v>1950</v>
      </c>
      <c r="H93347" s="1" t="s">
        <v>102</v>
      </c>
      <c r="I93347">
        <v>-6</v>
      </c>
      <c r="J93347">
        <v>5</v>
      </c>
      <c r="K93347">
        <v>119</v>
      </c>
      <c r="L93347" s="1" t="s">
        <v>100</v>
      </c>
      <c r="M93347">
        <v>95</v>
      </c>
      <c r="N93347">
        <v>0</v>
      </c>
    </row>
    <row r="93348" spans="1:14" x14ac:dyDescent="0.3">
      <c r="A93348" s="1" t="s">
        <v>136787</v>
      </c>
      <c r="B93348">
        <v>56</v>
      </c>
      <c r="C93348">
        <v>1</v>
      </c>
      <c r="D93348" s="1" t="s">
        <v>143</v>
      </c>
      <c r="E93348">
        <v>60719</v>
      </c>
      <c r="F93348">
        <v>829</v>
      </c>
      <c r="G93348">
        <v>2010</v>
      </c>
      <c r="H93348" s="1" t="s">
        <v>102</v>
      </c>
      <c r="I93348">
        <v>55000</v>
      </c>
      <c r="J93348">
        <v>4</v>
      </c>
      <c r="K93348">
        <v>532</v>
      </c>
      <c r="L93348" s="1" t="s">
        <v>100</v>
      </c>
      <c r="M93348">
        <v>265.66666666999998</v>
      </c>
      <c r="N93348">
        <v>116.66666667</v>
      </c>
    </row>
    <row r="93349" spans="1:14" x14ac:dyDescent="0.3">
      <c r="A93349" s="1" t="s">
        <v>136788</v>
      </c>
      <c r="B93349">
        <v>48</v>
      </c>
      <c r="C93349">
        <v>1</v>
      </c>
      <c r="D93349" s="1" t="s">
        <v>143</v>
      </c>
      <c r="E93349">
        <v>55955</v>
      </c>
      <c r="F93349">
        <v>750</v>
      </c>
      <c r="G93349">
        <v>1930</v>
      </c>
      <c r="H93349" s="1" t="s">
        <v>102</v>
      </c>
      <c r="I93349">
        <v>75000</v>
      </c>
      <c r="J93349">
        <v>3</v>
      </c>
      <c r="K93349">
        <v>799</v>
      </c>
      <c r="L93349" s="1" t="s">
        <v>102</v>
      </c>
      <c r="M93349">
        <v>154</v>
      </c>
      <c r="N93349">
        <v>125</v>
      </c>
    </row>
    <row r="93350" spans="1:14" x14ac:dyDescent="0.3">
      <c r="A93350" s="1" t="s">
        <v>136790</v>
      </c>
      <c r="B93350">
        <v>48</v>
      </c>
      <c r="C93350">
        <v>4</v>
      </c>
      <c r="D93350" s="1" t="s">
        <v>143</v>
      </c>
      <c r="E93350">
        <v>60719</v>
      </c>
      <c r="F93350">
        <v>1443</v>
      </c>
      <c r="G93350">
        <v>2007</v>
      </c>
      <c r="H93350" s="1" t="s">
        <v>102</v>
      </c>
      <c r="I93350">
        <v>140000</v>
      </c>
      <c r="J93350">
        <v>9</v>
      </c>
      <c r="K93350">
        <v>807</v>
      </c>
      <c r="L93350" s="1" t="s">
        <v>100</v>
      </c>
      <c r="M93350">
        <v>547.33333332999996</v>
      </c>
      <c r="N93350">
        <v>50</v>
      </c>
    </row>
    <row r="93351" spans="1:14" x14ac:dyDescent="0.3">
      <c r="A93351" s="1" t="s">
        <v>136791</v>
      </c>
      <c r="B93351">
        <v>29</v>
      </c>
      <c r="C93351">
        <v>3</v>
      </c>
      <c r="D93351" s="1" t="s">
        <v>143</v>
      </c>
      <c r="E93351">
        <v>45732</v>
      </c>
      <c r="F93351">
        <v>827</v>
      </c>
      <c r="G93351">
        <v>1995</v>
      </c>
      <c r="H93351" s="1" t="s">
        <v>102</v>
      </c>
      <c r="I93351">
        <v>-6</v>
      </c>
      <c r="J93351">
        <v>5</v>
      </c>
      <c r="K93351">
        <v>256</v>
      </c>
      <c r="L93351" s="1" t="s">
        <v>6295</v>
      </c>
      <c r="M93351">
        <v>255</v>
      </c>
      <c r="N93351">
        <v>0</v>
      </c>
    </row>
    <row r="93352" spans="1:14" x14ac:dyDescent="0.3">
      <c r="A93352" s="1" t="s">
        <v>136792</v>
      </c>
      <c r="B93352">
        <v>-9</v>
      </c>
      <c r="C93352">
        <v>3</v>
      </c>
      <c r="D93352" s="1" t="s">
        <v>143</v>
      </c>
      <c r="E93352">
        <v>60719</v>
      </c>
      <c r="F93352">
        <v>1279</v>
      </c>
      <c r="G93352">
        <v>2011</v>
      </c>
      <c r="H93352" s="1" t="s">
        <v>143</v>
      </c>
      <c r="I93352">
        <v>-6</v>
      </c>
      <c r="J93352">
        <v>6</v>
      </c>
      <c r="K93352">
        <v>-6</v>
      </c>
      <c r="L93352" s="1" t="s">
        <v>100</v>
      </c>
      <c r="M93352">
        <v>0</v>
      </c>
      <c r="N93352">
        <v>0</v>
      </c>
    </row>
    <row r="93353" spans="1:14" x14ac:dyDescent="0.3">
      <c r="A93353" s="1" t="s">
        <v>136794</v>
      </c>
      <c r="B93353">
        <v>62</v>
      </c>
      <c r="C93353">
        <v>3</v>
      </c>
      <c r="D93353" s="1" t="s">
        <v>100</v>
      </c>
      <c r="E93353">
        <v>62647</v>
      </c>
      <c r="F93353">
        <v>933</v>
      </c>
      <c r="G93353">
        <v>1985</v>
      </c>
      <c r="H93353" s="1" t="s">
        <v>102</v>
      </c>
      <c r="I93353">
        <v>190000</v>
      </c>
      <c r="J93353">
        <v>5</v>
      </c>
      <c r="K93353">
        <v>631</v>
      </c>
      <c r="L93353" s="1" t="s">
        <v>143</v>
      </c>
      <c r="M93353">
        <v>298</v>
      </c>
      <c r="N93353">
        <v>64.166666667000001</v>
      </c>
    </row>
    <row r="93354" spans="1:14" x14ac:dyDescent="0.3">
      <c r="A93354" s="1" t="s">
        <v>136796</v>
      </c>
      <c r="B93354">
        <v>36</v>
      </c>
      <c r="C93354">
        <v>5</v>
      </c>
      <c r="D93354" s="1" t="s">
        <v>100</v>
      </c>
      <c r="E93354">
        <v>69771</v>
      </c>
      <c r="F93354">
        <v>1150</v>
      </c>
      <c r="G93354">
        <v>2010</v>
      </c>
      <c r="H93354" s="1" t="s">
        <v>102</v>
      </c>
      <c r="I93354">
        <v>420000</v>
      </c>
      <c r="J93354">
        <v>9</v>
      </c>
      <c r="K93354">
        <v>3420</v>
      </c>
      <c r="L93354" s="1" t="s">
        <v>100</v>
      </c>
      <c r="M93354">
        <v>219.91666667000001</v>
      </c>
      <c r="N93354">
        <v>83.333333332999999</v>
      </c>
    </row>
    <row r="93355" spans="1:14" x14ac:dyDescent="0.3">
      <c r="A93355" s="1" t="s">
        <v>136797</v>
      </c>
      <c r="B93355">
        <v>55</v>
      </c>
      <c r="C93355">
        <v>4</v>
      </c>
      <c r="D93355" s="1" t="s">
        <v>100</v>
      </c>
      <c r="E93355">
        <v>49176</v>
      </c>
      <c r="F93355">
        <v>845</v>
      </c>
      <c r="G93355">
        <v>1940</v>
      </c>
      <c r="H93355" s="1" t="s">
        <v>102</v>
      </c>
      <c r="I93355">
        <v>200000</v>
      </c>
      <c r="J93355">
        <v>7</v>
      </c>
      <c r="K93355">
        <v>2118</v>
      </c>
      <c r="L93355" s="1" t="s">
        <v>6295</v>
      </c>
      <c r="M93355">
        <v>676.41666667000004</v>
      </c>
      <c r="N93355">
        <v>50</v>
      </c>
    </row>
    <row r="93356" spans="1:14" x14ac:dyDescent="0.3">
      <c r="A93356" s="1" t="s">
        <v>136798</v>
      </c>
      <c r="B93356">
        <v>27</v>
      </c>
      <c r="C93356">
        <v>3</v>
      </c>
      <c r="D93356" s="1" t="s">
        <v>100</v>
      </c>
      <c r="E93356">
        <v>69771</v>
      </c>
      <c r="F93356">
        <v>1000</v>
      </c>
      <c r="G93356">
        <v>1985</v>
      </c>
      <c r="H93356" s="1" t="s">
        <v>102</v>
      </c>
      <c r="I93356">
        <v>-6</v>
      </c>
      <c r="J93356">
        <v>5</v>
      </c>
      <c r="K93356">
        <v>232</v>
      </c>
      <c r="L93356" s="1" t="s">
        <v>100</v>
      </c>
      <c r="M93356">
        <v>232</v>
      </c>
      <c r="N93356">
        <v>0</v>
      </c>
    </row>
    <row r="93357" spans="1:14" x14ac:dyDescent="0.3">
      <c r="A93357" s="1" t="s">
        <v>136799</v>
      </c>
      <c r="B93357">
        <v>30</v>
      </c>
      <c r="C93357">
        <v>2</v>
      </c>
      <c r="D93357" s="1" t="s">
        <v>100</v>
      </c>
      <c r="E93357">
        <v>69771</v>
      </c>
      <c r="F93357">
        <v>748</v>
      </c>
      <c r="G93357">
        <v>1950</v>
      </c>
      <c r="H93357" s="1" t="s">
        <v>102</v>
      </c>
      <c r="I93357">
        <v>100000</v>
      </c>
      <c r="J93357">
        <v>4</v>
      </c>
      <c r="K93357">
        <v>996</v>
      </c>
      <c r="L93357" s="1" t="s">
        <v>100</v>
      </c>
      <c r="M93357">
        <v>168.75</v>
      </c>
      <c r="N93357">
        <v>25</v>
      </c>
    </row>
    <row r="93358" spans="1:14" x14ac:dyDescent="0.3">
      <c r="A93358" s="1" t="s">
        <v>136801</v>
      </c>
      <c r="B93358">
        <v>51</v>
      </c>
      <c r="C93358">
        <v>3</v>
      </c>
      <c r="D93358" s="1" t="s">
        <v>100</v>
      </c>
      <c r="E93358">
        <v>69771</v>
      </c>
      <c r="F93358">
        <v>1000</v>
      </c>
      <c r="G93358">
        <v>2009</v>
      </c>
      <c r="H93358" s="1" t="s">
        <v>102</v>
      </c>
      <c r="I93358">
        <v>285000</v>
      </c>
      <c r="J93358">
        <v>9</v>
      </c>
      <c r="K93358">
        <v>1361</v>
      </c>
      <c r="L93358" s="1" t="s">
        <v>100</v>
      </c>
      <c r="M93358">
        <v>265.5</v>
      </c>
      <c r="N93358">
        <v>82.5</v>
      </c>
    </row>
    <row r="93359" spans="1:14" x14ac:dyDescent="0.3">
      <c r="A93359" s="1" t="s">
        <v>136804</v>
      </c>
      <c r="B93359">
        <v>73</v>
      </c>
      <c r="C93359">
        <v>3</v>
      </c>
      <c r="D93359" s="1" t="s">
        <v>143</v>
      </c>
      <c r="E93359">
        <v>63499</v>
      </c>
      <c r="F93359">
        <v>986</v>
      </c>
      <c r="G93359">
        <v>1960</v>
      </c>
      <c r="H93359" s="1" t="s">
        <v>102</v>
      </c>
      <c r="I93359">
        <v>100000</v>
      </c>
      <c r="J93359">
        <v>5</v>
      </c>
      <c r="K93359">
        <v>914</v>
      </c>
      <c r="L93359" s="1" t="s">
        <v>100</v>
      </c>
      <c r="M93359">
        <v>219</v>
      </c>
      <c r="N93359">
        <v>25</v>
      </c>
    </row>
    <row r="93360" spans="1:14" x14ac:dyDescent="0.3">
      <c r="A93360" s="1" t="s">
        <v>136805</v>
      </c>
      <c r="B93360">
        <v>41</v>
      </c>
      <c r="C93360">
        <v>3</v>
      </c>
      <c r="D93360" s="1" t="s">
        <v>143</v>
      </c>
      <c r="E93360">
        <v>63499</v>
      </c>
      <c r="F93360">
        <v>986</v>
      </c>
      <c r="G93360">
        <v>1960</v>
      </c>
      <c r="H93360" s="1" t="s">
        <v>102</v>
      </c>
      <c r="I93360">
        <v>-6</v>
      </c>
      <c r="J93360">
        <v>5</v>
      </c>
      <c r="K93360">
        <v>648</v>
      </c>
      <c r="L93360" s="1" t="s">
        <v>100</v>
      </c>
      <c r="M93360">
        <v>108</v>
      </c>
      <c r="N93360">
        <v>0</v>
      </c>
    </row>
    <row r="93361" spans="1:14" x14ac:dyDescent="0.3">
      <c r="A93361" s="1" t="s">
        <v>136806</v>
      </c>
      <c r="B93361">
        <v>79</v>
      </c>
      <c r="C93361">
        <v>2</v>
      </c>
      <c r="D93361" s="1" t="s">
        <v>143</v>
      </c>
      <c r="E93361">
        <v>63499</v>
      </c>
      <c r="F93361">
        <v>767</v>
      </c>
      <c r="G93361">
        <v>1975</v>
      </c>
      <c r="H93361" s="1" t="s">
        <v>102</v>
      </c>
      <c r="I93361">
        <v>-6</v>
      </c>
      <c r="J93361">
        <v>4</v>
      </c>
      <c r="K93361">
        <v>414</v>
      </c>
      <c r="L93361" s="1" t="s">
        <v>100</v>
      </c>
      <c r="M93361">
        <v>64</v>
      </c>
      <c r="N93361">
        <v>0</v>
      </c>
    </row>
    <row r="93362" spans="1:14" x14ac:dyDescent="0.3">
      <c r="A93362" s="1" t="s">
        <v>136808</v>
      </c>
      <c r="B93362">
        <v>45</v>
      </c>
      <c r="C93362">
        <v>4</v>
      </c>
      <c r="D93362" s="1" t="s">
        <v>100</v>
      </c>
      <c r="E93362">
        <v>64028</v>
      </c>
      <c r="F93362">
        <v>1091</v>
      </c>
      <c r="G93362">
        <v>1995</v>
      </c>
      <c r="H93362" s="1" t="s">
        <v>102</v>
      </c>
      <c r="I93362">
        <v>-6</v>
      </c>
      <c r="J93362">
        <v>6</v>
      </c>
      <c r="K93362">
        <v>982</v>
      </c>
      <c r="L93362" s="1" t="s">
        <v>102</v>
      </c>
      <c r="M93362">
        <v>257</v>
      </c>
      <c r="N93362">
        <v>0</v>
      </c>
    </row>
    <row r="93363" spans="1:14" x14ac:dyDescent="0.3">
      <c r="A93363" s="1" t="s">
        <v>136810</v>
      </c>
      <c r="B93363">
        <v>32</v>
      </c>
      <c r="C93363">
        <v>3</v>
      </c>
      <c r="D93363" s="1" t="s">
        <v>100</v>
      </c>
      <c r="E93363">
        <v>69500</v>
      </c>
      <c r="F93363">
        <v>1023</v>
      </c>
      <c r="G93363">
        <v>1960</v>
      </c>
      <c r="H93363" s="1" t="s">
        <v>102</v>
      </c>
      <c r="I93363">
        <v>-6</v>
      </c>
      <c r="J93363">
        <v>6</v>
      </c>
      <c r="K93363">
        <v>427</v>
      </c>
      <c r="L93363" s="1" t="s">
        <v>100</v>
      </c>
      <c r="M93363">
        <v>141</v>
      </c>
      <c r="N93363">
        <v>22</v>
      </c>
    </row>
    <row r="93364" spans="1:14" x14ac:dyDescent="0.3">
      <c r="A93364" s="1" t="s">
        <v>136813</v>
      </c>
      <c r="B93364">
        <v>39</v>
      </c>
      <c r="C93364">
        <v>3</v>
      </c>
      <c r="D93364" s="1" t="s">
        <v>100</v>
      </c>
      <c r="E93364">
        <v>64028</v>
      </c>
      <c r="F93364">
        <v>963</v>
      </c>
      <c r="G93364">
        <v>1960</v>
      </c>
      <c r="H93364" s="1" t="s">
        <v>102</v>
      </c>
      <c r="I93364">
        <v>-6</v>
      </c>
      <c r="J93364">
        <v>5</v>
      </c>
      <c r="K93364">
        <v>942</v>
      </c>
      <c r="L93364" s="1" t="s">
        <v>102</v>
      </c>
      <c r="M93364">
        <v>291.75</v>
      </c>
      <c r="N93364">
        <v>0</v>
      </c>
    </row>
    <row r="93365" spans="1:14" x14ac:dyDescent="0.3">
      <c r="A93365" s="1" t="s">
        <v>136815</v>
      </c>
      <c r="B93365">
        <v>39</v>
      </c>
      <c r="C93365">
        <v>3</v>
      </c>
      <c r="D93365" s="1" t="s">
        <v>100</v>
      </c>
      <c r="E93365">
        <v>69500</v>
      </c>
      <c r="F93365">
        <v>1023</v>
      </c>
      <c r="G93365">
        <v>2009</v>
      </c>
      <c r="H93365" s="1" t="s">
        <v>102</v>
      </c>
      <c r="I93365">
        <v>162000</v>
      </c>
      <c r="J93365">
        <v>6</v>
      </c>
      <c r="K93365">
        <v>1293</v>
      </c>
      <c r="L93365" s="1" t="s">
        <v>100</v>
      </c>
      <c r="M93365">
        <v>175.83333332999999</v>
      </c>
      <c r="N93365">
        <v>40.5</v>
      </c>
    </row>
    <row r="93366" spans="1:14" x14ac:dyDescent="0.3">
      <c r="A93366" s="1" t="s">
        <v>136817</v>
      </c>
      <c r="B93366">
        <v>54</v>
      </c>
      <c r="C93366">
        <v>3</v>
      </c>
      <c r="D93366" s="1" t="s">
        <v>100</v>
      </c>
      <c r="E93366">
        <v>62588</v>
      </c>
      <c r="F93366">
        <v>926</v>
      </c>
      <c r="G93366">
        <v>2011</v>
      </c>
      <c r="H93366" s="1" t="s">
        <v>102</v>
      </c>
      <c r="I93366">
        <v>270000</v>
      </c>
      <c r="J93366">
        <v>5</v>
      </c>
      <c r="K93366">
        <v>4805</v>
      </c>
      <c r="L93366" s="1" t="s">
        <v>100</v>
      </c>
      <c r="M93366">
        <v>120.83333333</v>
      </c>
      <c r="N93366">
        <v>74.75</v>
      </c>
    </row>
    <row r="93367" spans="1:14" x14ac:dyDescent="0.3">
      <c r="A93367" s="1" t="s">
        <v>136818</v>
      </c>
      <c r="B93367">
        <v>60</v>
      </c>
      <c r="C93367">
        <v>3</v>
      </c>
      <c r="D93367" s="1" t="s">
        <v>100</v>
      </c>
      <c r="E93367">
        <v>62900</v>
      </c>
      <c r="F93367">
        <v>790</v>
      </c>
      <c r="G93367">
        <v>1950</v>
      </c>
      <c r="H93367" s="1" t="s">
        <v>102</v>
      </c>
      <c r="I93367">
        <v>-6</v>
      </c>
      <c r="J93367">
        <v>5</v>
      </c>
      <c r="K93367">
        <v>628</v>
      </c>
      <c r="L93367" s="1" t="s">
        <v>102</v>
      </c>
      <c r="M93367">
        <v>294</v>
      </c>
      <c r="N93367">
        <v>12</v>
      </c>
    </row>
    <row r="93368" spans="1:14" x14ac:dyDescent="0.3">
      <c r="A93368" s="1" t="s">
        <v>136819</v>
      </c>
      <c r="B93368">
        <v>39</v>
      </c>
      <c r="C93368">
        <v>3</v>
      </c>
      <c r="D93368" s="1" t="s">
        <v>100</v>
      </c>
      <c r="E93368">
        <v>62900</v>
      </c>
      <c r="F93368">
        <v>790</v>
      </c>
      <c r="G93368">
        <v>1930</v>
      </c>
      <c r="H93368" s="1" t="s">
        <v>102</v>
      </c>
      <c r="I93368">
        <v>-6</v>
      </c>
      <c r="J93368">
        <v>5</v>
      </c>
      <c r="K93368">
        <v>674</v>
      </c>
      <c r="L93368" s="1" t="s">
        <v>102</v>
      </c>
      <c r="M93368">
        <v>560.58333332999996</v>
      </c>
      <c r="N93368">
        <v>0</v>
      </c>
    </row>
    <row r="93369" spans="1:14" x14ac:dyDescent="0.3">
      <c r="A93369" s="1" t="s">
        <v>136830</v>
      </c>
      <c r="B93369">
        <v>60</v>
      </c>
      <c r="C93369">
        <v>4</v>
      </c>
      <c r="D93369" s="1" t="s">
        <v>100</v>
      </c>
      <c r="E93369">
        <v>64822</v>
      </c>
      <c r="F93369">
        <v>1013</v>
      </c>
      <c r="G93369">
        <v>2010</v>
      </c>
      <c r="H93369" s="1" t="s">
        <v>102</v>
      </c>
      <c r="I93369">
        <v>-6</v>
      </c>
      <c r="J93369">
        <v>6</v>
      </c>
      <c r="K93369">
        <v>1002</v>
      </c>
      <c r="L93369" s="1" t="s">
        <v>100</v>
      </c>
      <c r="M93369">
        <v>202</v>
      </c>
      <c r="N93369">
        <v>0</v>
      </c>
    </row>
    <row r="93370" spans="1:14" x14ac:dyDescent="0.3">
      <c r="A93370" s="1" t="s">
        <v>136831</v>
      </c>
      <c r="B93370">
        <v>38</v>
      </c>
      <c r="C93370">
        <v>4</v>
      </c>
      <c r="D93370" s="1" t="s">
        <v>100</v>
      </c>
      <c r="E93370">
        <v>64400</v>
      </c>
      <c r="F93370">
        <v>997</v>
      </c>
      <c r="G93370">
        <v>2000</v>
      </c>
      <c r="H93370" s="1" t="s">
        <v>102</v>
      </c>
      <c r="I93370">
        <v>-6</v>
      </c>
      <c r="J93370">
        <v>6</v>
      </c>
      <c r="K93370">
        <v>465</v>
      </c>
      <c r="L93370" s="1" t="s">
        <v>102</v>
      </c>
      <c r="M93370">
        <v>85</v>
      </c>
      <c r="N93370">
        <v>0</v>
      </c>
    </row>
    <row r="93371" spans="1:14" x14ac:dyDescent="0.3">
      <c r="A93371" s="1" t="s">
        <v>136833</v>
      </c>
      <c r="B93371">
        <v>64</v>
      </c>
      <c r="C93371">
        <v>1</v>
      </c>
      <c r="D93371" s="1" t="s">
        <v>100</v>
      </c>
      <c r="E93371">
        <v>64822</v>
      </c>
      <c r="F93371">
        <v>677</v>
      </c>
      <c r="G93371">
        <v>1980</v>
      </c>
      <c r="H93371" s="1" t="s">
        <v>102</v>
      </c>
      <c r="I93371">
        <v>-6</v>
      </c>
      <c r="J93371">
        <v>3</v>
      </c>
      <c r="K93371">
        <v>503</v>
      </c>
      <c r="L93371" s="1" t="s">
        <v>100</v>
      </c>
      <c r="M93371">
        <v>66</v>
      </c>
      <c r="N93371">
        <v>0</v>
      </c>
    </row>
    <row r="93372" spans="1:14" x14ac:dyDescent="0.3">
      <c r="A93372" s="1" t="s">
        <v>136834</v>
      </c>
      <c r="B93372">
        <v>51</v>
      </c>
      <c r="C93372">
        <v>3</v>
      </c>
      <c r="D93372" s="1" t="s">
        <v>100</v>
      </c>
      <c r="E93372">
        <v>64400</v>
      </c>
      <c r="F93372">
        <v>968</v>
      </c>
      <c r="G93372">
        <v>1980</v>
      </c>
      <c r="H93372" s="1" t="s">
        <v>102</v>
      </c>
      <c r="I93372">
        <v>-6</v>
      </c>
      <c r="J93372">
        <v>6</v>
      </c>
      <c r="K93372">
        <v>199</v>
      </c>
      <c r="L93372" s="1" t="s">
        <v>102</v>
      </c>
      <c r="M93372">
        <v>194</v>
      </c>
      <c r="N93372">
        <v>0</v>
      </c>
    </row>
    <row r="93373" spans="1:14" x14ac:dyDescent="0.3">
      <c r="A93373" s="1" t="s">
        <v>136835</v>
      </c>
      <c r="B93373">
        <v>22</v>
      </c>
      <c r="C93373">
        <v>3</v>
      </c>
      <c r="D93373" s="1" t="s">
        <v>100</v>
      </c>
      <c r="E93373">
        <v>64822</v>
      </c>
      <c r="F93373">
        <v>977</v>
      </c>
      <c r="G93373">
        <v>1980</v>
      </c>
      <c r="H93373" s="1" t="s">
        <v>102</v>
      </c>
      <c r="I93373">
        <v>-6</v>
      </c>
      <c r="J93373">
        <v>7</v>
      </c>
      <c r="K93373">
        <v>114</v>
      </c>
      <c r="L93373" s="1" t="s">
        <v>100</v>
      </c>
      <c r="M93373">
        <v>34</v>
      </c>
      <c r="N93373">
        <v>0</v>
      </c>
    </row>
    <row r="93374" spans="1:14" x14ac:dyDescent="0.3">
      <c r="A93374" s="1" t="s">
        <v>136837</v>
      </c>
      <c r="B93374">
        <v>56</v>
      </c>
      <c r="C93374">
        <v>2</v>
      </c>
      <c r="D93374" s="1" t="s">
        <v>100</v>
      </c>
      <c r="E93374">
        <v>64822</v>
      </c>
      <c r="F93374">
        <v>810</v>
      </c>
      <c r="G93374">
        <v>1980</v>
      </c>
      <c r="H93374" s="1" t="s">
        <v>102</v>
      </c>
      <c r="I93374">
        <v>-6</v>
      </c>
      <c r="J93374">
        <v>4</v>
      </c>
      <c r="K93374">
        <v>425</v>
      </c>
      <c r="L93374" s="1" t="s">
        <v>100</v>
      </c>
      <c r="M93374">
        <v>85</v>
      </c>
      <c r="N93374">
        <v>14</v>
      </c>
    </row>
    <row r="93375" spans="1:14" x14ac:dyDescent="0.3">
      <c r="A93375" s="1" t="s">
        <v>136843</v>
      </c>
      <c r="B93375">
        <v>55</v>
      </c>
      <c r="C93375">
        <v>3</v>
      </c>
      <c r="D93375" s="1" t="s">
        <v>100</v>
      </c>
      <c r="E93375">
        <v>64822</v>
      </c>
      <c r="F93375">
        <v>977</v>
      </c>
      <c r="G93375">
        <v>1950</v>
      </c>
      <c r="H93375" s="1" t="s">
        <v>102</v>
      </c>
      <c r="I93375">
        <v>85000</v>
      </c>
      <c r="J93375">
        <v>7</v>
      </c>
      <c r="K93375">
        <v>1092</v>
      </c>
      <c r="L93375" s="1" t="s">
        <v>100</v>
      </c>
      <c r="M93375">
        <v>100.5</v>
      </c>
      <c r="N93375">
        <v>50</v>
      </c>
    </row>
    <row r="93376" spans="1:14" x14ac:dyDescent="0.3">
      <c r="A93376" s="1" t="s">
        <v>136844</v>
      </c>
      <c r="B93376">
        <v>36</v>
      </c>
      <c r="C93376">
        <v>4</v>
      </c>
      <c r="D93376" s="1" t="s">
        <v>100</v>
      </c>
      <c r="E93376">
        <v>64400</v>
      </c>
      <c r="F93376">
        <v>997</v>
      </c>
      <c r="G93376">
        <v>1975</v>
      </c>
      <c r="H93376" s="1" t="s">
        <v>102</v>
      </c>
      <c r="I93376">
        <v>-6</v>
      </c>
      <c r="J93376">
        <v>7</v>
      </c>
      <c r="K93376">
        <v>1044</v>
      </c>
      <c r="L93376" s="1" t="s">
        <v>102</v>
      </c>
      <c r="M93376">
        <v>144</v>
      </c>
      <c r="N93376">
        <v>0</v>
      </c>
    </row>
    <row r="93377" spans="1:14" x14ac:dyDescent="0.3">
      <c r="A93377" s="1" t="s">
        <v>136845</v>
      </c>
      <c r="B93377">
        <v>44</v>
      </c>
      <c r="C93377">
        <v>4</v>
      </c>
      <c r="D93377" s="1" t="s">
        <v>100</v>
      </c>
      <c r="E93377">
        <v>58172</v>
      </c>
      <c r="F93377">
        <v>879</v>
      </c>
      <c r="G93377">
        <v>1995</v>
      </c>
      <c r="H93377" s="1" t="s">
        <v>102</v>
      </c>
      <c r="I93377">
        <v>150000</v>
      </c>
      <c r="J93377">
        <v>8</v>
      </c>
      <c r="K93377">
        <v>2266</v>
      </c>
      <c r="L93377" s="1" t="s">
        <v>101</v>
      </c>
      <c r="M93377">
        <v>404.33333333000002</v>
      </c>
      <c r="N93377">
        <v>92.5</v>
      </c>
    </row>
    <row r="93378" spans="1:14" x14ac:dyDescent="0.3">
      <c r="A93378" s="1" t="s">
        <v>136846</v>
      </c>
      <c r="B93378">
        <v>59</v>
      </c>
      <c r="C93378">
        <v>3</v>
      </c>
      <c r="D93378" s="1" t="s">
        <v>100</v>
      </c>
      <c r="E93378">
        <v>64822</v>
      </c>
      <c r="F93378">
        <v>977</v>
      </c>
      <c r="G93378">
        <v>1950</v>
      </c>
      <c r="H93378" s="1" t="s">
        <v>102</v>
      </c>
      <c r="I93378">
        <v>63000</v>
      </c>
      <c r="J93378">
        <v>6</v>
      </c>
      <c r="K93378">
        <v>411</v>
      </c>
      <c r="L93378" s="1" t="s">
        <v>100</v>
      </c>
      <c r="M93378">
        <v>183</v>
      </c>
      <c r="N93378">
        <v>50</v>
      </c>
    </row>
    <row r="93379" spans="1:14" x14ac:dyDescent="0.3">
      <c r="A93379" s="1" t="s">
        <v>136847</v>
      </c>
      <c r="B93379">
        <v>25</v>
      </c>
      <c r="C93379">
        <v>3</v>
      </c>
      <c r="D93379" s="1" t="s">
        <v>100</v>
      </c>
      <c r="E93379">
        <v>64400</v>
      </c>
      <c r="F93379">
        <v>968</v>
      </c>
      <c r="G93379">
        <v>1975</v>
      </c>
      <c r="H93379" s="1" t="s">
        <v>102</v>
      </c>
      <c r="I93379">
        <v>-6</v>
      </c>
      <c r="J93379">
        <v>5</v>
      </c>
      <c r="K93379">
        <v>773</v>
      </c>
      <c r="L93379" s="1" t="s">
        <v>102</v>
      </c>
      <c r="M93379">
        <v>62</v>
      </c>
      <c r="N93379">
        <v>11.083333333000001</v>
      </c>
    </row>
    <row r="93380" spans="1:14" x14ac:dyDescent="0.3">
      <c r="A93380" s="1" t="s">
        <v>136849</v>
      </c>
      <c r="B93380">
        <v>39</v>
      </c>
      <c r="C93380">
        <v>2</v>
      </c>
      <c r="D93380" s="1" t="s">
        <v>100</v>
      </c>
      <c r="E93380">
        <v>64400</v>
      </c>
      <c r="F93380">
        <v>809</v>
      </c>
      <c r="G93380">
        <v>1980</v>
      </c>
      <c r="H93380" s="1" t="s">
        <v>102</v>
      </c>
      <c r="I93380">
        <v>-6</v>
      </c>
      <c r="J93380">
        <v>4</v>
      </c>
      <c r="K93380">
        <v>168</v>
      </c>
      <c r="L93380" s="1" t="s">
        <v>102</v>
      </c>
      <c r="M93380">
        <v>68</v>
      </c>
      <c r="N93380">
        <v>0</v>
      </c>
    </row>
    <row r="93381" spans="1:14" x14ac:dyDescent="0.3">
      <c r="A93381" s="1" t="s">
        <v>136852</v>
      </c>
      <c r="B93381">
        <v>35</v>
      </c>
      <c r="C93381">
        <v>2</v>
      </c>
      <c r="D93381" s="1" t="s">
        <v>100</v>
      </c>
      <c r="E93381">
        <v>64400</v>
      </c>
      <c r="F93381">
        <v>809</v>
      </c>
      <c r="G93381">
        <v>1980</v>
      </c>
      <c r="H93381" s="1" t="s">
        <v>102</v>
      </c>
      <c r="I93381">
        <v>-6</v>
      </c>
      <c r="J93381">
        <v>4</v>
      </c>
      <c r="K93381">
        <v>274</v>
      </c>
      <c r="L93381" s="1" t="s">
        <v>102</v>
      </c>
      <c r="M93381">
        <v>82</v>
      </c>
      <c r="N93381">
        <v>0</v>
      </c>
    </row>
    <row r="93382" spans="1:14" x14ac:dyDescent="0.3">
      <c r="A93382" s="1" t="s">
        <v>136859</v>
      </c>
      <c r="B93382">
        <v>73</v>
      </c>
      <c r="C93382">
        <v>3</v>
      </c>
      <c r="D93382" s="1" t="s">
        <v>100</v>
      </c>
      <c r="E93382">
        <v>64400</v>
      </c>
      <c r="F93382">
        <v>968</v>
      </c>
      <c r="G93382">
        <v>1950</v>
      </c>
      <c r="H93382" s="1" t="s">
        <v>102</v>
      </c>
      <c r="I93382">
        <v>182000</v>
      </c>
      <c r="J93382">
        <v>6</v>
      </c>
      <c r="K93382">
        <v>366</v>
      </c>
      <c r="L93382" s="1" t="s">
        <v>102</v>
      </c>
      <c r="M93382">
        <v>74.666666667000001</v>
      </c>
      <c r="N93382">
        <v>41.666666667000001</v>
      </c>
    </row>
    <row r="93383" spans="1:14" x14ac:dyDescent="0.3">
      <c r="A93383" s="1" t="s">
        <v>136860</v>
      </c>
      <c r="B93383">
        <v>66</v>
      </c>
      <c r="C93383">
        <v>3</v>
      </c>
      <c r="D93383" s="1" t="s">
        <v>100</v>
      </c>
      <c r="E93383">
        <v>64822</v>
      </c>
      <c r="F93383">
        <v>977</v>
      </c>
      <c r="G93383">
        <v>1960</v>
      </c>
      <c r="H93383" s="1" t="s">
        <v>102</v>
      </c>
      <c r="I93383">
        <v>14000</v>
      </c>
      <c r="J93383">
        <v>6</v>
      </c>
      <c r="K93383">
        <v>184</v>
      </c>
      <c r="L93383" s="1" t="s">
        <v>100</v>
      </c>
      <c r="M93383">
        <v>130</v>
      </c>
      <c r="N93383">
        <v>21.666666667000001</v>
      </c>
    </row>
    <row r="93384" spans="1:14" x14ac:dyDescent="0.3">
      <c r="A93384" s="1" t="s">
        <v>136861</v>
      </c>
      <c r="B93384">
        <v>47</v>
      </c>
      <c r="C93384">
        <v>3</v>
      </c>
      <c r="D93384" s="1" t="s">
        <v>100</v>
      </c>
      <c r="E93384">
        <v>64822</v>
      </c>
      <c r="F93384">
        <v>977</v>
      </c>
      <c r="G93384">
        <v>1950</v>
      </c>
      <c r="H93384" s="1" t="s">
        <v>102</v>
      </c>
      <c r="I93384">
        <v>-6</v>
      </c>
      <c r="J93384">
        <v>5</v>
      </c>
      <c r="K93384">
        <v>528</v>
      </c>
      <c r="L93384" s="1" t="s">
        <v>100</v>
      </c>
      <c r="M93384">
        <v>295.41666666999998</v>
      </c>
      <c r="N93384">
        <v>0</v>
      </c>
    </row>
    <row r="93385" spans="1:14" x14ac:dyDescent="0.3">
      <c r="A93385" s="1" t="s">
        <v>136863</v>
      </c>
      <c r="B93385">
        <v>-9</v>
      </c>
      <c r="C93385">
        <v>3</v>
      </c>
      <c r="D93385" s="1" t="s">
        <v>100</v>
      </c>
      <c r="E93385">
        <v>64400</v>
      </c>
      <c r="F93385">
        <v>968</v>
      </c>
      <c r="G93385">
        <v>1950</v>
      </c>
      <c r="H93385" s="1" t="s">
        <v>143</v>
      </c>
      <c r="I93385">
        <v>-6</v>
      </c>
      <c r="J93385">
        <v>5</v>
      </c>
      <c r="K93385">
        <v>-6</v>
      </c>
      <c r="L93385" s="1" t="s">
        <v>102</v>
      </c>
      <c r="M93385">
        <v>253</v>
      </c>
      <c r="N93385">
        <v>0</v>
      </c>
    </row>
    <row r="93386" spans="1:14" x14ac:dyDescent="0.3">
      <c r="A93386" s="1" t="s">
        <v>136865</v>
      </c>
      <c r="B93386">
        <v>48</v>
      </c>
      <c r="C93386">
        <v>3</v>
      </c>
      <c r="D93386" s="1" t="s">
        <v>100</v>
      </c>
      <c r="E93386">
        <v>64400</v>
      </c>
      <c r="F93386">
        <v>968</v>
      </c>
      <c r="G93386">
        <v>1940</v>
      </c>
      <c r="H93386" s="1" t="s">
        <v>102</v>
      </c>
      <c r="I93386">
        <v>20000</v>
      </c>
      <c r="J93386">
        <v>6</v>
      </c>
      <c r="K93386">
        <v>396</v>
      </c>
      <c r="L93386" s="1" t="s">
        <v>102</v>
      </c>
      <c r="M93386">
        <v>163</v>
      </c>
      <c r="N93386">
        <v>150</v>
      </c>
    </row>
    <row r="93387" spans="1:14" x14ac:dyDescent="0.3">
      <c r="A93387" s="1" t="s">
        <v>136866</v>
      </c>
      <c r="B93387">
        <v>35</v>
      </c>
      <c r="C93387">
        <v>3</v>
      </c>
      <c r="D93387" s="1" t="s">
        <v>100</v>
      </c>
      <c r="E93387">
        <v>64400</v>
      </c>
      <c r="F93387">
        <v>968</v>
      </c>
      <c r="G93387">
        <v>1940</v>
      </c>
      <c r="H93387" s="1" t="s">
        <v>102</v>
      </c>
      <c r="I93387">
        <v>15000</v>
      </c>
      <c r="J93387">
        <v>6</v>
      </c>
      <c r="K93387">
        <v>1365</v>
      </c>
      <c r="L93387" s="1" t="s">
        <v>102</v>
      </c>
      <c r="M93387">
        <v>149.66666667000001</v>
      </c>
      <c r="N93387">
        <v>465.16666666999998</v>
      </c>
    </row>
    <row r="93388" spans="1:14" x14ac:dyDescent="0.3">
      <c r="A93388" s="1" t="s">
        <v>136867</v>
      </c>
      <c r="B93388">
        <v>74</v>
      </c>
      <c r="C93388">
        <v>4</v>
      </c>
      <c r="D93388" s="1" t="s">
        <v>100</v>
      </c>
      <c r="E93388">
        <v>64400</v>
      </c>
      <c r="F93388">
        <v>997</v>
      </c>
      <c r="G93388">
        <v>1919</v>
      </c>
      <c r="H93388" s="1" t="s">
        <v>102</v>
      </c>
      <c r="I93388">
        <v>20000</v>
      </c>
      <c r="J93388">
        <v>8</v>
      </c>
      <c r="K93388">
        <v>145</v>
      </c>
      <c r="L93388" s="1" t="s">
        <v>102</v>
      </c>
      <c r="M93388">
        <v>95</v>
      </c>
      <c r="N93388">
        <v>0</v>
      </c>
    </row>
    <row r="93389" spans="1:14" x14ac:dyDescent="0.3">
      <c r="A93389" s="1" t="s">
        <v>136869</v>
      </c>
      <c r="B93389">
        <v>54</v>
      </c>
      <c r="C93389">
        <v>2</v>
      </c>
      <c r="D93389" s="1" t="s">
        <v>100</v>
      </c>
      <c r="E93389">
        <v>64400</v>
      </c>
      <c r="F93389">
        <v>809</v>
      </c>
      <c r="G93389">
        <v>1930</v>
      </c>
      <c r="H93389" s="1" t="s">
        <v>102</v>
      </c>
      <c r="I93389">
        <v>-6</v>
      </c>
      <c r="J93389">
        <v>4</v>
      </c>
      <c r="K93389">
        <v>500</v>
      </c>
      <c r="L93389" s="1" t="s">
        <v>102</v>
      </c>
      <c r="M93389">
        <v>0</v>
      </c>
      <c r="N93389">
        <v>0</v>
      </c>
    </row>
    <row r="93390" spans="1:14" x14ac:dyDescent="0.3">
      <c r="A93390" s="1" t="s">
        <v>136870</v>
      </c>
      <c r="B93390">
        <v>25</v>
      </c>
      <c r="C93390">
        <v>3</v>
      </c>
      <c r="D93390" s="1" t="s">
        <v>100</v>
      </c>
      <c r="E93390">
        <v>64400</v>
      </c>
      <c r="F93390">
        <v>968</v>
      </c>
      <c r="G93390">
        <v>1919</v>
      </c>
      <c r="H93390" s="1" t="s">
        <v>102</v>
      </c>
      <c r="I93390">
        <v>-6</v>
      </c>
      <c r="J93390">
        <v>6</v>
      </c>
      <c r="K93390">
        <v>515</v>
      </c>
      <c r="L93390" s="1" t="s">
        <v>102</v>
      </c>
      <c r="M93390">
        <v>371.66666666999998</v>
      </c>
      <c r="N93390">
        <v>0</v>
      </c>
    </row>
    <row r="93391" spans="1:14" x14ac:dyDescent="0.3">
      <c r="A93391" s="1" t="s">
        <v>136871</v>
      </c>
      <c r="B93391">
        <v>32</v>
      </c>
      <c r="C93391">
        <v>4</v>
      </c>
      <c r="D93391" s="1" t="s">
        <v>100</v>
      </c>
      <c r="E93391">
        <v>64400</v>
      </c>
      <c r="F93391">
        <v>997</v>
      </c>
      <c r="G93391">
        <v>1920</v>
      </c>
      <c r="H93391" s="1" t="s">
        <v>102</v>
      </c>
      <c r="I93391">
        <v>-6</v>
      </c>
      <c r="J93391">
        <v>7</v>
      </c>
      <c r="K93391">
        <v>163</v>
      </c>
      <c r="L93391" s="1" t="s">
        <v>102</v>
      </c>
      <c r="M93391">
        <v>162.66666667000001</v>
      </c>
      <c r="N93391">
        <v>0</v>
      </c>
    </row>
    <row r="93392" spans="1:14" x14ac:dyDescent="0.3">
      <c r="A93392" s="1" t="s">
        <v>136874</v>
      </c>
      <c r="B93392">
        <v>39</v>
      </c>
      <c r="C93392">
        <v>4</v>
      </c>
      <c r="D93392" s="1" t="s">
        <v>100</v>
      </c>
      <c r="E93392">
        <v>64400</v>
      </c>
      <c r="F93392">
        <v>997</v>
      </c>
      <c r="G93392">
        <v>2005</v>
      </c>
      <c r="H93392" s="1" t="s">
        <v>102</v>
      </c>
      <c r="I93392">
        <v>-6</v>
      </c>
      <c r="J93392">
        <v>8</v>
      </c>
      <c r="K93392">
        <v>944</v>
      </c>
      <c r="L93392" s="1" t="s">
        <v>102</v>
      </c>
      <c r="M93392">
        <v>294</v>
      </c>
      <c r="N93392">
        <v>0</v>
      </c>
    </row>
    <row r="93393" spans="1:14" x14ac:dyDescent="0.3">
      <c r="A93393" s="1" t="s">
        <v>136878</v>
      </c>
      <c r="B93393">
        <v>25</v>
      </c>
      <c r="C93393">
        <v>1</v>
      </c>
      <c r="D93393" s="1" t="s">
        <v>100</v>
      </c>
      <c r="E93393">
        <v>64822</v>
      </c>
      <c r="F93393">
        <v>677</v>
      </c>
      <c r="G93393">
        <v>1960</v>
      </c>
      <c r="H93393" s="1" t="s">
        <v>102</v>
      </c>
      <c r="I93393">
        <v>-6</v>
      </c>
      <c r="J93393">
        <v>3</v>
      </c>
      <c r="K93393">
        <v>219</v>
      </c>
      <c r="L93393" s="1" t="s">
        <v>100</v>
      </c>
      <c r="M93393">
        <v>89</v>
      </c>
      <c r="N93393">
        <v>0</v>
      </c>
    </row>
    <row r="93394" spans="1:14" x14ac:dyDescent="0.3">
      <c r="A93394" s="1" t="s">
        <v>136880</v>
      </c>
      <c r="B93394">
        <v>30</v>
      </c>
      <c r="C93394">
        <v>2</v>
      </c>
      <c r="D93394" s="1" t="s">
        <v>100</v>
      </c>
      <c r="E93394">
        <v>64400</v>
      </c>
      <c r="F93394">
        <v>809</v>
      </c>
      <c r="G93394">
        <v>1990</v>
      </c>
      <c r="H93394" s="1" t="s">
        <v>102</v>
      </c>
      <c r="I93394">
        <v>-6</v>
      </c>
      <c r="J93394">
        <v>5</v>
      </c>
      <c r="K93394">
        <v>242</v>
      </c>
      <c r="L93394" s="1" t="s">
        <v>102</v>
      </c>
      <c r="M93394">
        <v>92</v>
      </c>
      <c r="N93394">
        <v>0</v>
      </c>
    </row>
    <row r="93395" spans="1:14" x14ac:dyDescent="0.3">
      <c r="A93395" s="1" t="s">
        <v>136881</v>
      </c>
      <c r="B93395">
        <v>47</v>
      </c>
      <c r="C93395">
        <v>2</v>
      </c>
      <c r="D93395" s="1" t="s">
        <v>100</v>
      </c>
      <c r="E93395">
        <v>64822</v>
      </c>
      <c r="F93395">
        <v>810</v>
      </c>
      <c r="G93395">
        <v>1990</v>
      </c>
      <c r="H93395" s="1" t="s">
        <v>102</v>
      </c>
      <c r="I93395">
        <v>-6</v>
      </c>
      <c r="J93395">
        <v>4</v>
      </c>
      <c r="K93395">
        <v>575</v>
      </c>
      <c r="L93395" s="1" t="s">
        <v>100</v>
      </c>
      <c r="M93395">
        <v>50</v>
      </c>
      <c r="N93395">
        <v>0</v>
      </c>
    </row>
    <row r="93396" spans="1:14" x14ac:dyDescent="0.3">
      <c r="A93396" s="1" t="s">
        <v>136886</v>
      </c>
      <c r="B93396">
        <v>33</v>
      </c>
      <c r="C93396">
        <v>3</v>
      </c>
      <c r="D93396" s="1" t="s">
        <v>100</v>
      </c>
      <c r="E93396">
        <v>64822</v>
      </c>
      <c r="F93396">
        <v>977</v>
      </c>
      <c r="G93396">
        <v>1980</v>
      </c>
      <c r="H93396" s="1" t="s">
        <v>102</v>
      </c>
      <c r="I93396">
        <v>-6</v>
      </c>
      <c r="J93396">
        <v>5</v>
      </c>
      <c r="K93396">
        <v>272</v>
      </c>
      <c r="L93396" s="1" t="s">
        <v>100</v>
      </c>
      <c r="M93396">
        <v>62</v>
      </c>
      <c r="N93396">
        <v>0</v>
      </c>
    </row>
    <row r="93397" spans="1:14" x14ac:dyDescent="0.3">
      <c r="A93397" s="1" t="s">
        <v>136888</v>
      </c>
      <c r="B93397">
        <v>-9</v>
      </c>
      <c r="C93397">
        <v>3</v>
      </c>
      <c r="D93397" s="1" t="s">
        <v>100</v>
      </c>
      <c r="E93397">
        <v>64822</v>
      </c>
      <c r="F93397">
        <v>977</v>
      </c>
      <c r="G93397">
        <v>1950</v>
      </c>
      <c r="H93397" s="1" t="s">
        <v>143</v>
      </c>
      <c r="I93397">
        <v>44900</v>
      </c>
      <c r="J93397">
        <v>6</v>
      </c>
      <c r="K93397">
        <v>-6</v>
      </c>
      <c r="L93397" s="1" t="s">
        <v>100</v>
      </c>
      <c r="M93397">
        <v>34.583333332999999</v>
      </c>
      <c r="N93397">
        <v>100</v>
      </c>
    </row>
    <row r="93398" spans="1:14" x14ac:dyDescent="0.3">
      <c r="A93398" s="1" t="s">
        <v>136889</v>
      </c>
      <c r="B93398">
        <v>84</v>
      </c>
      <c r="C93398">
        <v>4</v>
      </c>
      <c r="D93398" s="1" t="s">
        <v>100</v>
      </c>
      <c r="E93398">
        <v>64822</v>
      </c>
      <c r="F93398">
        <v>1013</v>
      </c>
      <c r="G93398">
        <v>1950</v>
      </c>
      <c r="H93398" s="1" t="s">
        <v>102</v>
      </c>
      <c r="I93398">
        <v>280000</v>
      </c>
      <c r="J93398">
        <v>8</v>
      </c>
      <c r="K93398">
        <v>526</v>
      </c>
      <c r="L93398" s="1" t="s">
        <v>100</v>
      </c>
      <c r="M93398">
        <v>209</v>
      </c>
      <c r="N93398">
        <v>66.666666667000001</v>
      </c>
    </row>
    <row r="93399" spans="1:14" x14ac:dyDescent="0.3">
      <c r="A93399" s="1" t="s">
        <v>136890</v>
      </c>
      <c r="B93399">
        <v>67</v>
      </c>
      <c r="C93399">
        <v>3</v>
      </c>
      <c r="D93399" s="1" t="s">
        <v>100</v>
      </c>
      <c r="E93399">
        <v>64822</v>
      </c>
      <c r="F93399">
        <v>977</v>
      </c>
      <c r="G93399">
        <v>1950</v>
      </c>
      <c r="H93399" s="1" t="s">
        <v>102</v>
      </c>
      <c r="I93399">
        <v>150000</v>
      </c>
      <c r="J93399">
        <v>6</v>
      </c>
      <c r="K93399">
        <v>504</v>
      </c>
      <c r="L93399" s="1" t="s">
        <v>100</v>
      </c>
      <c r="M93399">
        <v>115</v>
      </c>
      <c r="N93399">
        <v>37.5</v>
      </c>
    </row>
    <row r="93400" spans="1:14" x14ac:dyDescent="0.3">
      <c r="A93400" s="1" t="s">
        <v>136891</v>
      </c>
      <c r="B93400">
        <v>52</v>
      </c>
      <c r="C93400">
        <v>3</v>
      </c>
      <c r="D93400" s="1" t="s">
        <v>100</v>
      </c>
      <c r="E93400">
        <v>64400</v>
      </c>
      <c r="F93400">
        <v>968</v>
      </c>
      <c r="G93400">
        <v>1940</v>
      </c>
      <c r="H93400" s="1" t="s">
        <v>102</v>
      </c>
      <c r="I93400">
        <v>50000</v>
      </c>
      <c r="J93400">
        <v>6</v>
      </c>
      <c r="K93400">
        <v>130</v>
      </c>
      <c r="L93400" s="1" t="s">
        <v>102</v>
      </c>
      <c r="M93400">
        <v>88</v>
      </c>
      <c r="N93400">
        <v>0</v>
      </c>
    </row>
    <row r="93401" spans="1:14" x14ac:dyDescent="0.3">
      <c r="A93401" s="1" t="s">
        <v>136902</v>
      </c>
      <c r="B93401">
        <v>38</v>
      </c>
      <c r="C93401">
        <v>3</v>
      </c>
      <c r="D93401" s="1" t="s">
        <v>100</v>
      </c>
      <c r="E93401">
        <v>64822</v>
      </c>
      <c r="F93401">
        <v>977</v>
      </c>
      <c r="G93401">
        <v>1940</v>
      </c>
      <c r="H93401" s="1" t="s">
        <v>102</v>
      </c>
      <c r="I93401">
        <v>-6</v>
      </c>
      <c r="J93401">
        <v>5</v>
      </c>
      <c r="K93401">
        <v>348</v>
      </c>
      <c r="L93401" s="1" t="s">
        <v>100</v>
      </c>
      <c r="M93401">
        <v>79</v>
      </c>
      <c r="N93401">
        <v>0</v>
      </c>
    </row>
    <row r="93402" spans="1:14" x14ac:dyDescent="0.3">
      <c r="A93402" s="1" t="s">
        <v>136905</v>
      </c>
      <c r="B93402">
        <v>38</v>
      </c>
      <c r="C93402">
        <v>5</v>
      </c>
      <c r="D93402" s="1" t="s">
        <v>100</v>
      </c>
      <c r="E93402">
        <v>64822</v>
      </c>
      <c r="F93402">
        <v>1124</v>
      </c>
      <c r="G93402">
        <v>1930</v>
      </c>
      <c r="H93402" s="1" t="s">
        <v>102</v>
      </c>
      <c r="I93402">
        <v>95000</v>
      </c>
      <c r="J93402">
        <v>8</v>
      </c>
      <c r="K93402">
        <v>1472</v>
      </c>
      <c r="L93402" s="1" t="s">
        <v>100</v>
      </c>
      <c r="M93402">
        <v>189</v>
      </c>
      <c r="N93402">
        <v>150</v>
      </c>
    </row>
    <row r="93403" spans="1:14" x14ac:dyDescent="0.3">
      <c r="A93403" s="1" t="s">
        <v>136907</v>
      </c>
      <c r="B93403">
        <v>38</v>
      </c>
      <c r="C93403">
        <v>3</v>
      </c>
      <c r="D93403" s="1" t="s">
        <v>100</v>
      </c>
      <c r="E93403">
        <v>64822</v>
      </c>
      <c r="F93403">
        <v>977</v>
      </c>
      <c r="G93403">
        <v>1960</v>
      </c>
      <c r="H93403" s="1" t="s">
        <v>102</v>
      </c>
      <c r="I93403">
        <v>190000</v>
      </c>
      <c r="J93403">
        <v>6</v>
      </c>
      <c r="K93403">
        <v>1023</v>
      </c>
      <c r="L93403" s="1" t="s">
        <v>100</v>
      </c>
      <c r="M93403">
        <v>100</v>
      </c>
      <c r="N93403">
        <v>47.5</v>
      </c>
    </row>
    <row r="93404" spans="1:14" x14ac:dyDescent="0.3">
      <c r="A93404" s="1" t="s">
        <v>136910</v>
      </c>
      <c r="B93404">
        <v>49</v>
      </c>
      <c r="C93404">
        <v>3</v>
      </c>
      <c r="D93404" s="1" t="s">
        <v>100</v>
      </c>
      <c r="E93404">
        <v>64400</v>
      </c>
      <c r="F93404">
        <v>968</v>
      </c>
      <c r="G93404">
        <v>1940</v>
      </c>
      <c r="H93404" s="1" t="s">
        <v>102</v>
      </c>
      <c r="I93404">
        <v>-6</v>
      </c>
      <c r="J93404">
        <v>6</v>
      </c>
      <c r="K93404">
        <v>371</v>
      </c>
      <c r="L93404" s="1" t="s">
        <v>102</v>
      </c>
      <c r="M93404">
        <v>58</v>
      </c>
      <c r="N93404">
        <v>13</v>
      </c>
    </row>
    <row r="93405" spans="1:14" x14ac:dyDescent="0.3">
      <c r="A93405" s="1" t="s">
        <v>136911</v>
      </c>
      <c r="B93405">
        <v>-9</v>
      </c>
      <c r="C93405">
        <v>3</v>
      </c>
      <c r="D93405" s="1" t="s">
        <v>100</v>
      </c>
      <c r="E93405">
        <v>64400</v>
      </c>
      <c r="F93405">
        <v>968</v>
      </c>
      <c r="G93405">
        <v>1930</v>
      </c>
      <c r="H93405" s="1" t="s">
        <v>143</v>
      </c>
      <c r="I93405">
        <v>-6</v>
      </c>
      <c r="J93405">
        <v>5</v>
      </c>
      <c r="K93405">
        <v>-6</v>
      </c>
      <c r="L93405" s="1" t="s">
        <v>102</v>
      </c>
      <c r="M93405">
        <v>50</v>
      </c>
      <c r="N93405">
        <v>0</v>
      </c>
    </row>
    <row r="93406" spans="1:14" x14ac:dyDescent="0.3">
      <c r="A93406" s="1" t="s">
        <v>136915</v>
      </c>
      <c r="B93406">
        <v>30</v>
      </c>
      <c r="C93406">
        <v>2</v>
      </c>
      <c r="D93406" s="1" t="s">
        <v>100</v>
      </c>
      <c r="E93406">
        <v>64822</v>
      </c>
      <c r="F93406">
        <v>810</v>
      </c>
      <c r="G93406">
        <v>1975</v>
      </c>
      <c r="H93406" s="1" t="s">
        <v>102</v>
      </c>
      <c r="I93406">
        <v>-6</v>
      </c>
      <c r="J93406">
        <v>4</v>
      </c>
      <c r="K93406">
        <v>196</v>
      </c>
      <c r="L93406" s="1" t="s">
        <v>100</v>
      </c>
      <c r="M93406">
        <v>145</v>
      </c>
      <c r="N93406">
        <v>0</v>
      </c>
    </row>
    <row r="93407" spans="1:14" x14ac:dyDescent="0.3">
      <c r="A93407" s="1" t="s">
        <v>136917</v>
      </c>
      <c r="B93407">
        <v>49</v>
      </c>
      <c r="C93407">
        <v>5</v>
      </c>
      <c r="D93407" s="1" t="s">
        <v>100</v>
      </c>
      <c r="E93407">
        <v>64400</v>
      </c>
      <c r="F93407">
        <v>1113</v>
      </c>
      <c r="G93407">
        <v>1990</v>
      </c>
      <c r="H93407" s="1" t="s">
        <v>102</v>
      </c>
      <c r="I93407">
        <v>-6</v>
      </c>
      <c r="J93407">
        <v>8</v>
      </c>
      <c r="K93407">
        <v>244</v>
      </c>
      <c r="L93407" s="1" t="s">
        <v>102</v>
      </c>
      <c r="M93407">
        <v>145</v>
      </c>
      <c r="N93407">
        <v>0</v>
      </c>
    </row>
    <row r="93408" spans="1:14" x14ac:dyDescent="0.3">
      <c r="A93408" s="1" t="s">
        <v>136918</v>
      </c>
      <c r="B93408">
        <v>48</v>
      </c>
      <c r="C93408">
        <v>3</v>
      </c>
      <c r="D93408" s="1" t="s">
        <v>100</v>
      </c>
      <c r="E93408">
        <v>64822</v>
      </c>
      <c r="F93408">
        <v>977</v>
      </c>
      <c r="G93408">
        <v>1995</v>
      </c>
      <c r="H93408" s="1" t="s">
        <v>102</v>
      </c>
      <c r="I93408">
        <v>150000</v>
      </c>
      <c r="J93408">
        <v>5</v>
      </c>
      <c r="K93408">
        <v>1234</v>
      </c>
      <c r="L93408" s="1" t="s">
        <v>100</v>
      </c>
      <c r="M93408">
        <v>147.66666667000001</v>
      </c>
      <c r="N93408">
        <v>108.33333333</v>
      </c>
    </row>
    <row r="93409" spans="1:14" x14ac:dyDescent="0.3">
      <c r="A93409" s="1" t="s">
        <v>136919</v>
      </c>
      <c r="B93409">
        <v>27</v>
      </c>
      <c r="C93409">
        <v>3</v>
      </c>
      <c r="D93409" s="1" t="s">
        <v>100</v>
      </c>
      <c r="E93409">
        <v>64822</v>
      </c>
      <c r="F93409">
        <v>977</v>
      </c>
      <c r="G93409">
        <v>1970</v>
      </c>
      <c r="H93409" s="1" t="s">
        <v>102</v>
      </c>
      <c r="I93409">
        <v>45000</v>
      </c>
      <c r="J93409">
        <v>5</v>
      </c>
      <c r="K93409">
        <v>1317</v>
      </c>
      <c r="L93409" s="1" t="s">
        <v>100</v>
      </c>
      <c r="M93409">
        <v>170</v>
      </c>
      <c r="N93409">
        <v>35.25</v>
      </c>
    </row>
    <row r="93410" spans="1:14" x14ac:dyDescent="0.3">
      <c r="A93410" s="1" t="s">
        <v>136921</v>
      </c>
      <c r="B93410">
        <v>48</v>
      </c>
      <c r="C93410">
        <v>4</v>
      </c>
      <c r="D93410" s="1" t="s">
        <v>100</v>
      </c>
      <c r="E93410">
        <v>64400</v>
      </c>
      <c r="F93410">
        <v>997</v>
      </c>
      <c r="G93410">
        <v>1930</v>
      </c>
      <c r="H93410" s="1" t="s">
        <v>102</v>
      </c>
      <c r="I93410">
        <v>-6</v>
      </c>
      <c r="J93410">
        <v>7</v>
      </c>
      <c r="K93410">
        <v>687</v>
      </c>
      <c r="L93410" s="1" t="s">
        <v>102</v>
      </c>
      <c r="M93410">
        <v>52</v>
      </c>
      <c r="N93410">
        <v>0</v>
      </c>
    </row>
    <row r="93411" spans="1:14" x14ac:dyDescent="0.3">
      <c r="A93411" s="1" t="s">
        <v>136924</v>
      </c>
      <c r="B93411">
        <v>50</v>
      </c>
      <c r="C93411">
        <v>3</v>
      </c>
      <c r="D93411" s="1" t="s">
        <v>100</v>
      </c>
      <c r="E93411">
        <v>64822</v>
      </c>
      <c r="F93411">
        <v>977</v>
      </c>
      <c r="G93411">
        <v>1960</v>
      </c>
      <c r="H93411" s="1" t="s">
        <v>102</v>
      </c>
      <c r="I93411">
        <v>-6</v>
      </c>
      <c r="J93411">
        <v>5</v>
      </c>
      <c r="K93411">
        <v>771</v>
      </c>
      <c r="L93411" s="1" t="s">
        <v>100</v>
      </c>
      <c r="M93411">
        <v>46</v>
      </c>
      <c r="N93411">
        <v>0</v>
      </c>
    </row>
    <row r="93412" spans="1:14" x14ac:dyDescent="0.3">
      <c r="A93412" s="1" t="s">
        <v>136925</v>
      </c>
      <c r="B93412">
        <v>-9</v>
      </c>
      <c r="C93412">
        <v>3</v>
      </c>
      <c r="D93412" s="1" t="s">
        <v>100</v>
      </c>
      <c r="E93412">
        <v>64400</v>
      </c>
      <c r="F93412">
        <v>968</v>
      </c>
      <c r="G93412">
        <v>1975</v>
      </c>
      <c r="H93412" s="1" t="s">
        <v>143</v>
      </c>
      <c r="I93412">
        <v>-6</v>
      </c>
      <c r="J93412">
        <v>6</v>
      </c>
      <c r="K93412">
        <v>-6</v>
      </c>
      <c r="L93412" s="1" t="s">
        <v>102</v>
      </c>
      <c r="M93412">
        <v>155</v>
      </c>
      <c r="N93412">
        <v>0</v>
      </c>
    </row>
    <row r="93413" spans="1:14" x14ac:dyDescent="0.3">
      <c r="A93413" s="1" t="s">
        <v>136926</v>
      </c>
      <c r="B93413">
        <v>54</v>
      </c>
      <c r="C93413">
        <v>3</v>
      </c>
      <c r="D93413" s="1" t="s">
        <v>100</v>
      </c>
      <c r="E93413">
        <v>64400</v>
      </c>
      <c r="F93413">
        <v>968</v>
      </c>
      <c r="G93413">
        <v>1990</v>
      </c>
      <c r="H93413" s="1" t="s">
        <v>102</v>
      </c>
      <c r="I93413">
        <v>-6</v>
      </c>
      <c r="J93413">
        <v>5</v>
      </c>
      <c r="K93413">
        <v>335</v>
      </c>
      <c r="L93413" s="1" t="s">
        <v>102</v>
      </c>
      <c r="M93413">
        <v>154</v>
      </c>
      <c r="N93413">
        <v>1.25</v>
      </c>
    </row>
    <row r="93414" spans="1:14" x14ac:dyDescent="0.3">
      <c r="A93414" s="1" t="s">
        <v>136931</v>
      </c>
      <c r="B93414">
        <v>30</v>
      </c>
      <c r="C93414">
        <v>2</v>
      </c>
      <c r="D93414" s="1" t="s">
        <v>100</v>
      </c>
      <c r="E93414">
        <v>64400</v>
      </c>
      <c r="F93414">
        <v>809</v>
      </c>
      <c r="G93414">
        <v>1975</v>
      </c>
      <c r="H93414" s="1" t="s">
        <v>102</v>
      </c>
      <c r="I93414">
        <v>-6</v>
      </c>
      <c r="J93414">
        <v>3</v>
      </c>
      <c r="K93414">
        <v>646</v>
      </c>
      <c r="L93414" s="1" t="s">
        <v>102</v>
      </c>
      <c r="M93414">
        <v>96</v>
      </c>
      <c r="N93414">
        <v>0</v>
      </c>
    </row>
    <row r="93415" spans="1:14" x14ac:dyDescent="0.3">
      <c r="A93415" s="1" t="s">
        <v>136934</v>
      </c>
      <c r="B93415">
        <v>37</v>
      </c>
      <c r="C93415">
        <v>3</v>
      </c>
      <c r="D93415" s="1" t="s">
        <v>100</v>
      </c>
      <c r="E93415">
        <v>64400</v>
      </c>
      <c r="F93415">
        <v>968</v>
      </c>
      <c r="G93415">
        <v>1990</v>
      </c>
      <c r="H93415" s="1" t="s">
        <v>102</v>
      </c>
      <c r="I93415">
        <v>-6</v>
      </c>
      <c r="J93415">
        <v>5</v>
      </c>
      <c r="K93415">
        <v>159</v>
      </c>
      <c r="L93415" s="1" t="s">
        <v>102</v>
      </c>
      <c r="M93415">
        <v>74</v>
      </c>
      <c r="N93415">
        <v>0</v>
      </c>
    </row>
    <row r="93416" spans="1:14" x14ac:dyDescent="0.3">
      <c r="A93416" s="1" t="s">
        <v>136935</v>
      </c>
      <c r="B93416">
        <v>74</v>
      </c>
      <c r="C93416">
        <v>4</v>
      </c>
      <c r="D93416" s="1" t="s">
        <v>100</v>
      </c>
      <c r="E93416">
        <v>58172</v>
      </c>
      <c r="F93416">
        <v>879</v>
      </c>
      <c r="G93416">
        <v>1950</v>
      </c>
      <c r="H93416" s="1" t="s">
        <v>102</v>
      </c>
      <c r="I93416">
        <v>150000</v>
      </c>
      <c r="J93416">
        <v>6</v>
      </c>
      <c r="K93416">
        <v>354</v>
      </c>
      <c r="L93416" s="1" t="s">
        <v>101</v>
      </c>
      <c r="M93416">
        <v>149.66666667000001</v>
      </c>
      <c r="N93416">
        <v>37.5</v>
      </c>
    </row>
    <row r="93417" spans="1:14" x14ac:dyDescent="0.3">
      <c r="A93417" s="1" t="s">
        <v>136936</v>
      </c>
      <c r="B93417">
        <v>80</v>
      </c>
      <c r="C93417">
        <v>2</v>
      </c>
      <c r="D93417" s="1" t="s">
        <v>100</v>
      </c>
      <c r="E93417">
        <v>64822</v>
      </c>
      <c r="F93417">
        <v>810</v>
      </c>
      <c r="G93417">
        <v>1940</v>
      </c>
      <c r="H93417" s="1" t="s">
        <v>102</v>
      </c>
      <c r="I93417">
        <v>60000</v>
      </c>
      <c r="J93417">
        <v>5</v>
      </c>
      <c r="K93417">
        <v>480</v>
      </c>
      <c r="L93417" s="1" t="s">
        <v>100</v>
      </c>
      <c r="M93417">
        <v>132</v>
      </c>
      <c r="N93417">
        <v>15</v>
      </c>
    </row>
    <row r="93418" spans="1:14" x14ac:dyDescent="0.3">
      <c r="A93418" s="1" t="s">
        <v>136939</v>
      </c>
      <c r="B93418">
        <v>55</v>
      </c>
      <c r="C93418">
        <v>3</v>
      </c>
      <c r="D93418" s="1" t="s">
        <v>100</v>
      </c>
      <c r="E93418">
        <v>64400</v>
      </c>
      <c r="F93418">
        <v>968</v>
      </c>
      <c r="G93418">
        <v>1930</v>
      </c>
      <c r="H93418" s="1" t="s">
        <v>102</v>
      </c>
      <c r="I93418">
        <v>25000</v>
      </c>
      <c r="J93418">
        <v>6</v>
      </c>
      <c r="K93418">
        <v>620</v>
      </c>
      <c r="L93418" s="1" t="s">
        <v>102</v>
      </c>
      <c r="M93418">
        <v>253</v>
      </c>
      <c r="N93418">
        <v>0</v>
      </c>
    </row>
    <row r="93419" spans="1:14" x14ac:dyDescent="0.3">
      <c r="A93419" s="1" t="s">
        <v>136940</v>
      </c>
      <c r="B93419">
        <v>-9</v>
      </c>
      <c r="C93419">
        <v>3</v>
      </c>
      <c r="D93419" s="1" t="s">
        <v>100</v>
      </c>
      <c r="E93419">
        <v>64400</v>
      </c>
      <c r="F93419">
        <v>968</v>
      </c>
      <c r="G93419">
        <v>1950</v>
      </c>
      <c r="H93419" s="1" t="s">
        <v>143</v>
      </c>
      <c r="I93419">
        <v>44900</v>
      </c>
      <c r="J93419">
        <v>5</v>
      </c>
      <c r="K93419">
        <v>-6</v>
      </c>
      <c r="L93419" s="1" t="s">
        <v>102</v>
      </c>
      <c r="M93419">
        <v>100</v>
      </c>
      <c r="N93419">
        <v>35.25</v>
      </c>
    </row>
    <row r="93420" spans="1:14" x14ac:dyDescent="0.3">
      <c r="A93420" s="1" t="s">
        <v>136941</v>
      </c>
      <c r="B93420">
        <v>56</v>
      </c>
      <c r="C93420">
        <v>2</v>
      </c>
      <c r="D93420" s="1" t="s">
        <v>100</v>
      </c>
      <c r="E93420">
        <v>64400</v>
      </c>
      <c r="F93420">
        <v>809</v>
      </c>
      <c r="G93420">
        <v>1940</v>
      </c>
      <c r="H93420" s="1" t="s">
        <v>102</v>
      </c>
      <c r="I93420">
        <v>-6</v>
      </c>
      <c r="J93420">
        <v>5</v>
      </c>
      <c r="K93420">
        <v>637</v>
      </c>
      <c r="L93420" s="1" t="s">
        <v>102</v>
      </c>
      <c r="M93420">
        <v>247</v>
      </c>
      <c r="N93420">
        <v>0</v>
      </c>
    </row>
    <row r="93421" spans="1:14" x14ac:dyDescent="0.3">
      <c r="A93421" s="1" t="s">
        <v>136942</v>
      </c>
      <c r="B93421">
        <v>52</v>
      </c>
      <c r="C93421">
        <v>3</v>
      </c>
      <c r="D93421" s="1" t="s">
        <v>100</v>
      </c>
      <c r="E93421">
        <v>64400</v>
      </c>
      <c r="F93421">
        <v>968</v>
      </c>
      <c r="G93421">
        <v>1950</v>
      </c>
      <c r="H93421" s="1" t="s">
        <v>102</v>
      </c>
      <c r="I93421">
        <v>-6</v>
      </c>
      <c r="J93421">
        <v>6</v>
      </c>
      <c r="K93421">
        <v>84</v>
      </c>
      <c r="L93421" s="1" t="s">
        <v>102</v>
      </c>
      <c r="M93421">
        <v>83.666666667000001</v>
      </c>
      <c r="N93421">
        <v>0</v>
      </c>
    </row>
    <row r="93422" spans="1:14" x14ac:dyDescent="0.3">
      <c r="A93422" s="1" t="s">
        <v>136943</v>
      </c>
      <c r="B93422">
        <v>40</v>
      </c>
      <c r="C93422">
        <v>3</v>
      </c>
      <c r="D93422" s="1" t="s">
        <v>100</v>
      </c>
      <c r="E93422">
        <v>64400</v>
      </c>
      <c r="F93422">
        <v>968</v>
      </c>
      <c r="G93422">
        <v>1950</v>
      </c>
      <c r="H93422" s="1" t="s">
        <v>102</v>
      </c>
      <c r="I93422">
        <v>-6</v>
      </c>
      <c r="J93422">
        <v>5</v>
      </c>
      <c r="K93422">
        <v>878</v>
      </c>
      <c r="L93422" s="1" t="s">
        <v>102</v>
      </c>
      <c r="M93422">
        <v>278</v>
      </c>
      <c r="N93422">
        <v>0</v>
      </c>
    </row>
    <row r="93423" spans="1:14" x14ac:dyDescent="0.3">
      <c r="A93423" s="1" t="s">
        <v>136949</v>
      </c>
      <c r="B93423">
        <v>60</v>
      </c>
      <c r="C93423">
        <v>3</v>
      </c>
      <c r="D93423" s="1" t="s">
        <v>100</v>
      </c>
      <c r="E93423">
        <v>82700</v>
      </c>
      <c r="F93423">
        <v>1210</v>
      </c>
      <c r="G93423">
        <v>1960</v>
      </c>
      <c r="H93423" s="1" t="s">
        <v>102</v>
      </c>
      <c r="I93423">
        <v>200000</v>
      </c>
      <c r="J93423">
        <v>7</v>
      </c>
      <c r="K93423">
        <v>656</v>
      </c>
      <c r="L93423" s="1" t="s">
        <v>100</v>
      </c>
      <c r="M93423">
        <v>256.33333333000002</v>
      </c>
      <c r="N93423">
        <v>66.666666667000001</v>
      </c>
    </row>
    <row r="93424" spans="1:14" x14ac:dyDescent="0.3">
      <c r="A93424" s="1" t="s">
        <v>136950</v>
      </c>
      <c r="B93424">
        <v>54</v>
      </c>
      <c r="C93424">
        <v>1</v>
      </c>
      <c r="D93424" s="1" t="s">
        <v>100</v>
      </c>
      <c r="E93424">
        <v>82700</v>
      </c>
      <c r="F93424">
        <v>761</v>
      </c>
      <c r="G93424">
        <v>1970</v>
      </c>
      <c r="H93424" s="1" t="s">
        <v>102</v>
      </c>
      <c r="I93424">
        <v>-6</v>
      </c>
      <c r="J93424">
        <v>3</v>
      </c>
      <c r="K93424">
        <v>244</v>
      </c>
      <c r="L93424" s="1" t="s">
        <v>100</v>
      </c>
      <c r="M93424">
        <v>58</v>
      </c>
      <c r="N93424">
        <v>3.8333333333000001</v>
      </c>
    </row>
    <row r="93425" spans="1:14" x14ac:dyDescent="0.3">
      <c r="A93425" s="1" t="s">
        <v>136956</v>
      </c>
      <c r="B93425">
        <v>48</v>
      </c>
      <c r="C93425">
        <v>3</v>
      </c>
      <c r="D93425" s="1" t="s">
        <v>143</v>
      </c>
      <c r="E93425">
        <v>58688</v>
      </c>
      <c r="F93425">
        <v>962</v>
      </c>
      <c r="G93425">
        <v>2006</v>
      </c>
      <c r="H93425" s="1" t="s">
        <v>102</v>
      </c>
      <c r="I93425">
        <v>275000</v>
      </c>
      <c r="J93425">
        <v>7</v>
      </c>
      <c r="K93425">
        <v>429</v>
      </c>
      <c r="L93425" s="1" t="s">
        <v>101</v>
      </c>
      <c r="M93425">
        <v>216</v>
      </c>
      <c r="N93425">
        <v>45.833333332999999</v>
      </c>
    </row>
    <row r="93426" spans="1:14" x14ac:dyDescent="0.3">
      <c r="A93426" s="1" t="s">
        <v>136959</v>
      </c>
      <c r="B93426">
        <v>77</v>
      </c>
      <c r="C93426">
        <v>3</v>
      </c>
      <c r="D93426" s="1" t="s">
        <v>143</v>
      </c>
      <c r="E93426">
        <v>49794</v>
      </c>
      <c r="F93426">
        <v>772</v>
      </c>
      <c r="G93426">
        <v>1975</v>
      </c>
      <c r="H93426" s="1" t="s">
        <v>102</v>
      </c>
      <c r="I93426">
        <v>135000</v>
      </c>
      <c r="J93426">
        <v>6</v>
      </c>
      <c r="K93426">
        <v>260</v>
      </c>
      <c r="L93426" s="1" t="s">
        <v>102</v>
      </c>
      <c r="M93426">
        <v>165.16666667000001</v>
      </c>
      <c r="N93426">
        <v>50</v>
      </c>
    </row>
    <row r="93427" spans="1:14" x14ac:dyDescent="0.3">
      <c r="A93427" s="1" t="s">
        <v>136962</v>
      </c>
      <c r="B93427">
        <v>39</v>
      </c>
      <c r="C93427">
        <v>2</v>
      </c>
      <c r="D93427" s="1" t="s">
        <v>100</v>
      </c>
      <c r="E93427">
        <v>64100</v>
      </c>
      <c r="F93427">
        <v>669</v>
      </c>
      <c r="G93427">
        <v>1975</v>
      </c>
      <c r="H93427" s="1" t="s">
        <v>102</v>
      </c>
      <c r="I93427">
        <v>-6</v>
      </c>
      <c r="J93427">
        <v>4</v>
      </c>
      <c r="K93427">
        <v>446</v>
      </c>
      <c r="L93427" s="1" t="s">
        <v>102</v>
      </c>
      <c r="M93427">
        <v>0</v>
      </c>
      <c r="N93427">
        <v>0</v>
      </c>
    </row>
    <row r="93428" spans="1:14" x14ac:dyDescent="0.3">
      <c r="A93428" s="1" t="s">
        <v>136964</v>
      </c>
      <c r="B93428">
        <v>85</v>
      </c>
      <c r="C93428">
        <v>1</v>
      </c>
      <c r="D93428" s="1" t="s">
        <v>100</v>
      </c>
      <c r="E93428">
        <v>63506</v>
      </c>
      <c r="F93428">
        <v>565</v>
      </c>
      <c r="G93428">
        <v>1950</v>
      </c>
      <c r="H93428" s="1" t="s">
        <v>102</v>
      </c>
      <c r="I93428">
        <v>-6</v>
      </c>
      <c r="J93428">
        <v>3</v>
      </c>
      <c r="K93428">
        <v>262</v>
      </c>
      <c r="L93428" s="1" t="s">
        <v>100</v>
      </c>
      <c r="M93428">
        <v>73</v>
      </c>
      <c r="N93428">
        <v>9.3333333333000006</v>
      </c>
    </row>
    <row r="93429" spans="1:14" x14ac:dyDescent="0.3">
      <c r="A93429" s="1" t="s">
        <v>136966</v>
      </c>
      <c r="B93429">
        <v>63</v>
      </c>
      <c r="C93429">
        <v>3</v>
      </c>
      <c r="D93429" s="1" t="s">
        <v>100</v>
      </c>
      <c r="E93429">
        <v>64100</v>
      </c>
      <c r="F93429">
        <v>853</v>
      </c>
      <c r="G93429">
        <v>1920</v>
      </c>
      <c r="H93429" s="1" t="s">
        <v>102</v>
      </c>
      <c r="I93429">
        <v>112000</v>
      </c>
      <c r="J93429">
        <v>6</v>
      </c>
      <c r="K93429">
        <v>1067</v>
      </c>
      <c r="L93429" s="1" t="s">
        <v>102</v>
      </c>
      <c r="M93429">
        <v>192.33333332999999</v>
      </c>
      <c r="N93429">
        <v>81.166666667000001</v>
      </c>
    </row>
    <row r="93430" spans="1:14" x14ac:dyDescent="0.3">
      <c r="A93430" s="1" t="s">
        <v>136968</v>
      </c>
      <c r="B93430">
        <v>51</v>
      </c>
      <c r="C93430">
        <v>4</v>
      </c>
      <c r="D93430" s="1" t="s">
        <v>100</v>
      </c>
      <c r="E93430">
        <v>64100</v>
      </c>
      <c r="F93430">
        <v>889</v>
      </c>
      <c r="G93430">
        <v>1930</v>
      </c>
      <c r="H93430" s="1" t="s">
        <v>102</v>
      </c>
      <c r="I93430">
        <v>-6</v>
      </c>
      <c r="J93430">
        <v>6</v>
      </c>
      <c r="K93430">
        <v>448</v>
      </c>
      <c r="L93430" s="1" t="s">
        <v>102</v>
      </c>
      <c r="M93430">
        <v>297</v>
      </c>
      <c r="N93430">
        <v>0</v>
      </c>
    </row>
    <row r="93431" spans="1:14" x14ac:dyDescent="0.3">
      <c r="A93431" s="1" t="s">
        <v>136976</v>
      </c>
      <c r="B93431">
        <v>24</v>
      </c>
      <c r="C93431">
        <v>3</v>
      </c>
      <c r="D93431" s="1" t="s">
        <v>143</v>
      </c>
      <c r="E93431">
        <v>55770</v>
      </c>
      <c r="F93431">
        <v>895</v>
      </c>
      <c r="G93431">
        <v>2006</v>
      </c>
      <c r="H93431" s="1" t="s">
        <v>102</v>
      </c>
      <c r="I93431">
        <v>-6</v>
      </c>
      <c r="J93431">
        <v>6</v>
      </c>
      <c r="K93431">
        <v>706</v>
      </c>
      <c r="L93431" s="1" t="s">
        <v>6295</v>
      </c>
      <c r="M93431">
        <v>156</v>
      </c>
      <c r="N93431">
        <v>0</v>
      </c>
    </row>
    <row r="93432" spans="1:14" x14ac:dyDescent="0.3">
      <c r="A93432" s="1" t="s">
        <v>136977</v>
      </c>
      <c r="B93432">
        <v>-9</v>
      </c>
      <c r="C93432">
        <v>3</v>
      </c>
      <c r="D93432" s="1" t="s">
        <v>143</v>
      </c>
      <c r="E93432">
        <v>72403</v>
      </c>
      <c r="F93432">
        <v>1209</v>
      </c>
      <c r="G93432">
        <v>1985</v>
      </c>
      <c r="H93432" s="1" t="s">
        <v>143</v>
      </c>
      <c r="I93432">
        <v>125000</v>
      </c>
      <c r="J93432">
        <v>7</v>
      </c>
      <c r="K93432">
        <v>-6</v>
      </c>
      <c r="L93432" s="1" t="s">
        <v>143</v>
      </c>
      <c r="M93432">
        <v>8</v>
      </c>
      <c r="N93432">
        <v>33.333333332999999</v>
      </c>
    </row>
    <row r="93433" spans="1:14" x14ac:dyDescent="0.3">
      <c r="A93433" s="1" t="s">
        <v>136978</v>
      </c>
      <c r="B93433">
        <v>86</v>
      </c>
      <c r="C93433">
        <v>2</v>
      </c>
      <c r="D93433" s="1" t="s">
        <v>100</v>
      </c>
      <c r="E93433">
        <v>58431</v>
      </c>
      <c r="F93433">
        <v>625</v>
      </c>
      <c r="G93433">
        <v>1995</v>
      </c>
      <c r="H93433" s="1" t="s">
        <v>102</v>
      </c>
      <c r="I93433">
        <v>100000</v>
      </c>
      <c r="J93433">
        <v>5</v>
      </c>
      <c r="K93433">
        <v>359</v>
      </c>
      <c r="L93433" s="1" t="s">
        <v>6295</v>
      </c>
      <c r="M93433">
        <v>156</v>
      </c>
      <c r="N93433">
        <v>25</v>
      </c>
    </row>
    <row r="93434" spans="1:14" x14ac:dyDescent="0.3">
      <c r="A93434" s="1" t="s">
        <v>136979</v>
      </c>
      <c r="B93434">
        <v>24</v>
      </c>
      <c r="C93434">
        <v>3</v>
      </c>
      <c r="D93434" s="1" t="s">
        <v>100</v>
      </c>
      <c r="E93434">
        <v>58172</v>
      </c>
      <c r="F93434">
        <v>809</v>
      </c>
      <c r="G93434">
        <v>1960</v>
      </c>
      <c r="H93434" s="1" t="s">
        <v>102</v>
      </c>
      <c r="I93434">
        <v>-6</v>
      </c>
      <c r="J93434">
        <v>5</v>
      </c>
      <c r="K93434">
        <v>878</v>
      </c>
      <c r="L93434" s="1" t="s">
        <v>101</v>
      </c>
      <c r="M93434">
        <v>78</v>
      </c>
      <c r="N93434">
        <v>0</v>
      </c>
    </row>
    <row r="93435" spans="1:14" x14ac:dyDescent="0.3">
      <c r="A93435" s="1" t="s">
        <v>136980</v>
      </c>
      <c r="B93435">
        <v>75</v>
      </c>
      <c r="C93435">
        <v>2</v>
      </c>
      <c r="D93435" s="1" t="s">
        <v>100</v>
      </c>
      <c r="E93435">
        <v>58431</v>
      </c>
      <c r="F93435">
        <v>625</v>
      </c>
      <c r="G93435">
        <v>1975</v>
      </c>
      <c r="H93435" s="1" t="s">
        <v>102</v>
      </c>
      <c r="I93435">
        <v>100000</v>
      </c>
      <c r="J93435">
        <v>5</v>
      </c>
      <c r="K93435">
        <v>371</v>
      </c>
      <c r="L93435" s="1" t="s">
        <v>6295</v>
      </c>
      <c r="M93435">
        <v>245.16666667000001</v>
      </c>
      <c r="N93435">
        <v>25</v>
      </c>
    </row>
    <row r="93436" spans="1:14" x14ac:dyDescent="0.3">
      <c r="A93436" s="1" t="s">
        <v>136981</v>
      </c>
      <c r="B93436">
        <v>53</v>
      </c>
      <c r="C93436">
        <v>3</v>
      </c>
      <c r="D93436" s="1" t="s">
        <v>100</v>
      </c>
      <c r="E93436">
        <v>58431</v>
      </c>
      <c r="F93436">
        <v>801</v>
      </c>
      <c r="G93436">
        <v>1990</v>
      </c>
      <c r="H93436" s="1" t="s">
        <v>102</v>
      </c>
      <c r="I93436">
        <v>250000</v>
      </c>
      <c r="J93436">
        <v>8</v>
      </c>
      <c r="K93436">
        <v>1015</v>
      </c>
      <c r="L93436" s="1" t="s">
        <v>6295</v>
      </c>
      <c r="M93436">
        <v>123</v>
      </c>
      <c r="N93436">
        <v>91.666666667000001</v>
      </c>
    </row>
    <row r="93437" spans="1:14" x14ac:dyDescent="0.3">
      <c r="A93437" s="1" t="s">
        <v>136985</v>
      </c>
      <c r="B93437">
        <v>69</v>
      </c>
      <c r="C93437">
        <v>3</v>
      </c>
      <c r="D93437" s="1" t="s">
        <v>143</v>
      </c>
      <c r="E93437">
        <v>62806</v>
      </c>
      <c r="F93437">
        <v>966</v>
      </c>
      <c r="G93437">
        <v>1975</v>
      </c>
      <c r="H93437" s="1" t="s">
        <v>102</v>
      </c>
      <c r="I93437">
        <v>300000</v>
      </c>
      <c r="J93437">
        <v>8</v>
      </c>
      <c r="K93437">
        <v>426</v>
      </c>
      <c r="L93437" s="1" t="s">
        <v>143</v>
      </c>
      <c r="M93437">
        <v>181</v>
      </c>
      <c r="N93437">
        <v>75</v>
      </c>
    </row>
    <row r="93438" spans="1:14" x14ac:dyDescent="0.3">
      <c r="A93438" s="1" t="s">
        <v>136990</v>
      </c>
      <c r="B93438">
        <v>60</v>
      </c>
      <c r="C93438">
        <v>2</v>
      </c>
      <c r="D93438" s="1" t="s">
        <v>100</v>
      </c>
      <c r="E93438">
        <v>58431</v>
      </c>
      <c r="F93438">
        <v>625</v>
      </c>
      <c r="G93438">
        <v>1950</v>
      </c>
      <c r="H93438" s="1" t="s">
        <v>102</v>
      </c>
      <c r="I93438">
        <v>200000</v>
      </c>
      <c r="J93438">
        <v>5</v>
      </c>
      <c r="K93438">
        <v>1306</v>
      </c>
      <c r="L93438" s="1" t="s">
        <v>6295</v>
      </c>
      <c r="M93438">
        <v>142</v>
      </c>
      <c r="N93438">
        <v>90</v>
      </c>
    </row>
    <row r="93439" spans="1:14" x14ac:dyDescent="0.3">
      <c r="A93439" s="1" t="s">
        <v>137000</v>
      </c>
      <c r="B93439">
        <v>57</v>
      </c>
      <c r="C93439">
        <v>4</v>
      </c>
      <c r="D93439" s="1" t="s">
        <v>143</v>
      </c>
      <c r="E93439">
        <v>57309</v>
      </c>
      <c r="F93439">
        <v>1040</v>
      </c>
      <c r="G93439">
        <v>1995</v>
      </c>
      <c r="H93439" s="1" t="s">
        <v>102</v>
      </c>
      <c r="I93439">
        <v>-6</v>
      </c>
      <c r="J93439">
        <v>6</v>
      </c>
      <c r="K93439">
        <v>526</v>
      </c>
      <c r="L93439" s="1" t="s">
        <v>100</v>
      </c>
      <c r="M93439">
        <v>319.66666666999998</v>
      </c>
      <c r="N93439">
        <v>0</v>
      </c>
    </row>
    <row r="93440" spans="1:14" x14ac:dyDescent="0.3">
      <c r="A93440" s="1" t="s">
        <v>137001</v>
      </c>
      <c r="B93440">
        <v>22</v>
      </c>
      <c r="C93440">
        <v>2</v>
      </c>
      <c r="D93440" s="1" t="s">
        <v>143</v>
      </c>
      <c r="E93440">
        <v>58300</v>
      </c>
      <c r="F93440">
        <v>758</v>
      </c>
      <c r="G93440">
        <v>1950</v>
      </c>
      <c r="H93440" s="1" t="s">
        <v>102</v>
      </c>
      <c r="I93440">
        <v>-6</v>
      </c>
      <c r="J93440">
        <v>4</v>
      </c>
      <c r="K93440">
        <v>162</v>
      </c>
      <c r="L93440" s="1" t="s">
        <v>102</v>
      </c>
      <c r="M93440">
        <v>162</v>
      </c>
      <c r="N93440">
        <v>0</v>
      </c>
    </row>
    <row r="93441" spans="1:14" x14ac:dyDescent="0.3">
      <c r="A93441" s="1" t="s">
        <v>137006</v>
      </c>
      <c r="B93441">
        <v>42</v>
      </c>
      <c r="C93441">
        <v>4</v>
      </c>
      <c r="D93441" s="1" t="s">
        <v>143</v>
      </c>
      <c r="E93441">
        <v>62806</v>
      </c>
      <c r="F93441">
        <v>1054</v>
      </c>
      <c r="G93441">
        <v>1995</v>
      </c>
      <c r="H93441" s="1" t="s">
        <v>102</v>
      </c>
      <c r="I93441">
        <v>220000</v>
      </c>
      <c r="J93441">
        <v>9</v>
      </c>
      <c r="K93441">
        <v>1846</v>
      </c>
      <c r="L93441" s="1" t="s">
        <v>143</v>
      </c>
      <c r="M93441">
        <v>340</v>
      </c>
      <c r="N93441">
        <v>55</v>
      </c>
    </row>
    <row r="93442" spans="1:14" x14ac:dyDescent="0.3">
      <c r="A93442" s="1" t="s">
        <v>137007</v>
      </c>
      <c r="B93442">
        <v>-9</v>
      </c>
      <c r="C93442">
        <v>2</v>
      </c>
      <c r="D93442" s="1" t="s">
        <v>143</v>
      </c>
      <c r="E93442">
        <v>58300</v>
      </c>
      <c r="F93442">
        <v>758</v>
      </c>
      <c r="G93442">
        <v>1940</v>
      </c>
      <c r="H93442" s="1" t="s">
        <v>143</v>
      </c>
      <c r="I93442">
        <v>-6</v>
      </c>
      <c r="J93442">
        <v>4</v>
      </c>
      <c r="K93442">
        <v>-6</v>
      </c>
      <c r="L93442" s="1" t="s">
        <v>102</v>
      </c>
      <c r="M93442">
        <v>226</v>
      </c>
      <c r="N93442">
        <v>16.416666667000001</v>
      </c>
    </row>
    <row r="93443" spans="1:14" x14ac:dyDescent="0.3">
      <c r="A93443" s="1" t="s">
        <v>137009</v>
      </c>
      <c r="B93443">
        <v>18</v>
      </c>
      <c r="C93443">
        <v>2</v>
      </c>
      <c r="D93443" s="1" t="s">
        <v>143</v>
      </c>
      <c r="E93443">
        <v>58300</v>
      </c>
      <c r="F93443">
        <v>758</v>
      </c>
      <c r="G93443">
        <v>2000</v>
      </c>
      <c r="H93443" s="1" t="s">
        <v>102</v>
      </c>
      <c r="I93443">
        <v>-6</v>
      </c>
      <c r="J93443">
        <v>5</v>
      </c>
      <c r="K93443">
        <v>398</v>
      </c>
      <c r="L93443" s="1" t="s">
        <v>102</v>
      </c>
      <c r="M93443">
        <v>163</v>
      </c>
      <c r="N93443">
        <v>0</v>
      </c>
    </row>
    <row r="93444" spans="1:14" x14ac:dyDescent="0.3">
      <c r="A93444" s="1" t="s">
        <v>137010</v>
      </c>
      <c r="B93444">
        <v>56</v>
      </c>
      <c r="C93444">
        <v>3</v>
      </c>
      <c r="D93444" s="1" t="s">
        <v>143</v>
      </c>
      <c r="E93444">
        <v>58300</v>
      </c>
      <c r="F93444">
        <v>1010</v>
      </c>
      <c r="G93444">
        <v>1970</v>
      </c>
      <c r="H93444" s="1" t="s">
        <v>102</v>
      </c>
      <c r="I93444">
        <v>-6</v>
      </c>
      <c r="J93444">
        <v>5</v>
      </c>
      <c r="K93444">
        <v>673</v>
      </c>
      <c r="L93444" s="1" t="s">
        <v>102</v>
      </c>
      <c r="M93444">
        <v>177</v>
      </c>
      <c r="N93444">
        <v>0</v>
      </c>
    </row>
    <row r="93445" spans="1:14" x14ac:dyDescent="0.3">
      <c r="A93445" s="1" t="s">
        <v>137012</v>
      </c>
      <c r="B93445">
        <v>86</v>
      </c>
      <c r="C93445">
        <v>2</v>
      </c>
      <c r="D93445" s="1" t="s">
        <v>143</v>
      </c>
      <c r="E93445">
        <v>58300</v>
      </c>
      <c r="F93445">
        <v>758</v>
      </c>
      <c r="G93445">
        <v>1950</v>
      </c>
      <c r="H93445" s="1" t="s">
        <v>102</v>
      </c>
      <c r="I93445">
        <v>-6</v>
      </c>
      <c r="J93445">
        <v>6</v>
      </c>
      <c r="K93445">
        <v>235</v>
      </c>
      <c r="L93445" s="1" t="s">
        <v>102</v>
      </c>
      <c r="M93445">
        <v>235</v>
      </c>
      <c r="N93445">
        <v>0</v>
      </c>
    </row>
    <row r="93446" spans="1:14" x14ac:dyDescent="0.3">
      <c r="A93446" s="1" t="s">
        <v>137017</v>
      </c>
      <c r="B93446">
        <v>27</v>
      </c>
      <c r="C93446">
        <v>3</v>
      </c>
      <c r="D93446" s="1" t="s">
        <v>143</v>
      </c>
      <c r="E93446">
        <v>58300</v>
      </c>
      <c r="F93446">
        <v>1010</v>
      </c>
      <c r="G93446">
        <v>1970</v>
      </c>
      <c r="H93446" s="1" t="s">
        <v>102</v>
      </c>
      <c r="I93446">
        <v>-6</v>
      </c>
      <c r="J93446">
        <v>6</v>
      </c>
      <c r="K93446">
        <v>1106</v>
      </c>
      <c r="L93446" s="1" t="s">
        <v>102</v>
      </c>
      <c r="M93446">
        <v>205.83333332999999</v>
      </c>
      <c r="N93446">
        <v>25</v>
      </c>
    </row>
    <row r="93447" spans="1:14" x14ac:dyDescent="0.3">
      <c r="A93447" s="1" t="s">
        <v>137018</v>
      </c>
      <c r="B93447">
        <v>57</v>
      </c>
      <c r="C93447">
        <v>1</v>
      </c>
      <c r="D93447" s="1" t="s">
        <v>143</v>
      </c>
      <c r="E93447">
        <v>58300</v>
      </c>
      <c r="F93447">
        <v>682</v>
      </c>
      <c r="G93447">
        <v>1995</v>
      </c>
      <c r="H93447" s="1" t="s">
        <v>102</v>
      </c>
      <c r="I93447">
        <v>-6</v>
      </c>
      <c r="J93447">
        <v>4</v>
      </c>
      <c r="K93447">
        <v>206</v>
      </c>
      <c r="L93447" s="1" t="s">
        <v>102</v>
      </c>
      <c r="M93447">
        <v>100</v>
      </c>
      <c r="N93447">
        <v>0</v>
      </c>
    </row>
    <row r="93448" spans="1:14" x14ac:dyDescent="0.3">
      <c r="A93448" s="1" t="s">
        <v>137024</v>
      </c>
      <c r="B93448">
        <v>-9</v>
      </c>
      <c r="C93448">
        <v>3</v>
      </c>
      <c r="D93448" s="1" t="s">
        <v>143</v>
      </c>
      <c r="E93448">
        <v>45732</v>
      </c>
      <c r="F93448">
        <v>827</v>
      </c>
      <c r="G93448">
        <v>1970</v>
      </c>
      <c r="H93448" s="1" t="s">
        <v>143</v>
      </c>
      <c r="I93448">
        <v>66000</v>
      </c>
      <c r="J93448">
        <v>5</v>
      </c>
      <c r="K93448">
        <v>-6</v>
      </c>
      <c r="L93448" s="1" t="s">
        <v>6295</v>
      </c>
      <c r="M93448">
        <v>50</v>
      </c>
      <c r="N93448">
        <v>125</v>
      </c>
    </row>
    <row r="93449" spans="1:14" x14ac:dyDescent="0.3">
      <c r="A93449" s="1" t="s">
        <v>137026</v>
      </c>
      <c r="B93449">
        <v>27</v>
      </c>
      <c r="C93449">
        <v>3</v>
      </c>
      <c r="D93449" s="1" t="s">
        <v>143</v>
      </c>
      <c r="E93449">
        <v>66000</v>
      </c>
      <c r="F93449">
        <v>1241</v>
      </c>
      <c r="G93449">
        <v>1980</v>
      </c>
      <c r="H93449" s="1" t="s">
        <v>102</v>
      </c>
      <c r="I93449">
        <v>80000</v>
      </c>
      <c r="J93449">
        <v>6</v>
      </c>
      <c r="K93449">
        <v>563</v>
      </c>
      <c r="L93449" s="1" t="s">
        <v>100</v>
      </c>
      <c r="M93449">
        <v>317.75</v>
      </c>
      <c r="N93449">
        <v>55</v>
      </c>
    </row>
    <row r="93450" spans="1:14" x14ac:dyDescent="0.3">
      <c r="A93450" s="1" t="s">
        <v>137030</v>
      </c>
      <c r="B93450">
        <v>76</v>
      </c>
      <c r="C93450">
        <v>4</v>
      </c>
      <c r="D93450" s="1" t="s">
        <v>100</v>
      </c>
      <c r="E93450">
        <v>58431</v>
      </c>
      <c r="F93450">
        <v>856</v>
      </c>
      <c r="G93450">
        <v>1919</v>
      </c>
      <c r="H93450" s="1" t="s">
        <v>102</v>
      </c>
      <c r="I93450">
        <v>100000</v>
      </c>
      <c r="J93450">
        <v>7</v>
      </c>
      <c r="K93450">
        <v>344</v>
      </c>
      <c r="L93450" s="1" t="s">
        <v>6295</v>
      </c>
      <c r="M93450">
        <v>106</v>
      </c>
      <c r="N93450">
        <v>100</v>
      </c>
    </row>
    <row r="93451" spans="1:14" x14ac:dyDescent="0.3">
      <c r="A93451" s="1" t="s">
        <v>137034</v>
      </c>
      <c r="B93451">
        <v>56</v>
      </c>
      <c r="C93451">
        <v>1</v>
      </c>
      <c r="D93451" s="1" t="s">
        <v>100</v>
      </c>
      <c r="E93451">
        <v>49981</v>
      </c>
      <c r="F93451">
        <v>481</v>
      </c>
      <c r="G93451">
        <v>1995</v>
      </c>
      <c r="H93451" s="1" t="s">
        <v>102</v>
      </c>
      <c r="I93451">
        <v>-6</v>
      </c>
      <c r="J93451">
        <v>4</v>
      </c>
      <c r="K93451">
        <v>677</v>
      </c>
      <c r="L93451" s="1" t="s">
        <v>101</v>
      </c>
      <c r="M93451">
        <v>76</v>
      </c>
      <c r="N93451">
        <v>0</v>
      </c>
    </row>
    <row r="93452" spans="1:14" x14ac:dyDescent="0.3">
      <c r="A93452" s="1" t="s">
        <v>137035</v>
      </c>
      <c r="B93452">
        <v>69</v>
      </c>
      <c r="C93452">
        <v>1</v>
      </c>
      <c r="D93452" s="1" t="s">
        <v>100</v>
      </c>
      <c r="E93452">
        <v>49176</v>
      </c>
      <c r="F93452">
        <v>480</v>
      </c>
      <c r="G93452">
        <v>1995</v>
      </c>
      <c r="H93452" s="1" t="s">
        <v>102</v>
      </c>
      <c r="I93452">
        <v>-6</v>
      </c>
      <c r="J93452">
        <v>3</v>
      </c>
      <c r="K93452">
        <v>106</v>
      </c>
      <c r="L93452" s="1" t="s">
        <v>6295</v>
      </c>
      <c r="M93452">
        <v>106</v>
      </c>
      <c r="N93452">
        <v>0</v>
      </c>
    </row>
    <row r="93453" spans="1:14" x14ac:dyDescent="0.3">
      <c r="A93453" s="1" t="s">
        <v>137039</v>
      </c>
      <c r="B93453">
        <v>29</v>
      </c>
      <c r="C93453">
        <v>2</v>
      </c>
      <c r="D93453" s="1" t="s">
        <v>100</v>
      </c>
      <c r="E93453">
        <v>54900</v>
      </c>
      <c r="F93453">
        <v>627</v>
      </c>
      <c r="G93453">
        <v>1970</v>
      </c>
      <c r="H93453" s="1" t="s">
        <v>102</v>
      </c>
      <c r="I93453">
        <v>-6</v>
      </c>
      <c r="J93453">
        <v>4</v>
      </c>
      <c r="K93453">
        <v>154</v>
      </c>
      <c r="L93453" s="1" t="s">
        <v>100</v>
      </c>
      <c r="M93453">
        <v>152.66666667000001</v>
      </c>
      <c r="N93453">
        <v>8.3333333300000006E-2</v>
      </c>
    </row>
    <row r="93454" spans="1:14" x14ac:dyDescent="0.3">
      <c r="A93454" s="1" t="s">
        <v>137043</v>
      </c>
      <c r="B93454">
        <v>41</v>
      </c>
      <c r="C93454">
        <v>4</v>
      </c>
      <c r="D93454" s="1" t="s">
        <v>100</v>
      </c>
      <c r="E93454">
        <v>58172</v>
      </c>
      <c r="F93454">
        <v>879</v>
      </c>
      <c r="G93454">
        <v>1990</v>
      </c>
      <c r="H93454" s="1" t="s">
        <v>102</v>
      </c>
      <c r="I93454">
        <v>124000</v>
      </c>
      <c r="J93454">
        <v>7</v>
      </c>
      <c r="K93454">
        <v>1078</v>
      </c>
      <c r="L93454" s="1" t="s">
        <v>101</v>
      </c>
      <c r="M93454">
        <v>206</v>
      </c>
      <c r="N93454">
        <v>31</v>
      </c>
    </row>
    <row r="93455" spans="1:14" x14ac:dyDescent="0.3">
      <c r="A93455" s="1" t="s">
        <v>137045</v>
      </c>
      <c r="B93455">
        <v>38</v>
      </c>
      <c r="C93455">
        <v>3</v>
      </c>
      <c r="D93455" s="1" t="s">
        <v>100</v>
      </c>
      <c r="E93455">
        <v>54900</v>
      </c>
      <c r="F93455">
        <v>789</v>
      </c>
      <c r="G93455">
        <v>2005</v>
      </c>
      <c r="H93455" s="1" t="s">
        <v>102</v>
      </c>
      <c r="I93455">
        <v>140000</v>
      </c>
      <c r="J93455">
        <v>7</v>
      </c>
      <c r="K93455">
        <v>2156</v>
      </c>
      <c r="L93455" s="1" t="s">
        <v>100</v>
      </c>
      <c r="M93455">
        <v>356.08333333000002</v>
      </c>
      <c r="N93455">
        <v>115</v>
      </c>
    </row>
    <row r="93456" spans="1:14" x14ac:dyDescent="0.3">
      <c r="A93456" s="1" t="s">
        <v>137050</v>
      </c>
      <c r="B93456">
        <v>20</v>
      </c>
      <c r="C93456">
        <v>2</v>
      </c>
      <c r="D93456" s="1" t="s">
        <v>143</v>
      </c>
      <c r="E93456">
        <v>58688</v>
      </c>
      <c r="F93456">
        <v>706</v>
      </c>
      <c r="G93456">
        <v>1995</v>
      </c>
      <c r="H93456" s="1" t="s">
        <v>102</v>
      </c>
      <c r="I93456">
        <v>-6</v>
      </c>
      <c r="J93456">
        <v>5</v>
      </c>
      <c r="K93456">
        <v>234</v>
      </c>
      <c r="L93456" s="1" t="s">
        <v>101</v>
      </c>
      <c r="M93456">
        <v>96</v>
      </c>
      <c r="N93456">
        <v>0</v>
      </c>
    </row>
    <row r="93457" spans="1:14" x14ac:dyDescent="0.3">
      <c r="A93457" s="1" t="s">
        <v>137052</v>
      </c>
      <c r="B93457">
        <v>38</v>
      </c>
      <c r="C93457">
        <v>4</v>
      </c>
      <c r="D93457" s="1" t="s">
        <v>100</v>
      </c>
      <c r="E93457">
        <v>63506</v>
      </c>
      <c r="F93457">
        <v>984</v>
      </c>
      <c r="G93457">
        <v>1975</v>
      </c>
      <c r="H93457" s="1" t="s">
        <v>102</v>
      </c>
      <c r="I93457">
        <v>140000</v>
      </c>
      <c r="J93457">
        <v>6</v>
      </c>
      <c r="K93457">
        <v>1341</v>
      </c>
      <c r="L93457" s="1" t="s">
        <v>100</v>
      </c>
      <c r="M93457">
        <v>216.33333332999999</v>
      </c>
      <c r="N93457">
        <v>58.333333332999999</v>
      </c>
    </row>
    <row r="93458" spans="1:14" x14ac:dyDescent="0.3">
      <c r="A93458" s="1" t="s">
        <v>137054</v>
      </c>
      <c r="B93458">
        <v>45</v>
      </c>
      <c r="C93458">
        <v>3</v>
      </c>
      <c r="D93458" s="1" t="s">
        <v>100</v>
      </c>
      <c r="E93458">
        <v>74500</v>
      </c>
      <c r="F93458">
        <v>947</v>
      </c>
      <c r="G93458">
        <v>1970</v>
      </c>
      <c r="H93458" s="1" t="s">
        <v>102</v>
      </c>
      <c r="I93458">
        <v>100000</v>
      </c>
      <c r="J93458">
        <v>6</v>
      </c>
      <c r="K93458">
        <v>1105</v>
      </c>
      <c r="L93458" s="1" t="s">
        <v>102</v>
      </c>
      <c r="M93458">
        <v>360.08333333000002</v>
      </c>
      <c r="N93458">
        <v>25</v>
      </c>
    </row>
    <row r="93459" spans="1:14" x14ac:dyDescent="0.3">
      <c r="A93459" s="1" t="s">
        <v>137055</v>
      </c>
      <c r="B93459">
        <v>50</v>
      </c>
      <c r="C93459">
        <v>4</v>
      </c>
      <c r="D93459" s="1" t="s">
        <v>100</v>
      </c>
      <c r="E93459">
        <v>74500</v>
      </c>
      <c r="F93459">
        <v>1055</v>
      </c>
      <c r="G93459">
        <v>1990</v>
      </c>
      <c r="H93459" s="1" t="s">
        <v>102</v>
      </c>
      <c r="I93459">
        <v>180000</v>
      </c>
      <c r="J93459">
        <v>11</v>
      </c>
      <c r="K93459">
        <v>1397</v>
      </c>
      <c r="L93459" s="1" t="s">
        <v>102</v>
      </c>
      <c r="M93459">
        <v>168.25</v>
      </c>
      <c r="N93459">
        <v>45</v>
      </c>
    </row>
    <row r="93460" spans="1:14" x14ac:dyDescent="0.3">
      <c r="A93460" s="1" t="s">
        <v>137056</v>
      </c>
      <c r="B93460">
        <v>23</v>
      </c>
      <c r="C93460">
        <v>2</v>
      </c>
      <c r="D93460" s="1" t="s">
        <v>100</v>
      </c>
      <c r="E93460">
        <v>74500</v>
      </c>
      <c r="F93460">
        <v>739</v>
      </c>
      <c r="G93460">
        <v>1980</v>
      </c>
      <c r="H93460" s="1" t="s">
        <v>102</v>
      </c>
      <c r="I93460">
        <v>-6</v>
      </c>
      <c r="J93460">
        <v>4</v>
      </c>
      <c r="K93460">
        <v>406</v>
      </c>
      <c r="L93460" s="1" t="s">
        <v>102</v>
      </c>
      <c r="M93460">
        <v>261</v>
      </c>
      <c r="N93460">
        <v>0</v>
      </c>
    </row>
    <row r="93461" spans="1:14" x14ac:dyDescent="0.3">
      <c r="A93461" s="1" t="s">
        <v>137061</v>
      </c>
      <c r="B93461">
        <v>80</v>
      </c>
      <c r="C93461">
        <v>2</v>
      </c>
      <c r="D93461" s="1" t="s">
        <v>100</v>
      </c>
      <c r="E93461">
        <v>74500</v>
      </c>
      <c r="F93461">
        <v>739</v>
      </c>
      <c r="G93461">
        <v>1980</v>
      </c>
      <c r="H93461" s="1" t="s">
        <v>102</v>
      </c>
      <c r="I93461">
        <v>80000</v>
      </c>
      <c r="J93461">
        <v>4</v>
      </c>
      <c r="K93461">
        <v>263</v>
      </c>
      <c r="L93461" s="1" t="s">
        <v>102</v>
      </c>
      <c r="M93461">
        <v>136</v>
      </c>
      <c r="N93461">
        <v>20</v>
      </c>
    </row>
    <row r="93462" spans="1:14" x14ac:dyDescent="0.3">
      <c r="A93462" s="1" t="s">
        <v>137062</v>
      </c>
      <c r="B93462">
        <v>54</v>
      </c>
      <c r="C93462">
        <v>3</v>
      </c>
      <c r="D93462" s="1" t="s">
        <v>143</v>
      </c>
      <c r="E93462">
        <v>47913</v>
      </c>
      <c r="F93462">
        <v>813</v>
      </c>
      <c r="G93462">
        <v>1975</v>
      </c>
      <c r="H93462" s="1" t="s">
        <v>102</v>
      </c>
      <c r="I93462">
        <v>50000</v>
      </c>
      <c r="J93462">
        <v>5</v>
      </c>
      <c r="K93462">
        <v>779</v>
      </c>
      <c r="L93462" s="1" t="s">
        <v>101</v>
      </c>
      <c r="M93462">
        <v>377</v>
      </c>
      <c r="N93462">
        <v>48.333333332999999</v>
      </c>
    </row>
    <row r="93463" spans="1:14" x14ac:dyDescent="0.3">
      <c r="A93463" s="1" t="s">
        <v>137063</v>
      </c>
      <c r="B93463">
        <v>26</v>
      </c>
      <c r="C93463">
        <v>3</v>
      </c>
      <c r="D93463" s="1" t="s">
        <v>100</v>
      </c>
      <c r="E93463">
        <v>70600</v>
      </c>
      <c r="F93463">
        <v>997</v>
      </c>
      <c r="G93463">
        <v>2010</v>
      </c>
      <c r="H93463" s="1" t="s">
        <v>102</v>
      </c>
      <c r="I93463">
        <v>175000</v>
      </c>
      <c r="J93463">
        <v>6</v>
      </c>
      <c r="K93463">
        <v>1261</v>
      </c>
      <c r="L93463" s="1" t="s">
        <v>100</v>
      </c>
      <c r="M93463">
        <v>261.5</v>
      </c>
      <c r="N93463">
        <v>69.333333332999999</v>
      </c>
    </row>
    <row r="93464" spans="1:14" x14ac:dyDescent="0.3">
      <c r="A93464" s="1" t="s">
        <v>137064</v>
      </c>
      <c r="B93464">
        <v>31</v>
      </c>
      <c r="C93464">
        <v>3</v>
      </c>
      <c r="D93464" s="1" t="s">
        <v>100</v>
      </c>
      <c r="E93464">
        <v>70600</v>
      </c>
      <c r="F93464">
        <v>997</v>
      </c>
      <c r="G93464">
        <v>1980</v>
      </c>
      <c r="H93464" s="1" t="s">
        <v>102</v>
      </c>
      <c r="I93464">
        <v>125000</v>
      </c>
      <c r="J93464">
        <v>5</v>
      </c>
      <c r="K93464">
        <v>689</v>
      </c>
      <c r="L93464" s="1" t="s">
        <v>100</v>
      </c>
      <c r="M93464">
        <v>182.16666667000001</v>
      </c>
      <c r="N93464">
        <v>50</v>
      </c>
    </row>
    <row r="93465" spans="1:14" x14ac:dyDescent="0.3">
      <c r="A93465" s="1" t="s">
        <v>137071</v>
      </c>
      <c r="B93465">
        <v>37</v>
      </c>
      <c r="C93465">
        <v>3</v>
      </c>
      <c r="D93465" s="1" t="s">
        <v>100</v>
      </c>
      <c r="E93465">
        <v>63506</v>
      </c>
      <c r="F93465">
        <v>906</v>
      </c>
      <c r="G93465">
        <v>1920</v>
      </c>
      <c r="H93465" s="1" t="s">
        <v>102</v>
      </c>
      <c r="I93465">
        <v>89900</v>
      </c>
      <c r="J93465">
        <v>6</v>
      </c>
      <c r="K93465">
        <v>1669</v>
      </c>
      <c r="L93465" s="1" t="s">
        <v>100</v>
      </c>
      <c r="M93465">
        <v>194</v>
      </c>
      <c r="N93465">
        <v>25</v>
      </c>
    </row>
    <row r="93466" spans="1:14" x14ac:dyDescent="0.3">
      <c r="A93466" s="1" t="s">
        <v>137073</v>
      </c>
      <c r="B93466">
        <v>-9</v>
      </c>
      <c r="C93466">
        <v>2</v>
      </c>
      <c r="D93466" s="1" t="s">
        <v>100</v>
      </c>
      <c r="E93466">
        <v>65600</v>
      </c>
      <c r="F93466">
        <v>745</v>
      </c>
      <c r="G93466">
        <v>1970</v>
      </c>
      <c r="H93466" s="1" t="s">
        <v>143</v>
      </c>
      <c r="I93466">
        <v>-6</v>
      </c>
      <c r="J93466">
        <v>4</v>
      </c>
      <c r="K93466">
        <v>-6</v>
      </c>
      <c r="L93466" s="1" t="s">
        <v>102</v>
      </c>
      <c r="M93466">
        <v>106</v>
      </c>
      <c r="N93466">
        <v>0</v>
      </c>
    </row>
    <row r="93467" spans="1:14" x14ac:dyDescent="0.3">
      <c r="A93467" s="1" t="s">
        <v>137077</v>
      </c>
      <c r="B93467">
        <v>-9</v>
      </c>
      <c r="C93467">
        <v>3</v>
      </c>
      <c r="D93467" s="1" t="s">
        <v>100</v>
      </c>
      <c r="E93467">
        <v>63506</v>
      </c>
      <c r="F93467">
        <v>906</v>
      </c>
      <c r="G93467">
        <v>2010</v>
      </c>
      <c r="H93467" s="1" t="s">
        <v>143</v>
      </c>
      <c r="I93467">
        <v>105000</v>
      </c>
      <c r="J93467">
        <v>5</v>
      </c>
      <c r="K93467">
        <v>-6</v>
      </c>
      <c r="L93467" s="1" t="s">
        <v>100</v>
      </c>
      <c r="M93467">
        <v>50.083333332999999</v>
      </c>
      <c r="N93467">
        <v>25</v>
      </c>
    </row>
    <row r="93468" spans="1:14" x14ac:dyDescent="0.3">
      <c r="A93468" s="1" t="s">
        <v>137078</v>
      </c>
      <c r="B93468">
        <v>43</v>
      </c>
      <c r="C93468">
        <v>6</v>
      </c>
      <c r="D93468" s="1" t="s">
        <v>100</v>
      </c>
      <c r="E93468">
        <v>63506</v>
      </c>
      <c r="F93468">
        <v>1178</v>
      </c>
      <c r="G93468">
        <v>1960</v>
      </c>
      <c r="H93468" s="1" t="s">
        <v>102</v>
      </c>
      <c r="I93468">
        <v>110000</v>
      </c>
      <c r="J93468">
        <v>9</v>
      </c>
      <c r="K93468">
        <v>355</v>
      </c>
      <c r="L93468" s="1" t="s">
        <v>100</v>
      </c>
      <c r="M93468">
        <v>211.41666667000001</v>
      </c>
      <c r="N93468">
        <v>39.666666667000001</v>
      </c>
    </row>
    <row r="93469" spans="1:14" x14ac:dyDescent="0.3">
      <c r="A93469" s="1" t="s">
        <v>137085</v>
      </c>
      <c r="B93469">
        <v>32</v>
      </c>
      <c r="C93469">
        <v>3</v>
      </c>
      <c r="D93469" s="1" t="s">
        <v>100</v>
      </c>
      <c r="E93469">
        <v>63506</v>
      </c>
      <c r="F93469">
        <v>906</v>
      </c>
      <c r="G93469">
        <v>1985</v>
      </c>
      <c r="H93469" s="1" t="s">
        <v>102</v>
      </c>
      <c r="I93469">
        <v>-6</v>
      </c>
      <c r="J93469">
        <v>5</v>
      </c>
      <c r="K93469">
        <v>855</v>
      </c>
      <c r="L93469" s="1" t="s">
        <v>100</v>
      </c>
      <c r="M93469">
        <v>80</v>
      </c>
      <c r="N93469">
        <v>0</v>
      </c>
    </row>
    <row r="93470" spans="1:14" x14ac:dyDescent="0.3">
      <c r="A93470" s="1" t="s">
        <v>137090</v>
      </c>
      <c r="B93470">
        <v>25</v>
      </c>
      <c r="C93470">
        <v>2</v>
      </c>
      <c r="D93470" s="1" t="s">
        <v>100</v>
      </c>
      <c r="E93470">
        <v>65600</v>
      </c>
      <c r="F93470">
        <v>745</v>
      </c>
      <c r="G93470">
        <v>1975</v>
      </c>
      <c r="H93470" s="1" t="s">
        <v>102</v>
      </c>
      <c r="I93470">
        <v>-6</v>
      </c>
      <c r="J93470">
        <v>4</v>
      </c>
      <c r="K93470">
        <v>242</v>
      </c>
      <c r="L93470" s="1" t="s">
        <v>102</v>
      </c>
      <c r="M93470">
        <v>242</v>
      </c>
      <c r="N93470">
        <v>0</v>
      </c>
    </row>
    <row r="93471" spans="1:14" x14ac:dyDescent="0.3">
      <c r="A93471" s="1" t="s">
        <v>137093</v>
      </c>
      <c r="B93471">
        <v>81</v>
      </c>
      <c r="C93471">
        <v>3</v>
      </c>
      <c r="D93471" s="1" t="s">
        <v>100</v>
      </c>
      <c r="E93471">
        <v>65600</v>
      </c>
      <c r="F93471">
        <v>948</v>
      </c>
      <c r="G93471">
        <v>1960</v>
      </c>
      <c r="H93471" s="1" t="s">
        <v>102</v>
      </c>
      <c r="I93471">
        <v>117000</v>
      </c>
      <c r="J93471">
        <v>7</v>
      </c>
      <c r="K93471">
        <v>373</v>
      </c>
      <c r="L93471" s="1" t="s">
        <v>102</v>
      </c>
      <c r="M93471">
        <v>242.16666667000001</v>
      </c>
      <c r="N93471">
        <v>0</v>
      </c>
    </row>
    <row r="93472" spans="1:14" x14ac:dyDescent="0.3">
      <c r="A93472" s="1" t="s">
        <v>137096</v>
      </c>
      <c r="B93472">
        <v>27</v>
      </c>
      <c r="C93472">
        <v>4</v>
      </c>
      <c r="D93472" s="1" t="s">
        <v>100</v>
      </c>
      <c r="E93472">
        <v>65600</v>
      </c>
      <c r="F93472">
        <v>977</v>
      </c>
      <c r="G93472">
        <v>1985</v>
      </c>
      <c r="H93472" s="1" t="s">
        <v>102</v>
      </c>
      <c r="I93472">
        <v>-6</v>
      </c>
      <c r="J93472">
        <v>6</v>
      </c>
      <c r="K93472">
        <v>228</v>
      </c>
      <c r="L93472" s="1" t="s">
        <v>102</v>
      </c>
      <c r="M93472">
        <v>176</v>
      </c>
      <c r="N93472">
        <v>0</v>
      </c>
    </row>
    <row r="93473" spans="1:14" x14ac:dyDescent="0.3">
      <c r="A93473" s="1" t="s">
        <v>137101</v>
      </c>
      <c r="B93473">
        <v>35</v>
      </c>
      <c r="C93473">
        <v>3</v>
      </c>
      <c r="D93473" s="1" t="s">
        <v>143</v>
      </c>
      <c r="E93473">
        <v>106100</v>
      </c>
      <c r="F93473">
        <v>1885</v>
      </c>
      <c r="G93473">
        <v>2007</v>
      </c>
      <c r="H93473" s="1" t="s">
        <v>102</v>
      </c>
      <c r="I93473">
        <v>350000</v>
      </c>
      <c r="J93473">
        <v>6</v>
      </c>
      <c r="K93473">
        <v>2930</v>
      </c>
      <c r="L93473" s="1" t="s">
        <v>100</v>
      </c>
      <c r="M93473">
        <v>206.41666667000001</v>
      </c>
      <c r="N93473">
        <v>192.5</v>
      </c>
    </row>
    <row r="93474" spans="1:14" x14ac:dyDescent="0.3">
      <c r="A93474" s="1" t="s">
        <v>137104</v>
      </c>
      <c r="B93474">
        <v>37</v>
      </c>
      <c r="C93474">
        <v>4</v>
      </c>
      <c r="D93474" s="1" t="s">
        <v>143</v>
      </c>
      <c r="E93474">
        <v>62806</v>
      </c>
      <c r="F93474">
        <v>1054</v>
      </c>
      <c r="G93474">
        <v>1995</v>
      </c>
      <c r="H93474" s="1" t="s">
        <v>102</v>
      </c>
      <c r="I93474">
        <v>-6</v>
      </c>
      <c r="J93474">
        <v>7</v>
      </c>
      <c r="K93474">
        <v>1221</v>
      </c>
      <c r="L93474" s="1" t="s">
        <v>143</v>
      </c>
      <c r="M93474">
        <v>457</v>
      </c>
      <c r="N93474">
        <v>13.916666666999999</v>
      </c>
    </row>
    <row r="93475" spans="1:14" x14ac:dyDescent="0.3">
      <c r="A93475" s="1" t="s">
        <v>137105</v>
      </c>
      <c r="B93475">
        <v>40</v>
      </c>
      <c r="C93475">
        <v>5</v>
      </c>
      <c r="D93475" s="1" t="s">
        <v>143</v>
      </c>
      <c r="E93475">
        <v>68042</v>
      </c>
      <c r="F93475">
        <v>1228</v>
      </c>
      <c r="G93475">
        <v>2005</v>
      </c>
      <c r="H93475" s="1" t="s">
        <v>102</v>
      </c>
      <c r="I93475">
        <v>300000</v>
      </c>
      <c r="J93475">
        <v>9</v>
      </c>
      <c r="K93475">
        <v>2291</v>
      </c>
      <c r="L93475" s="1" t="s">
        <v>100</v>
      </c>
      <c r="M93475">
        <v>529</v>
      </c>
      <c r="N93475">
        <v>200</v>
      </c>
    </row>
    <row r="93476" spans="1:14" x14ac:dyDescent="0.3">
      <c r="A93476" s="1" t="s">
        <v>137106</v>
      </c>
      <c r="B93476">
        <v>48</v>
      </c>
      <c r="C93476">
        <v>5</v>
      </c>
      <c r="D93476" s="1" t="s">
        <v>143</v>
      </c>
      <c r="E93476">
        <v>68042</v>
      </c>
      <c r="F93476">
        <v>1228</v>
      </c>
      <c r="G93476">
        <v>2010</v>
      </c>
      <c r="H93476" s="1" t="s">
        <v>102</v>
      </c>
      <c r="I93476">
        <v>250000</v>
      </c>
      <c r="J93476">
        <v>10</v>
      </c>
      <c r="K93476">
        <v>2009</v>
      </c>
      <c r="L93476" s="1" t="s">
        <v>100</v>
      </c>
      <c r="M93476">
        <v>419.16666666999998</v>
      </c>
      <c r="N93476">
        <v>54.166666667000001</v>
      </c>
    </row>
    <row r="93477" spans="1:14" x14ac:dyDescent="0.3">
      <c r="A93477" s="1" t="s">
        <v>137107</v>
      </c>
      <c r="B93477">
        <v>62</v>
      </c>
      <c r="C93477">
        <v>2</v>
      </c>
      <c r="D93477" s="1" t="s">
        <v>100</v>
      </c>
      <c r="E93477">
        <v>56554</v>
      </c>
      <c r="F93477">
        <v>618</v>
      </c>
      <c r="G93477">
        <v>1995</v>
      </c>
      <c r="H93477" s="1" t="s">
        <v>102</v>
      </c>
      <c r="I93477">
        <v>43000</v>
      </c>
      <c r="J93477">
        <v>4</v>
      </c>
      <c r="K93477">
        <v>791</v>
      </c>
      <c r="L93477" s="1" t="s">
        <v>6295</v>
      </c>
      <c r="M93477">
        <v>46</v>
      </c>
      <c r="N93477">
        <v>31.25</v>
      </c>
    </row>
    <row r="93478" spans="1:14" x14ac:dyDescent="0.3">
      <c r="A93478" s="1" t="s">
        <v>137108</v>
      </c>
      <c r="B93478">
        <v>57</v>
      </c>
      <c r="C93478">
        <v>4</v>
      </c>
      <c r="D93478" s="1" t="s">
        <v>100</v>
      </c>
      <c r="E93478">
        <v>56554</v>
      </c>
      <c r="F93478">
        <v>894</v>
      </c>
      <c r="G93478">
        <v>1975</v>
      </c>
      <c r="H93478" s="1" t="s">
        <v>102</v>
      </c>
      <c r="I93478">
        <v>200000</v>
      </c>
      <c r="J93478">
        <v>9</v>
      </c>
      <c r="K93478">
        <v>1578</v>
      </c>
      <c r="L93478" s="1" t="s">
        <v>6295</v>
      </c>
      <c r="M93478">
        <v>235.66666667000001</v>
      </c>
      <c r="N93478">
        <v>166.66666667000001</v>
      </c>
    </row>
    <row r="93479" spans="1:14" x14ac:dyDescent="0.3">
      <c r="A93479" s="1" t="s">
        <v>137109</v>
      </c>
      <c r="B93479">
        <v>86</v>
      </c>
      <c r="C93479">
        <v>2</v>
      </c>
      <c r="D93479" s="1" t="s">
        <v>100</v>
      </c>
      <c r="E93479">
        <v>56554</v>
      </c>
      <c r="F93479">
        <v>618</v>
      </c>
      <c r="G93479">
        <v>1970</v>
      </c>
      <c r="H93479" s="1" t="s">
        <v>102</v>
      </c>
      <c r="I93479">
        <v>199000</v>
      </c>
      <c r="J93479">
        <v>5</v>
      </c>
      <c r="K93479">
        <v>1065</v>
      </c>
      <c r="L93479" s="1" t="s">
        <v>6295</v>
      </c>
      <c r="M93479">
        <v>174</v>
      </c>
      <c r="N93479">
        <v>50</v>
      </c>
    </row>
    <row r="93480" spans="1:14" x14ac:dyDescent="0.3">
      <c r="A93480" s="1" t="s">
        <v>137110</v>
      </c>
      <c r="B93480">
        <v>65</v>
      </c>
      <c r="C93480">
        <v>4</v>
      </c>
      <c r="D93480" s="1" t="s">
        <v>143</v>
      </c>
      <c r="E93480">
        <v>47913</v>
      </c>
      <c r="F93480">
        <v>946</v>
      </c>
      <c r="G93480">
        <v>1960</v>
      </c>
      <c r="H93480" s="1" t="s">
        <v>102</v>
      </c>
      <c r="I93480">
        <v>50000</v>
      </c>
      <c r="J93480">
        <v>7</v>
      </c>
      <c r="K93480">
        <v>686</v>
      </c>
      <c r="L93480" s="1" t="s">
        <v>101</v>
      </c>
      <c r="M93480">
        <v>225</v>
      </c>
      <c r="N93480">
        <v>133</v>
      </c>
    </row>
    <row r="93481" spans="1:14" x14ac:dyDescent="0.3">
      <c r="A93481" s="1" t="s">
        <v>137118</v>
      </c>
      <c r="B93481">
        <v>50</v>
      </c>
      <c r="C93481">
        <v>3</v>
      </c>
      <c r="D93481" s="1" t="s">
        <v>100</v>
      </c>
      <c r="E93481">
        <v>58431</v>
      </c>
      <c r="F93481">
        <v>801</v>
      </c>
      <c r="G93481">
        <v>1940</v>
      </c>
      <c r="H93481" s="1" t="s">
        <v>102</v>
      </c>
      <c r="I93481">
        <v>70000</v>
      </c>
      <c r="J93481">
        <v>6</v>
      </c>
      <c r="K93481">
        <v>375</v>
      </c>
      <c r="L93481" s="1" t="s">
        <v>6295</v>
      </c>
      <c r="M93481">
        <v>198</v>
      </c>
      <c r="N93481">
        <v>43.666666667000001</v>
      </c>
    </row>
    <row r="93482" spans="1:14" x14ac:dyDescent="0.3">
      <c r="A93482" s="1" t="s">
        <v>137123</v>
      </c>
      <c r="B93482">
        <v>87</v>
      </c>
      <c r="C93482">
        <v>1</v>
      </c>
      <c r="D93482" s="1" t="s">
        <v>100</v>
      </c>
      <c r="E93482">
        <v>58100</v>
      </c>
      <c r="F93482">
        <v>497</v>
      </c>
      <c r="G93482">
        <v>1990</v>
      </c>
      <c r="H93482" s="1" t="s">
        <v>102</v>
      </c>
      <c r="I93482">
        <v>-6</v>
      </c>
      <c r="J93482">
        <v>3</v>
      </c>
      <c r="K93482">
        <v>325</v>
      </c>
      <c r="L93482" s="1" t="s">
        <v>102</v>
      </c>
      <c r="M93482">
        <v>0</v>
      </c>
      <c r="N93482">
        <v>0</v>
      </c>
    </row>
    <row r="93483" spans="1:14" x14ac:dyDescent="0.3">
      <c r="A93483" s="1" t="s">
        <v>137125</v>
      </c>
      <c r="B93483">
        <v>22</v>
      </c>
      <c r="C93483">
        <v>3</v>
      </c>
      <c r="D93483" s="1" t="s">
        <v>100</v>
      </c>
      <c r="E93483">
        <v>58100</v>
      </c>
      <c r="F93483">
        <v>793</v>
      </c>
      <c r="G93483">
        <v>1995</v>
      </c>
      <c r="H93483" s="1" t="s">
        <v>102</v>
      </c>
      <c r="I93483">
        <v>-6</v>
      </c>
      <c r="J93483">
        <v>5</v>
      </c>
      <c r="K93483">
        <v>120</v>
      </c>
      <c r="L93483" s="1" t="s">
        <v>100</v>
      </c>
      <c r="M93483">
        <v>88</v>
      </c>
      <c r="N93483">
        <v>0</v>
      </c>
    </row>
    <row r="93484" spans="1:14" x14ac:dyDescent="0.3">
      <c r="A93484" s="1" t="s">
        <v>137127</v>
      </c>
      <c r="B93484">
        <v>-9</v>
      </c>
      <c r="C93484">
        <v>5</v>
      </c>
      <c r="D93484" s="1" t="s">
        <v>100</v>
      </c>
      <c r="E93484">
        <v>58100</v>
      </c>
      <c r="F93484">
        <v>912</v>
      </c>
      <c r="G93484">
        <v>2003</v>
      </c>
      <c r="H93484" s="1" t="s">
        <v>143</v>
      </c>
      <c r="I93484">
        <v>-6</v>
      </c>
      <c r="J93484">
        <v>7</v>
      </c>
      <c r="K93484">
        <v>-6</v>
      </c>
      <c r="L93484" s="1" t="s">
        <v>100</v>
      </c>
      <c r="M93484">
        <v>34</v>
      </c>
      <c r="N93484">
        <v>0</v>
      </c>
    </row>
    <row r="93485" spans="1:14" x14ac:dyDescent="0.3">
      <c r="A93485" s="1" t="s">
        <v>137132</v>
      </c>
      <c r="B93485">
        <v>-9</v>
      </c>
      <c r="C93485">
        <v>3</v>
      </c>
      <c r="D93485" s="1" t="s">
        <v>100</v>
      </c>
      <c r="E93485">
        <v>58100</v>
      </c>
      <c r="F93485">
        <v>793</v>
      </c>
      <c r="G93485">
        <v>2010</v>
      </c>
      <c r="H93485" s="1" t="s">
        <v>143</v>
      </c>
      <c r="I93485">
        <v>89900</v>
      </c>
      <c r="J93485">
        <v>6</v>
      </c>
      <c r="K93485">
        <v>-6</v>
      </c>
      <c r="L93485" s="1" t="s">
        <v>102</v>
      </c>
      <c r="M93485">
        <v>39</v>
      </c>
      <c r="N93485">
        <v>25</v>
      </c>
    </row>
    <row r="93486" spans="1:14" x14ac:dyDescent="0.3">
      <c r="A93486" s="1" t="s">
        <v>137135</v>
      </c>
      <c r="B93486">
        <v>71</v>
      </c>
      <c r="C93486">
        <v>3</v>
      </c>
      <c r="D93486" s="1" t="s">
        <v>100</v>
      </c>
      <c r="E93486">
        <v>58100</v>
      </c>
      <c r="F93486">
        <v>793</v>
      </c>
      <c r="G93486">
        <v>1975</v>
      </c>
      <c r="H93486" s="1" t="s">
        <v>102</v>
      </c>
      <c r="I93486">
        <v>-6</v>
      </c>
      <c r="J93486">
        <v>5</v>
      </c>
      <c r="K93486">
        <v>307</v>
      </c>
      <c r="L93486" s="1" t="s">
        <v>100</v>
      </c>
      <c r="M93486">
        <v>26</v>
      </c>
      <c r="N93486">
        <v>0</v>
      </c>
    </row>
    <row r="93487" spans="1:14" x14ac:dyDescent="0.3">
      <c r="A93487" s="1" t="s">
        <v>137136</v>
      </c>
      <c r="B93487">
        <v>-9</v>
      </c>
      <c r="C93487">
        <v>1</v>
      </c>
      <c r="D93487" s="1" t="s">
        <v>100</v>
      </c>
      <c r="E93487">
        <v>58172</v>
      </c>
      <c r="F93487">
        <v>511</v>
      </c>
      <c r="G93487">
        <v>1950</v>
      </c>
      <c r="H93487" s="1" t="s">
        <v>143</v>
      </c>
      <c r="I93487">
        <v>-6</v>
      </c>
      <c r="J93487">
        <v>3</v>
      </c>
      <c r="K93487">
        <v>-6</v>
      </c>
      <c r="L93487" s="1" t="s">
        <v>101</v>
      </c>
      <c r="M93487">
        <v>0</v>
      </c>
      <c r="N93487">
        <v>0</v>
      </c>
    </row>
    <row r="93488" spans="1:14" x14ac:dyDescent="0.3">
      <c r="A93488" s="1" t="s">
        <v>137138</v>
      </c>
      <c r="B93488">
        <v>70</v>
      </c>
      <c r="C93488">
        <v>2</v>
      </c>
      <c r="D93488" s="1" t="s">
        <v>143</v>
      </c>
      <c r="E93488">
        <v>66200</v>
      </c>
      <c r="F93488">
        <v>823</v>
      </c>
      <c r="G93488">
        <v>1960</v>
      </c>
      <c r="H93488" s="1" t="s">
        <v>102</v>
      </c>
      <c r="I93488">
        <v>-6</v>
      </c>
      <c r="J93488">
        <v>4</v>
      </c>
      <c r="K93488">
        <v>529</v>
      </c>
      <c r="L93488" s="1" t="s">
        <v>102</v>
      </c>
      <c r="M93488">
        <v>128</v>
      </c>
      <c r="N93488">
        <v>10.833333333000001</v>
      </c>
    </row>
    <row r="93489" spans="1:14" x14ac:dyDescent="0.3">
      <c r="A93489" s="1" t="s">
        <v>137141</v>
      </c>
      <c r="B93489">
        <v>31</v>
      </c>
      <c r="C93489">
        <v>5</v>
      </c>
      <c r="D93489" s="1" t="s">
        <v>143</v>
      </c>
      <c r="E93489">
        <v>66200</v>
      </c>
      <c r="F93489">
        <v>1227</v>
      </c>
      <c r="G93489">
        <v>2010</v>
      </c>
      <c r="H93489" s="1" t="s">
        <v>102</v>
      </c>
      <c r="I93489">
        <v>380000</v>
      </c>
      <c r="J93489">
        <v>10</v>
      </c>
      <c r="K93489">
        <v>3024</v>
      </c>
      <c r="L93489" s="1" t="s">
        <v>102</v>
      </c>
      <c r="M93489">
        <v>469.16666666999998</v>
      </c>
      <c r="N93489">
        <v>155</v>
      </c>
    </row>
    <row r="93490" spans="1:14" x14ac:dyDescent="0.3">
      <c r="A93490" s="1" t="s">
        <v>137142</v>
      </c>
      <c r="B93490">
        <v>54</v>
      </c>
      <c r="C93490">
        <v>3</v>
      </c>
      <c r="D93490" s="1" t="s">
        <v>143</v>
      </c>
      <c r="E93490">
        <v>51266</v>
      </c>
      <c r="F93490">
        <v>832</v>
      </c>
      <c r="G93490">
        <v>1995</v>
      </c>
      <c r="H93490" s="1" t="s">
        <v>102</v>
      </c>
      <c r="I93490">
        <v>120000</v>
      </c>
      <c r="J93490">
        <v>5</v>
      </c>
      <c r="K93490">
        <v>622</v>
      </c>
      <c r="L93490" s="1" t="s">
        <v>6295</v>
      </c>
      <c r="M93490">
        <v>150</v>
      </c>
      <c r="N93490">
        <v>50</v>
      </c>
    </row>
    <row r="93491" spans="1:14" x14ac:dyDescent="0.3">
      <c r="A93491" s="1" t="s">
        <v>137146</v>
      </c>
      <c r="B93491">
        <v>33</v>
      </c>
      <c r="C93491">
        <v>3</v>
      </c>
      <c r="D93491" s="1" t="s">
        <v>100</v>
      </c>
      <c r="E93491">
        <v>64400</v>
      </c>
      <c r="F93491">
        <v>968</v>
      </c>
      <c r="G93491">
        <v>1930</v>
      </c>
      <c r="H93491" s="1" t="s">
        <v>102</v>
      </c>
      <c r="I93491">
        <v>40000</v>
      </c>
      <c r="J93491">
        <v>6</v>
      </c>
      <c r="K93491">
        <v>1044</v>
      </c>
      <c r="L93491" s="1" t="s">
        <v>102</v>
      </c>
      <c r="M93491">
        <v>195.66666667000001</v>
      </c>
      <c r="N93491">
        <v>47.666666667000001</v>
      </c>
    </row>
    <row r="93492" spans="1:14" x14ac:dyDescent="0.3">
      <c r="A93492" s="1" t="s">
        <v>137147</v>
      </c>
      <c r="B93492">
        <v>71</v>
      </c>
      <c r="C93492">
        <v>3</v>
      </c>
      <c r="D93492" s="1" t="s">
        <v>100</v>
      </c>
      <c r="E93492">
        <v>68314</v>
      </c>
      <c r="F93492">
        <v>1044</v>
      </c>
      <c r="G93492">
        <v>1970</v>
      </c>
      <c r="H93492" s="1" t="s">
        <v>102</v>
      </c>
      <c r="I93492">
        <v>150000</v>
      </c>
      <c r="J93492">
        <v>6</v>
      </c>
      <c r="K93492">
        <v>547</v>
      </c>
      <c r="L93492" s="1" t="s">
        <v>143</v>
      </c>
      <c r="M93492">
        <v>238.33333332999999</v>
      </c>
      <c r="N93492">
        <v>100</v>
      </c>
    </row>
    <row r="93493" spans="1:14" x14ac:dyDescent="0.3">
      <c r="A93493" s="1" t="s">
        <v>137149</v>
      </c>
      <c r="B93493">
        <v>42</v>
      </c>
      <c r="C93493">
        <v>3</v>
      </c>
      <c r="D93493" s="1" t="s">
        <v>100</v>
      </c>
      <c r="E93493">
        <v>68314</v>
      </c>
      <c r="F93493">
        <v>1044</v>
      </c>
      <c r="G93493">
        <v>1960</v>
      </c>
      <c r="H93493" s="1" t="s">
        <v>102</v>
      </c>
      <c r="I93493">
        <v>120000</v>
      </c>
      <c r="J93493">
        <v>7</v>
      </c>
      <c r="K93493">
        <v>1816</v>
      </c>
      <c r="L93493" s="1" t="s">
        <v>143</v>
      </c>
      <c r="M93493">
        <v>262.66666666999998</v>
      </c>
      <c r="N93493">
        <v>108.33333333</v>
      </c>
    </row>
    <row r="93494" spans="1:14" x14ac:dyDescent="0.3">
      <c r="A93494" s="1" t="s">
        <v>137150</v>
      </c>
      <c r="B93494">
        <v>26</v>
      </c>
      <c r="C93494">
        <v>2</v>
      </c>
      <c r="D93494" s="1" t="s">
        <v>100</v>
      </c>
      <c r="E93494">
        <v>68314</v>
      </c>
      <c r="F93494">
        <v>823</v>
      </c>
      <c r="G93494">
        <v>1930</v>
      </c>
      <c r="H93494" s="1" t="s">
        <v>102</v>
      </c>
      <c r="I93494">
        <v>-6</v>
      </c>
      <c r="J93494">
        <v>5</v>
      </c>
      <c r="K93494">
        <v>200</v>
      </c>
      <c r="L93494" s="1" t="s">
        <v>143</v>
      </c>
      <c r="M93494">
        <v>175</v>
      </c>
      <c r="N93494">
        <v>25</v>
      </c>
    </row>
    <row r="93495" spans="1:14" x14ac:dyDescent="0.3">
      <c r="A93495" s="1" t="s">
        <v>137154</v>
      </c>
      <c r="B93495">
        <v>58</v>
      </c>
      <c r="C93495">
        <v>4</v>
      </c>
      <c r="D93495" s="1" t="s">
        <v>100</v>
      </c>
      <c r="E93495">
        <v>58172</v>
      </c>
      <c r="F93495">
        <v>879</v>
      </c>
      <c r="G93495">
        <v>1920</v>
      </c>
      <c r="H93495" s="1" t="s">
        <v>102</v>
      </c>
      <c r="I93495">
        <v>70000</v>
      </c>
      <c r="J93495">
        <v>8</v>
      </c>
      <c r="K93495">
        <v>393</v>
      </c>
      <c r="L93495" s="1" t="s">
        <v>101</v>
      </c>
      <c r="M93495">
        <v>218</v>
      </c>
      <c r="N93495">
        <v>41.666666667000001</v>
      </c>
    </row>
    <row r="93496" spans="1:14" x14ac:dyDescent="0.3">
      <c r="A93496" s="1" t="s">
        <v>137158</v>
      </c>
      <c r="B93496">
        <v>-9</v>
      </c>
      <c r="C93496">
        <v>3</v>
      </c>
      <c r="D93496" s="1" t="s">
        <v>143</v>
      </c>
      <c r="E93496">
        <v>51266</v>
      </c>
      <c r="F93496">
        <v>832</v>
      </c>
      <c r="G93496">
        <v>1995</v>
      </c>
      <c r="H93496" s="1" t="s">
        <v>143</v>
      </c>
      <c r="I93496">
        <v>112000</v>
      </c>
      <c r="J93496">
        <v>5</v>
      </c>
      <c r="K93496">
        <v>-6</v>
      </c>
      <c r="L93496" s="1" t="s">
        <v>6295</v>
      </c>
      <c r="M93496">
        <v>30</v>
      </c>
      <c r="N93496">
        <v>25</v>
      </c>
    </row>
    <row r="93497" spans="1:14" x14ac:dyDescent="0.3">
      <c r="A93497" s="1" t="s">
        <v>137161</v>
      </c>
      <c r="B93497">
        <v>57</v>
      </c>
      <c r="C93497">
        <v>4</v>
      </c>
      <c r="D93497" s="1" t="s">
        <v>143</v>
      </c>
      <c r="E93497">
        <v>58688</v>
      </c>
      <c r="F93497">
        <v>1080</v>
      </c>
      <c r="G93497">
        <v>2006</v>
      </c>
      <c r="H93497" s="1" t="s">
        <v>102</v>
      </c>
      <c r="I93497">
        <v>90000</v>
      </c>
      <c r="J93497">
        <v>6</v>
      </c>
      <c r="K93497">
        <v>1502</v>
      </c>
      <c r="L93497" s="1" t="s">
        <v>101</v>
      </c>
      <c r="M93497">
        <v>186</v>
      </c>
      <c r="N93497">
        <v>100</v>
      </c>
    </row>
    <row r="93498" spans="1:14" x14ac:dyDescent="0.3">
      <c r="A93498" s="1" t="s">
        <v>137162</v>
      </c>
      <c r="B93498">
        <v>68</v>
      </c>
      <c r="C93498">
        <v>4</v>
      </c>
      <c r="D93498" s="1" t="s">
        <v>143</v>
      </c>
      <c r="E93498">
        <v>58688</v>
      </c>
      <c r="F93498">
        <v>1080</v>
      </c>
      <c r="G93498">
        <v>1975</v>
      </c>
      <c r="H93498" s="1" t="s">
        <v>102</v>
      </c>
      <c r="I93498">
        <v>300000</v>
      </c>
      <c r="J93498">
        <v>9</v>
      </c>
      <c r="K93498">
        <v>1663</v>
      </c>
      <c r="L93498" s="1" t="s">
        <v>101</v>
      </c>
      <c r="M93498">
        <v>375.33333333000002</v>
      </c>
      <c r="N93498">
        <v>75</v>
      </c>
    </row>
    <row r="93499" spans="1:14" x14ac:dyDescent="0.3">
      <c r="A93499" s="1" t="s">
        <v>137164</v>
      </c>
      <c r="B93499">
        <v>29</v>
      </c>
      <c r="C93499">
        <v>2</v>
      </c>
      <c r="D93499" s="1" t="s">
        <v>100</v>
      </c>
      <c r="E93499">
        <v>66046</v>
      </c>
      <c r="F93499">
        <v>662</v>
      </c>
      <c r="G93499">
        <v>1985</v>
      </c>
      <c r="H93499" s="1" t="s">
        <v>102</v>
      </c>
      <c r="I93499">
        <v>-6</v>
      </c>
      <c r="J93499">
        <v>5</v>
      </c>
      <c r="K93499">
        <v>474</v>
      </c>
      <c r="L93499" s="1" t="s">
        <v>102</v>
      </c>
      <c r="M93499">
        <v>106</v>
      </c>
      <c r="N93499">
        <v>0</v>
      </c>
    </row>
    <row r="93500" spans="1:14" x14ac:dyDescent="0.3">
      <c r="A93500" s="1" t="s">
        <v>137165</v>
      </c>
      <c r="B93500">
        <v>67</v>
      </c>
      <c r="C93500">
        <v>2</v>
      </c>
      <c r="D93500" s="1" t="s">
        <v>100</v>
      </c>
      <c r="E93500">
        <v>56554</v>
      </c>
      <c r="F93500">
        <v>618</v>
      </c>
      <c r="G93500">
        <v>1970</v>
      </c>
      <c r="H93500" s="1" t="s">
        <v>102</v>
      </c>
      <c r="I93500">
        <v>200000</v>
      </c>
      <c r="J93500">
        <v>5</v>
      </c>
      <c r="K93500">
        <v>325</v>
      </c>
      <c r="L93500" s="1" t="s">
        <v>6295</v>
      </c>
      <c r="M93500">
        <v>79</v>
      </c>
      <c r="N93500">
        <v>58.333333332999999</v>
      </c>
    </row>
    <row r="93501" spans="1:14" x14ac:dyDescent="0.3">
      <c r="A93501" s="1" t="s">
        <v>137166</v>
      </c>
      <c r="B93501">
        <v>54</v>
      </c>
      <c r="C93501">
        <v>3</v>
      </c>
      <c r="D93501" s="1" t="s">
        <v>100</v>
      </c>
      <c r="E93501">
        <v>61959</v>
      </c>
      <c r="F93501">
        <v>863</v>
      </c>
      <c r="G93501">
        <v>1980</v>
      </c>
      <c r="H93501" s="1" t="s">
        <v>102</v>
      </c>
      <c r="I93501">
        <v>-6</v>
      </c>
      <c r="J93501">
        <v>5</v>
      </c>
      <c r="K93501">
        <v>885</v>
      </c>
      <c r="L93501" s="1" t="s">
        <v>101</v>
      </c>
      <c r="M93501">
        <v>284</v>
      </c>
      <c r="N93501">
        <v>0</v>
      </c>
    </row>
    <row r="93502" spans="1:14" x14ac:dyDescent="0.3">
      <c r="A93502" s="1" t="s">
        <v>137168</v>
      </c>
      <c r="B93502">
        <v>40</v>
      </c>
      <c r="C93502">
        <v>3</v>
      </c>
      <c r="D93502" s="1" t="s">
        <v>100</v>
      </c>
      <c r="E93502">
        <v>61959</v>
      </c>
      <c r="F93502">
        <v>863</v>
      </c>
      <c r="G93502">
        <v>1960</v>
      </c>
      <c r="H93502" s="1" t="s">
        <v>102</v>
      </c>
      <c r="I93502">
        <v>121500</v>
      </c>
      <c r="J93502">
        <v>7</v>
      </c>
      <c r="K93502">
        <v>1240</v>
      </c>
      <c r="L93502" s="1" t="s">
        <v>101</v>
      </c>
      <c r="M93502">
        <v>117</v>
      </c>
      <c r="N93502">
        <v>63.416666667000001</v>
      </c>
    </row>
    <row r="93503" spans="1:14" x14ac:dyDescent="0.3">
      <c r="A93503" s="1" t="s">
        <v>137169</v>
      </c>
      <c r="B93503">
        <v>44</v>
      </c>
      <c r="C93503">
        <v>3</v>
      </c>
      <c r="D93503" s="1" t="s">
        <v>100</v>
      </c>
      <c r="E93503">
        <v>61959</v>
      </c>
      <c r="F93503">
        <v>863</v>
      </c>
      <c r="G93503">
        <v>2005</v>
      </c>
      <c r="H93503" s="1" t="s">
        <v>102</v>
      </c>
      <c r="I93503">
        <v>135000</v>
      </c>
      <c r="J93503">
        <v>5</v>
      </c>
      <c r="K93503">
        <v>1322</v>
      </c>
      <c r="L93503" s="1" t="s">
        <v>101</v>
      </c>
      <c r="M93503">
        <v>165.66666667000001</v>
      </c>
      <c r="N93503">
        <v>50</v>
      </c>
    </row>
    <row r="93504" spans="1:14" x14ac:dyDescent="0.3">
      <c r="A93504" s="1" t="s">
        <v>137171</v>
      </c>
      <c r="B93504">
        <v>47</v>
      </c>
      <c r="C93504">
        <v>2</v>
      </c>
      <c r="D93504" s="1" t="s">
        <v>100</v>
      </c>
      <c r="E93504">
        <v>61959</v>
      </c>
      <c r="F93504">
        <v>663</v>
      </c>
      <c r="G93504">
        <v>1980</v>
      </c>
      <c r="H93504" s="1" t="s">
        <v>102</v>
      </c>
      <c r="I93504">
        <v>-6</v>
      </c>
      <c r="J93504">
        <v>4</v>
      </c>
      <c r="K93504">
        <v>73</v>
      </c>
      <c r="L93504" s="1" t="s">
        <v>101</v>
      </c>
      <c r="M93504">
        <v>37</v>
      </c>
      <c r="N93504">
        <v>0</v>
      </c>
    </row>
    <row r="93505" spans="1:14" x14ac:dyDescent="0.3">
      <c r="A93505" s="1" t="s">
        <v>137173</v>
      </c>
      <c r="B93505">
        <v>36</v>
      </c>
      <c r="C93505">
        <v>2</v>
      </c>
      <c r="D93505" s="1" t="s">
        <v>143</v>
      </c>
      <c r="E93505">
        <v>58688</v>
      </c>
      <c r="F93505">
        <v>706</v>
      </c>
      <c r="G93505">
        <v>1975</v>
      </c>
      <c r="H93505" s="1" t="s">
        <v>102</v>
      </c>
      <c r="I93505">
        <v>-6</v>
      </c>
      <c r="J93505">
        <v>4</v>
      </c>
      <c r="K93505">
        <v>287</v>
      </c>
      <c r="L93505" s="1" t="s">
        <v>101</v>
      </c>
      <c r="M93505">
        <v>277</v>
      </c>
      <c r="N93505">
        <v>0</v>
      </c>
    </row>
    <row r="93506" spans="1:14" x14ac:dyDescent="0.3">
      <c r="A93506" s="1" t="s">
        <v>137176</v>
      </c>
      <c r="B93506">
        <v>67</v>
      </c>
      <c r="C93506">
        <v>4</v>
      </c>
      <c r="D93506" s="1" t="s">
        <v>143</v>
      </c>
      <c r="E93506">
        <v>58688</v>
      </c>
      <c r="F93506">
        <v>1080</v>
      </c>
      <c r="G93506">
        <v>1975</v>
      </c>
      <c r="H93506" s="1" t="s">
        <v>102</v>
      </c>
      <c r="I93506">
        <v>180000</v>
      </c>
      <c r="J93506">
        <v>7</v>
      </c>
      <c r="K93506">
        <v>1134</v>
      </c>
      <c r="L93506" s="1" t="s">
        <v>101</v>
      </c>
      <c r="M93506">
        <v>250.66666667000001</v>
      </c>
      <c r="N93506">
        <v>66.666666667000001</v>
      </c>
    </row>
    <row r="93507" spans="1:14" x14ac:dyDescent="0.3">
      <c r="A93507" s="1" t="s">
        <v>137179</v>
      </c>
      <c r="B93507">
        <v>52</v>
      </c>
      <c r="C93507">
        <v>4</v>
      </c>
      <c r="D93507" s="1" t="s">
        <v>100</v>
      </c>
      <c r="E93507">
        <v>58172</v>
      </c>
      <c r="F93507">
        <v>879</v>
      </c>
      <c r="G93507">
        <v>1975</v>
      </c>
      <c r="H93507" s="1" t="s">
        <v>102</v>
      </c>
      <c r="I93507">
        <v>140000</v>
      </c>
      <c r="J93507">
        <v>7</v>
      </c>
      <c r="K93507">
        <v>1533</v>
      </c>
      <c r="L93507" s="1" t="s">
        <v>101</v>
      </c>
      <c r="M93507">
        <v>311.33333333000002</v>
      </c>
      <c r="N93507">
        <v>38.333333332999999</v>
      </c>
    </row>
    <row r="93508" spans="1:14" x14ac:dyDescent="0.3">
      <c r="A93508" s="1" t="s">
        <v>137181</v>
      </c>
      <c r="B93508">
        <v>73</v>
      </c>
      <c r="C93508">
        <v>3</v>
      </c>
      <c r="D93508" s="1" t="s">
        <v>100</v>
      </c>
      <c r="E93508">
        <v>56554</v>
      </c>
      <c r="F93508">
        <v>810</v>
      </c>
      <c r="G93508">
        <v>1950</v>
      </c>
      <c r="H93508" s="1" t="s">
        <v>102</v>
      </c>
      <c r="I93508">
        <v>125000</v>
      </c>
      <c r="J93508">
        <v>6</v>
      </c>
      <c r="K93508">
        <v>1432</v>
      </c>
      <c r="L93508" s="1" t="s">
        <v>6295</v>
      </c>
      <c r="M93508">
        <v>66</v>
      </c>
      <c r="N93508">
        <v>50</v>
      </c>
    </row>
    <row r="93509" spans="1:14" x14ac:dyDescent="0.3">
      <c r="A93509" s="1" t="s">
        <v>137182</v>
      </c>
      <c r="B93509">
        <v>28</v>
      </c>
      <c r="C93509">
        <v>3</v>
      </c>
      <c r="D93509" s="1" t="s">
        <v>100</v>
      </c>
      <c r="E93509">
        <v>56554</v>
      </c>
      <c r="F93509">
        <v>810</v>
      </c>
      <c r="G93509">
        <v>1970</v>
      </c>
      <c r="H93509" s="1" t="s">
        <v>102</v>
      </c>
      <c r="I93509">
        <v>-6</v>
      </c>
      <c r="J93509">
        <v>5</v>
      </c>
      <c r="K93509">
        <v>372</v>
      </c>
      <c r="L93509" s="1" t="s">
        <v>6295</v>
      </c>
      <c r="M93509">
        <v>256</v>
      </c>
      <c r="N93509">
        <v>0</v>
      </c>
    </row>
    <row r="93510" spans="1:14" x14ac:dyDescent="0.3">
      <c r="A93510" s="1" t="s">
        <v>137183</v>
      </c>
      <c r="B93510">
        <v>35</v>
      </c>
      <c r="C93510">
        <v>3</v>
      </c>
      <c r="D93510" s="1" t="s">
        <v>100</v>
      </c>
      <c r="E93510">
        <v>56554</v>
      </c>
      <c r="F93510">
        <v>810</v>
      </c>
      <c r="G93510">
        <v>2001</v>
      </c>
      <c r="H93510" s="1" t="s">
        <v>102</v>
      </c>
      <c r="I93510">
        <v>90000</v>
      </c>
      <c r="J93510">
        <v>7</v>
      </c>
      <c r="K93510">
        <v>804</v>
      </c>
      <c r="L93510" s="1" t="s">
        <v>6295</v>
      </c>
      <c r="M93510">
        <v>71</v>
      </c>
      <c r="N93510">
        <v>66.666666667000001</v>
      </c>
    </row>
    <row r="93511" spans="1:14" x14ac:dyDescent="0.3">
      <c r="A93511" s="1" t="s">
        <v>137184</v>
      </c>
      <c r="B93511">
        <v>32</v>
      </c>
      <c r="C93511">
        <v>4</v>
      </c>
      <c r="D93511" s="1" t="s">
        <v>143</v>
      </c>
      <c r="E93511">
        <v>59600</v>
      </c>
      <c r="F93511">
        <v>938</v>
      </c>
      <c r="G93511">
        <v>2010</v>
      </c>
      <c r="H93511" s="1" t="s">
        <v>102</v>
      </c>
      <c r="I93511">
        <v>327000</v>
      </c>
      <c r="J93511">
        <v>11</v>
      </c>
      <c r="K93511">
        <v>2125</v>
      </c>
      <c r="L93511" s="1" t="s">
        <v>102</v>
      </c>
      <c r="M93511">
        <v>254</v>
      </c>
      <c r="N93511">
        <v>70.833333332999999</v>
      </c>
    </row>
    <row r="93512" spans="1:14" x14ac:dyDescent="0.3">
      <c r="A93512" s="1" t="s">
        <v>137185</v>
      </c>
      <c r="B93512">
        <v>45</v>
      </c>
      <c r="C93512">
        <v>2</v>
      </c>
      <c r="D93512" s="1" t="s">
        <v>143</v>
      </c>
      <c r="E93512">
        <v>59600</v>
      </c>
      <c r="F93512">
        <v>688</v>
      </c>
      <c r="G93512">
        <v>1920</v>
      </c>
      <c r="H93512" s="1" t="s">
        <v>102</v>
      </c>
      <c r="I93512">
        <v>45000</v>
      </c>
      <c r="J93512">
        <v>4</v>
      </c>
      <c r="K93512">
        <v>365</v>
      </c>
      <c r="L93512" s="1" t="s">
        <v>102</v>
      </c>
      <c r="M93512">
        <v>239.5</v>
      </c>
      <c r="N93512">
        <v>0</v>
      </c>
    </row>
    <row r="93513" spans="1:14" x14ac:dyDescent="0.3">
      <c r="A93513" s="1" t="s">
        <v>137189</v>
      </c>
      <c r="B93513">
        <v>42</v>
      </c>
      <c r="C93513">
        <v>4</v>
      </c>
      <c r="D93513" s="1" t="s">
        <v>143</v>
      </c>
      <c r="E93513">
        <v>59600</v>
      </c>
      <c r="F93513">
        <v>938</v>
      </c>
      <c r="G93513">
        <v>1970</v>
      </c>
      <c r="H93513" s="1" t="s">
        <v>102</v>
      </c>
      <c r="I93513">
        <v>-6</v>
      </c>
      <c r="J93513">
        <v>11</v>
      </c>
      <c r="K93513">
        <v>1466</v>
      </c>
      <c r="L93513" s="1" t="s">
        <v>102</v>
      </c>
      <c r="M93513">
        <v>215.83333332999999</v>
      </c>
      <c r="N93513">
        <v>0</v>
      </c>
    </row>
    <row r="93514" spans="1:14" x14ac:dyDescent="0.3">
      <c r="A93514" s="1" t="s">
        <v>137190</v>
      </c>
      <c r="B93514">
        <v>67</v>
      </c>
      <c r="C93514">
        <v>3</v>
      </c>
      <c r="D93514" s="1" t="s">
        <v>143</v>
      </c>
      <c r="E93514">
        <v>59600</v>
      </c>
      <c r="F93514">
        <v>909</v>
      </c>
      <c r="G93514">
        <v>1950</v>
      </c>
      <c r="H93514" s="1" t="s">
        <v>102</v>
      </c>
      <c r="I93514">
        <v>-6</v>
      </c>
      <c r="J93514">
        <v>6</v>
      </c>
      <c r="K93514">
        <v>1066</v>
      </c>
      <c r="L93514" s="1" t="s">
        <v>102</v>
      </c>
      <c r="M93514">
        <v>266</v>
      </c>
      <c r="N93514">
        <v>0</v>
      </c>
    </row>
    <row r="93515" spans="1:14" x14ac:dyDescent="0.3">
      <c r="A93515" s="1" t="s">
        <v>137191</v>
      </c>
      <c r="B93515">
        <v>43</v>
      </c>
      <c r="C93515">
        <v>3</v>
      </c>
      <c r="D93515" s="1" t="s">
        <v>143</v>
      </c>
      <c r="E93515">
        <v>63499</v>
      </c>
      <c r="F93515">
        <v>986</v>
      </c>
      <c r="G93515">
        <v>2008</v>
      </c>
      <c r="H93515" s="1" t="s">
        <v>102</v>
      </c>
      <c r="I93515">
        <v>360000</v>
      </c>
      <c r="J93515">
        <v>8</v>
      </c>
      <c r="K93515">
        <v>2675</v>
      </c>
      <c r="L93515" s="1" t="s">
        <v>100</v>
      </c>
      <c r="M93515">
        <v>295.33333333000002</v>
      </c>
      <c r="N93515">
        <v>118.33333333</v>
      </c>
    </row>
    <row r="93516" spans="1:14" x14ac:dyDescent="0.3">
      <c r="A93516" s="1" t="s">
        <v>137192</v>
      </c>
      <c r="B93516">
        <v>29</v>
      </c>
      <c r="C93516">
        <v>3</v>
      </c>
      <c r="D93516" s="1" t="s">
        <v>143</v>
      </c>
      <c r="E93516">
        <v>59600</v>
      </c>
      <c r="F93516">
        <v>909</v>
      </c>
      <c r="G93516">
        <v>2009</v>
      </c>
      <c r="H93516" s="1" t="s">
        <v>102</v>
      </c>
      <c r="I93516">
        <v>172000</v>
      </c>
      <c r="J93516">
        <v>5</v>
      </c>
      <c r="K93516">
        <v>1736</v>
      </c>
      <c r="L93516" s="1" t="s">
        <v>102</v>
      </c>
      <c r="M93516">
        <v>311</v>
      </c>
      <c r="N93516">
        <v>108.33333333</v>
      </c>
    </row>
    <row r="93517" spans="1:14" x14ac:dyDescent="0.3">
      <c r="A93517" s="1" t="s">
        <v>137194</v>
      </c>
      <c r="B93517">
        <v>38</v>
      </c>
      <c r="C93517">
        <v>3</v>
      </c>
      <c r="D93517" s="1" t="s">
        <v>143</v>
      </c>
      <c r="E93517">
        <v>41100</v>
      </c>
      <c r="F93517">
        <v>893</v>
      </c>
      <c r="G93517">
        <v>2010</v>
      </c>
      <c r="H93517" s="1" t="s">
        <v>102</v>
      </c>
      <c r="I93517">
        <v>160000</v>
      </c>
      <c r="J93517">
        <v>6</v>
      </c>
      <c r="K93517">
        <v>1325</v>
      </c>
      <c r="L93517" s="1" t="s">
        <v>102</v>
      </c>
      <c r="M93517">
        <v>202</v>
      </c>
      <c r="N93517">
        <v>66.666666667000001</v>
      </c>
    </row>
    <row r="93518" spans="1:14" x14ac:dyDescent="0.3">
      <c r="A93518" s="1" t="s">
        <v>137197</v>
      </c>
      <c r="B93518">
        <v>-9</v>
      </c>
      <c r="C93518">
        <v>3</v>
      </c>
      <c r="D93518" s="1" t="s">
        <v>143</v>
      </c>
      <c r="E93518">
        <v>41100</v>
      </c>
      <c r="F93518">
        <v>893</v>
      </c>
      <c r="G93518">
        <v>1970</v>
      </c>
      <c r="H93518" s="1" t="s">
        <v>143</v>
      </c>
      <c r="I93518">
        <v>66000</v>
      </c>
      <c r="J93518">
        <v>6</v>
      </c>
      <c r="K93518">
        <v>-6</v>
      </c>
      <c r="L93518" s="1" t="s">
        <v>102</v>
      </c>
      <c r="M93518">
        <v>118.75</v>
      </c>
      <c r="N93518">
        <v>20</v>
      </c>
    </row>
    <row r="93519" spans="1:14" x14ac:dyDescent="0.3">
      <c r="A93519" s="1" t="s">
        <v>137200</v>
      </c>
      <c r="B93519">
        <v>43</v>
      </c>
      <c r="C93519">
        <v>4</v>
      </c>
      <c r="D93519" s="1" t="s">
        <v>143</v>
      </c>
      <c r="E93519">
        <v>41100</v>
      </c>
      <c r="F93519">
        <v>1060</v>
      </c>
      <c r="G93519">
        <v>2010</v>
      </c>
      <c r="H93519" s="1" t="s">
        <v>102</v>
      </c>
      <c r="I93519">
        <v>175000</v>
      </c>
      <c r="J93519">
        <v>10</v>
      </c>
      <c r="K93519">
        <v>2796</v>
      </c>
      <c r="L93519" s="1" t="s">
        <v>102</v>
      </c>
      <c r="M93519">
        <v>383.83333333000002</v>
      </c>
      <c r="N93519">
        <v>43.75</v>
      </c>
    </row>
    <row r="93520" spans="1:14" x14ac:dyDescent="0.3">
      <c r="A93520" s="1" t="s">
        <v>137201</v>
      </c>
      <c r="B93520">
        <v>47</v>
      </c>
      <c r="C93520">
        <v>4</v>
      </c>
      <c r="D93520" s="1" t="s">
        <v>143</v>
      </c>
      <c r="E93520">
        <v>41100</v>
      </c>
      <c r="F93520">
        <v>1060</v>
      </c>
      <c r="G93520">
        <v>2003</v>
      </c>
      <c r="H93520" s="1" t="s">
        <v>102</v>
      </c>
      <c r="I93520">
        <v>-6</v>
      </c>
      <c r="J93520">
        <v>6</v>
      </c>
      <c r="K93520">
        <v>336</v>
      </c>
      <c r="L93520" s="1" t="s">
        <v>102</v>
      </c>
      <c r="M93520">
        <v>165</v>
      </c>
      <c r="N93520">
        <v>0</v>
      </c>
    </row>
    <row r="93521" spans="1:14" x14ac:dyDescent="0.3">
      <c r="A93521" s="1" t="s">
        <v>137203</v>
      </c>
      <c r="B93521">
        <v>68</v>
      </c>
      <c r="C93521">
        <v>4</v>
      </c>
      <c r="D93521" s="1" t="s">
        <v>143</v>
      </c>
      <c r="E93521">
        <v>41100</v>
      </c>
      <c r="F93521">
        <v>1060</v>
      </c>
      <c r="G93521">
        <v>1975</v>
      </c>
      <c r="H93521" s="1" t="s">
        <v>102</v>
      </c>
      <c r="I93521">
        <v>1000000</v>
      </c>
      <c r="J93521">
        <v>8</v>
      </c>
      <c r="K93521">
        <v>6759</v>
      </c>
      <c r="L93521" s="1" t="s">
        <v>102</v>
      </c>
      <c r="M93521">
        <v>248.33333332999999</v>
      </c>
      <c r="N93521">
        <v>250</v>
      </c>
    </row>
    <row r="93522" spans="1:14" x14ac:dyDescent="0.3">
      <c r="A93522" s="1" t="s">
        <v>137206</v>
      </c>
      <c r="B93522">
        <v>47</v>
      </c>
      <c r="C93522">
        <v>4</v>
      </c>
      <c r="D93522" s="1" t="s">
        <v>143</v>
      </c>
      <c r="E93522">
        <v>41100</v>
      </c>
      <c r="F93522">
        <v>1060</v>
      </c>
      <c r="G93522">
        <v>1985</v>
      </c>
      <c r="H93522" s="1" t="s">
        <v>102</v>
      </c>
      <c r="I93522">
        <v>99500</v>
      </c>
      <c r="J93522">
        <v>6</v>
      </c>
      <c r="K93522">
        <v>1079</v>
      </c>
      <c r="L93522" s="1" t="s">
        <v>102</v>
      </c>
      <c r="M93522">
        <v>316</v>
      </c>
      <c r="N93522">
        <v>65</v>
      </c>
    </row>
    <row r="93523" spans="1:14" x14ac:dyDescent="0.3">
      <c r="A93523" s="1" t="s">
        <v>137207</v>
      </c>
      <c r="B93523">
        <v>-9</v>
      </c>
      <c r="C93523">
        <v>4</v>
      </c>
      <c r="D93523" s="1" t="s">
        <v>143</v>
      </c>
      <c r="E93523">
        <v>41100</v>
      </c>
      <c r="F93523">
        <v>1060</v>
      </c>
      <c r="G93523">
        <v>2008</v>
      </c>
      <c r="H93523" s="1" t="s">
        <v>143</v>
      </c>
      <c r="I93523">
        <v>-6</v>
      </c>
      <c r="J93523">
        <v>8</v>
      </c>
      <c r="K93523">
        <v>-6</v>
      </c>
      <c r="L93523" s="1" t="s">
        <v>102</v>
      </c>
      <c r="M93523">
        <v>274.33333333000002</v>
      </c>
      <c r="N93523">
        <v>20.833333332999999</v>
      </c>
    </row>
    <row r="93524" spans="1:14" x14ac:dyDescent="0.3">
      <c r="A93524" s="1" t="s">
        <v>137208</v>
      </c>
      <c r="B93524">
        <v>39</v>
      </c>
      <c r="C93524">
        <v>4</v>
      </c>
      <c r="D93524" s="1" t="s">
        <v>143</v>
      </c>
      <c r="E93524">
        <v>41100</v>
      </c>
      <c r="F93524">
        <v>1060</v>
      </c>
      <c r="G93524">
        <v>2000</v>
      </c>
      <c r="H93524" s="1" t="s">
        <v>102</v>
      </c>
      <c r="I93524">
        <v>-6</v>
      </c>
      <c r="J93524">
        <v>6</v>
      </c>
      <c r="K93524">
        <v>1021</v>
      </c>
      <c r="L93524" s="1" t="s">
        <v>102</v>
      </c>
      <c r="M93524">
        <v>279.83333333000002</v>
      </c>
      <c r="N93524">
        <v>0</v>
      </c>
    </row>
    <row r="93525" spans="1:14" x14ac:dyDescent="0.3">
      <c r="A93525" s="1" t="s">
        <v>137209</v>
      </c>
      <c r="B93525">
        <v>48</v>
      </c>
      <c r="C93525">
        <v>3</v>
      </c>
      <c r="D93525" s="1" t="s">
        <v>143</v>
      </c>
      <c r="E93525">
        <v>41100</v>
      </c>
      <c r="F93525">
        <v>893</v>
      </c>
      <c r="G93525">
        <v>1990</v>
      </c>
      <c r="H93525" s="1" t="s">
        <v>102</v>
      </c>
      <c r="I93525">
        <v>-6</v>
      </c>
      <c r="J93525">
        <v>6</v>
      </c>
      <c r="K93525">
        <v>253</v>
      </c>
      <c r="L93525" s="1" t="s">
        <v>102</v>
      </c>
      <c r="M93525">
        <v>252</v>
      </c>
      <c r="N93525">
        <v>0</v>
      </c>
    </row>
    <row r="93526" spans="1:14" x14ac:dyDescent="0.3">
      <c r="A93526" s="1" t="s">
        <v>137210</v>
      </c>
      <c r="B93526">
        <v>-9</v>
      </c>
      <c r="C93526">
        <v>3</v>
      </c>
      <c r="D93526" s="1" t="s">
        <v>143</v>
      </c>
      <c r="E93526">
        <v>41100</v>
      </c>
      <c r="F93526">
        <v>893</v>
      </c>
      <c r="G93526">
        <v>1960</v>
      </c>
      <c r="H93526" s="1" t="s">
        <v>143</v>
      </c>
      <c r="I93526">
        <v>-6</v>
      </c>
      <c r="J93526">
        <v>6</v>
      </c>
      <c r="K93526">
        <v>-6</v>
      </c>
      <c r="L93526" s="1" t="s">
        <v>102</v>
      </c>
      <c r="M93526">
        <v>274.33333333000002</v>
      </c>
      <c r="N93526">
        <v>20.833333332999999</v>
      </c>
    </row>
    <row r="93527" spans="1:14" x14ac:dyDescent="0.3">
      <c r="A93527" s="1" t="s">
        <v>137211</v>
      </c>
      <c r="B93527">
        <v>64</v>
      </c>
      <c r="C93527">
        <v>3</v>
      </c>
      <c r="D93527" s="1" t="s">
        <v>143</v>
      </c>
      <c r="E93527">
        <v>41100</v>
      </c>
      <c r="F93527">
        <v>893</v>
      </c>
      <c r="G93527">
        <v>2010</v>
      </c>
      <c r="H93527" s="1" t="s">
        <v>102</v>
      </c>
      <c r="I93527">
        <v>300000</v>
      </c>
      <c r="J93527">
        <v>6</v>
      </c>
      <c r="K93527">
        <v>1108</v>
      </c>
      <c r="L93527" s="1" t="s">
        <v>102</v>
      </c>
      <c r="M93527">
        <v>222.66666667000001</v>
      </c>
      <c r="N93527">
        <v>58.333333332999999</v>
      </c>
    </row>
    <row r="93528" spans="1:14" x14ac:dyDescent="0.3">
      <c r="A93528" s="1" t="s">
        <v>137214</v>
      </c>
      <c r="B93528">
        <v>74</v>
      </c>
      <c r="C93528">
        <v>2</v>
      </c>
      <c r="D93528" s="1" t="s">
        <v>143</v>
      </c>
      <c r="E93528">
        <v>41100</v>
      </c>
      <c r="F93528">
        <v>623</v>
      </c>
      <c r="G93528">
        <v>1919</v>
      </c>
      <c r="H93528" s="1" t="s">
        <v>102</v>
      </c>
      <c r="I93528">
        <v>55000</v>
      </c>
      <c r="J93528">
        <v>5</v>
      </c>
      <c r="K93528">
        <v>317</v>
      </c>
      <c r="L93528" s="1" t="s">
        <v>102</v>
      </c>
      <c r="M93528">
        <v>209</v>
      </c>
      <c r="N93528">
        <v>0</v>
      </c>
    </row>
    <row r="93529" spans="1:14" x14ac:dyDescent="0.3">
      <c r="A93529" s="1" t="s">
        <v>137215</v>
      </c>
      <c r="B93529">
        <v>82</v>
      </c>
      <c r="C93529">
        <v>2</v>
      </c>
      <c r="D93529" s="1" t="s">
        <v>100</v>
      </c>
      <c r="E93529">
        <v>61959</v>
      </c>
      <c r="F93529">
        <v>663</v>
      </c>
      <c r="G93529">
        <v>1985</v>
      </c>
      <c r="H93529" s="1" t="s">
        <v>102</v>
      </c>
      <c r="I93529">
        <v>100000</v>
      </c>
      <c r="J93529">
        <v>5</v>
      </c>
      <c r="K93529">
        <v>342</v>
      </c>
      <c r="L93529" s="1" t="s">
        <v>101</v>
      </c>
      <c r="M93529">
        <v>128</v>
      </c>
      <c r="N93529">
        <v>40.833333332999999</v>
      </c>
    </row>
    <row r="93530" spans="1:14" x14ac:dyDescent="0.3">
      <c r="A93530" s="1" t="s">
        <v>137216</v>
      </c>
      <c r="B93530">
        <v>-9</v>
      </c>
      <c r="C93530">
        <v>4</v>
      </c>
      <c r="D93530" s="1" t="s">
        <v>100</v>
      </c>
      <c r="E93530">
        <v>61959</v>
      </c>
      <c r="F93530">
        <v>965</v>
      </c>
      <c r="G93530">
        <v>1919</v>
      </c>
      <c r="H93530" s="1" t="s">
        <v>143</v>
      </c>
      <c r="I93530">
        <v>29000</v>
      </c>
      <c r="J93530">
        <v>7</v>
      </c>
      <c r="K93530">
        <v>-6</v>
      </c>
      <c r="L93530" s="1" t="s">
        <v>101</v>
      </c>
      <c r="M93530">
        <v>0</v>
      </c>
      <c r="N93530">
        <v>0</v>
      </c>
    </row>
    <row r="93531" spans="1:14" x14ac:dyDescent="0.3">
      <c r="A93531" s="1" t="s">
        <v>137217</v>
      </c>
      <c r="B93531">
        <v>67</v>
      </c>
      <c r="C93531">
        <v>3</v>
      </c>
      <c r="D93531" s="1" t="s">
        <v>100</v>
      </c>
      <c r="E93531">
        <v>56554</v>
      </c>
      <c r="F93531">
        <v>810</v>
      </c>
      <c r="G93531">
        <v>1990</v>
      </c>
      <c r="H93531" s="1" t="s">
        <v>102</v>
      </c>
      <c r="I93531">
        <v>125000</v>
      </c>
      <c r="J93531">
        <v>6</v>
      </c>
      <c r="K93531">
        <v>341</v>
      </c>
      <c r="L93531" s="1" t="s">
        <v>6295</v>
      </c>
      <c r="M93531">
        <v>108</v>
      </c>
      <c r="N93531">
        <v>50</v>
      </c>
    </row>
    <row r="93532" spans="1:14" x14ac:dyDescent="0.3">
      <c r="A93532" s="1" t="s">
        <v>137219</v>
      </c>
      <c r="B93532">
        <v>33</v>
      </c>
      <c r="C93532">
        <v>3</v>
      </c>
      <c r="D93532" s="1" t="s">
        <v>143</v>
      </c>
      <c r="E93532">
        <v>51266</v>
      </c>
      <c r="F93532">
        <v>832</v>
      </c>
      <c r="G93532">
        <v>2008</v>
      </c>
      <c r="H93532" s="1" t="s">
        <v>102</v>
      </c>
      <c r="I93532">
        <v>180000</v>
      </c>
      <c r="J93532">
        <v>8</v>
      </c>
      <c r="K93532">
        <v>1197</v>
      </c>
      <c r="L93532" s="1" t="s">
        <v>6295</v>
      </c>
      <c r="M93532">
        <v>241</v>
      </c>
      <c r="N93532">
        <v>79.166666667000001</v>
      </c>
    </row>
    <row r="93533" spans="1:14" x14ac:dyDescent="0.3">
      <c r="A93533" s="1" t="s">
        <v>137220</v>
      </c>
      <c r="B93533">
        <v>50</v>
      </c>
      <c r="C93533">
        <v>3</v>
      </c>
      <c r="D93533" s="1" t="s">
        <v>143</v>
      </c>
      <c r="E93533">
        <v>51266</v>
      </c>
      <c r="F93533">
        <v>832</v>
      </c>
      <c r="G93533">
        <v>1995</v>
      </c>
      <c r="H93533" s="1" t="s">
        <v>102</v>
      </c>
      <c r="I93533">
        <v>179000</v>
      </c>
      <c r="J93533">
        <v>7</v>
      </c>
      <c r="K93533">
        <v>1708</v>
      </c>
      <c r="L93533" s="1" t="s">
        <v>6295</v>
      </c>
      <c r="M93533">
        <v>306.16666666999998</v>
      </c>
      <c r="N93533">
        <v>125</v>
      </c>
    </row>
    <row r="93534" spans="1:14" x14ac:dyDescent="0.3">
      <c r="A93534" s="1" t="s">
        <v>137222</v>
      </c>
      <c r="B93534">
        <v>76</v>
      </c>
      <c r="C93534">
        <v>3</v>
      </c>
      <c r="D93534" s="1" t="s">
        <v>143</v>
      </c>
      <c r="E93534">
        <v>51266</v>
      </c>
      <c r="F93534">
        <v>832</v>
      </c>
      <c r="G93534">
        <v>1960</v>
      </c>
      <c r="H93534" s="1" t="s">
        <v>102</v>
      </c>
      <c r="I93534">
        <v>80000</v>
      </c>
      <c r="J93534">
        <v>6</v>
      </c>
      <c r="K93534">
        <v>413</v>
      </c>
      <c r="L93534" s="1" t="s">
        <v>6295</v>
      </c>
      <c r="M93534">
        <v>296</v>
      </c>
      <c r="N93534">
        <v>41.666666667000001</v>
      </c>
    </row>
    <row r="93535" spans="1:14" x14ac:dyDescent="0.3">
      <c r="A93535" s="1" t="s">
        <v>137223</v>
      </c>
      <c r="B93535">
        <v>66</v>
      </c>
      <c r="C93535">
        <v>3</v>
      </c>
      <c r="D93535" s="1" t="s">
        <v>143</v>
      </c>
      <c r="E93535">
        <v>51913</v>
      </c>
      <c r="F93535">
        <v>848</v>
      </c>
      <c r="G93535">
        <v>1970</v>
      </c>
      <c r="H93535" s="1" t="s">
        <v>102</v>
      </c>
      <c r="I93535">
        <v>150000</v>
      </c>
      <c r="J93535">
        <v>7</v>
      </c>
      <c r="K93535">
        <v>734</v>
      </c>
      <c r="L93535" s="1" t="s">
        <v>101</v>
      </c>
      <c r="M93535">
        <v>308.66666666999998</v>
      </c>
      <c r="N93535">
        <v>37.5</v>
      </c>
    </row>
    <row r="93536" spans="1:14" x14ac:dyDescent="0.3">
      <c r="A93536" s="1" t="s">
        <v>137225</v>
      </c>
      <c r="B93536">
        <v>27</v>
      </c>
      <c r="C93536">
        <v>3</v>
      </c>
      <c r="D93536" s="1" t="s">
        <v>100</v>
      </c>
      <c r="E93536">
        <v>60116</v>
      </c>
      <c r="F93536">
        <v>942</v>
      </c>
      <c r="G93536">
        <v>1980</v>
      </c>
      <c r="H93536" s="1" t="s">
        <v>102</v>
      </c>
      <c r="I93536">
        <v>121000</v>
      </c>
      <c r="J93536">
        <v>6</v>
      </c>
      <c r="K93536">
        <v>1258</v>
      </c>
      <c r="L93536" s="1" t="s">
        <v>102</v>
      </c>
      <c r="M93536">
        <v>240.66666667000001</v>
      </c>
      <c r="N93536">
        <v>166.66666667000001</v>
      </c>
    </row>
    <row r="93537" spans="1:14" x14ac:dyDescent="0.3">
      <c r="A93537" s="1" t="s">
        <v>137226</v>
      </c>
      <c r="B93537">
        <v>63</v>
      </c>
      <c r="C93537">
        <v>3</v>
      </c>
      <c r="D93537" s="1" t="s">
        <v>100</v>
      </c>
      <c r="E93537">
        <v>60417</v>
      </c>
      <c r="F93537">
        <v>947</v>
      </c>
      <c r="G93537">
        <v>1990</v>
      </c>
      <c r="H93537" s="1" t="s">
        <v>102</v>
      </c>
      <c r="I93537">
        <v>181000</v>
      </c>
      <c r="J93537">
        <v>6</v>
      </c>
      <c r="K93537">
        <v>1447</v>
      </c>
      <c r="L93537" s="1" t="s">
        <v>100</v>
      </c>
      <c r="M93537">
        <v>223.66666667000001</v>
      </c>
      <c r="N93537">
        <v>156.66666667000001</v>
      </c>
    </row>
    <row r="93538" spans="1:14" x14ac:dyDescent="0.3">
      <c r="A93538" s="1" t="s">
        <v>137229</v>
      </c>
      <c r="B93538">
        <v>32</v>
      </c>
      <c r="C93538">
        <v>3</v>
      </c>
      <c r="D93538" s="1" t="s">
        <v>100</v>
      </c>
      <c r="E93538">
        <v>60417</v>
      </c>
      <c r="F93538">
        <v>947</v>
      </c>
      <c r="G93538">
        <v>2010</v>
      </c>
      <c r="H93538" s="1" t="s">
        <v>102</v>
      </c>
      <c r="I93538">
        <v>190000</v>
      </c>
      <c r="J93538">
        <v>5</v>
      </c>
      <c r="K93538">
        <v>1349</v>
      </c>
      <c r="L93538" s="1" t="s">
        <v>100</v>
      </c>
      <c r="M93538">
        <v>199.16666667000001</v>
      </c>
      <c r="N93538">
        <v>50</v>
      </c>
    </row>
    <row r="93539" spans="1:14" x14ac:dyDescent="0.3">
      <c r="A93539" s="1" t="s">
        <v>137230</v>
      </c>
      <c r="B93539">
        <v>93</v>
      </c>
      <c r="C93539">
        <v>1</v>
      </c>
      <c r="D93539" s="1" t="s">
        <v>100</v>
      </c>
      <c r="E93539">
        <v>60417</v>
      </c>
      <c r="F93539">
        <v>608</v>
      </c>
      <c r="G93539">
        <v>1975</v>
      </c>
      <c r="H93539" s="1" t="s">
        <v>102</v>
      </c>
      <c r="I93539">
        <v>-6</v>
      </c>
      <c r="J93539">
        <v>4</v>
      </c>
      <c r="K93539">
        <v>281</v>
      </c>
      <c r="L93539" s="1" t="s">
        <v>100</v>
      </c>
      <c r="M93539">
        <v>0</v>
      </c>
      <c r="N93539">
        <v>0</v>
      </c>
    </row>
    <row r="93540" spans="1:14" x14ac:dyDescent="0.3">
      <c r="A93540" s="1" t="s">
        <v>137231</v>
      </c>
      <c r="B93540">
        <v>31</v>
      </c>
      <c r="C93540">
        <v>4</v>
      </c>
      <c r="D93540" s="1" t="s">
        <v>100</v>
      </c>
      <c r="E93540">
        <v>61864</v>
      </c>
      <c r="F93540">
        <v>952</v>
      </c>
      <c r="G93540">
        <v>2004</v>
      </c>
      <c r="H93540" s="1" t="s">
        <v>102</v>
      </c>
      <c r="I93540">
        <v>250000</v>
      </c>
      <c r="J93540">
        <v>7</v>
      </c>
      <c r="K93540">
        <v>1653</v>
      </c>
      <c r="L93540" s="1" t="s">
        <v>143</v>
      </c>
      <c r="M93540">
        <v>203</v>
      </c>
      <c r="N93540">
        <v>206.66666667000001</v>
      </c>
    </row>
    <row r="93541" spans="1:14" x14ac:dyDescent="0.3">
      <c r="A93541" s="1" t="s">
        <v>137233</v>
      </c>
      <c r="B93541">
        <v>31</v>
      </c>
      <c r="C93541">
        <v>3</v>
      </c>
      <c r="D93541" s="1" t="s">
        <v>100</v>
      </c>
      <c r="E93541">
        <v>82700</v>
      </c>
      <c r="F93541">
        <v>1210</v>
      </c>
      <c r="G93541">
        <v>1930</v>
      </c>
      <c r="H93541" s="1" t="s">
        <v>102</v>
      </c>
      <c r="I93541">
        <v>-6</v>
      </c>
      <c r="J93541">
        <v>6</v>
      </c>
      <c r="K93541">
        <v>1200</v>
      </c>
      <c r="L93541" s="1" t="s">
        <v>100</v>
      </c>
      <c r="M93541">
        <v>0</v>
      </c>
      <c r="N93541">
        <v>0</v>
      </c>
    </row>
    <row r="93542" spans="1:14" x14ac:dyDescent="0.3">
      <c r="A93542" s="1" t="s">
        <v>137234</v>
      </c>
      <c r="B93542">
        <v>25</v>
      </c>
      <c r="C93542">
        <v>2</v>
      </c>
      <c r="D93542" s="1" t="s">
        <v>100</v>
      </c>
      <c r="E93542">
        <v>82700</v>
      </c>
      <c r="F93542">
        <v>924</v>
      </c>
      <c r="G93542">
        <v>2009</v>
      </c>
      <c r="H93542" s="1" t="s">
        <v>102</v>
      </c>
      <c r="I93542">
        <v>189900</v>
      </c>
      <c r="J93542">
        <v>5</v>
      </c>
      <c r="K93542">
        <v>1316</v>
      </c>
      <c r="L93542" s="1" t="s">
        <v>100</v>
      </c>
      <c r="M93542">
        <v>130.66666667000001</v>
      </c>
      <c r="N93542">
        <v>74.833333332999999</v>
      </c>
    </row>
    <row r="93543" spans="1:14" x14ac:dyDescent="0.3">
      <c r="A93543" s="1" t="s">
        <v>137236</v>
      </c>
      <c r="B93543">
        <v>74</v>
      </c>
      <c r="C93543">
        <v>3</v>
      </c>
      <c r="D93543" s="1" t="s">
        <v>100</v>
      </c>
      <c r="E93543">
        <v>58431</v>
      </c>
      <c r="F93543">
        <v>801</v>
      </c>
      <c r="G93543">
        <v>2006</v>
      </c>
      <c r="H93543" s="1" t="s">
        <v>102</v>
      </c>
      <c r="I93543">
        <v>260000</v>
      </c>
      <c r="J93543">
        <v>7</v>
      </c>
      <c r="K93543">
        <v>520</v>
      </c>
      <c r="L93543" s="1" t="s">
        <v>6295</v>
      </c>
      <c r="M93543">
        <v>193</v>
      </c>
      <c r="N93543">
        <v>66.666666667000001</v>
      </c>
    </row>
    <row r="93544" spans="1:14" x14ac:dyDescent="0.3">
      <c r="A93544" s="1" t="s">
        <v>137238</v>
      </c>
      <c r="B93544">
        <v>72</v>
      </c>
      <c r="C93544">
        <v>3</v>
      </c>
      <c r="D93544" s="1" t="s">
        <v>100</v>
      </c>
      <c r="E93544">
        <v>63506</v>
      </c>
      <c r="F93544">
        <v>906</v>
      </c>
      <c r="G93544">
        <v>1920</v>
      </c>
      <c r="H93544" s="1" t="s">
        <v>102</v>
      </c>
      <c r="I93544">
        <v>-6</v>
      </c>
      <c r="J93544">
        <v>5</v>
      </c>
      <c r="K93544">
        <v>784</v>
      </c>
      <c r="L93544" s="1" t="s">
        <v>100</v>
      </c>
      <c r="M93544">
        <v>284</v>
      </c>
      <c r="N93544">
        <v>0</v>
      </c>
    </row>
    <row r="93545" spans="1:14" x14ac:dyDescent="0.3">
      <c r="A93545" s="1" t="s">
        <v>137241</v>
      </c>
      <c r="B93545">
        <v>54</v>
      </c>
      <c r="C93545">
        <v>4</v>
      </c>
      <c r="D93545" s="1" t="s">
        <v>100</v>
      </c>
      <c r="E93545">
        <v>58431</v>
      </c>
      <c r="F93545">
        <v>856</v>
      </c>
      <c r="G93545">
        <v>1920</v>
      </c>
      <c r="H93545" s="1" t="s">
        <v>102</v>
      </c>
      <c r="I93545">
        <v>-6</v>
      </c>
      <c r="J93545">
        <v>7</v>
      </c>
      <c r="K93545">
        <v>980</v>
      </c>
      <c r="L93545" s="1" t="s">
        <v>6295</v>
      </c>
      <c r="M93545">
        <v>370</v>
      </c>
      <c r="N93545">
        <v>10</v>
      </c>
    </row>
    <row r="93546" spans="1:14" x14ac:dyDescent="0.3">
      <c r="A93546" s="1" t="s">
        <v>137243</v>
      </c>
      <c r="B93546">
        <v>35</v>
      </c>
      <c r="C93546">
        <v>5</v>
      </c>
      <c r="D93546" s="1" t="s">
        <v>143</v>
      </c>
      <c r="E93546">
        <v>60549</v>
      </c>
      <c r="F93546">
        <v>1187</v>
      </c>
      <c r="G93546">
        <v>2010</v>
      </c>
      <c r="H93546" s="1" t="s">
        <v>102</v>
      </c>
      <c r="I93546">
        <v>67000</v>
      </c>
      <c r="J93546">
        <v>8</v>
      </c>
      <c r="K93546">
        <v>365</v>
      </c>
      <c r="L93546" s="1" t="s">
        <v>100</v>
      </c>
      <c r="M93546">
        <v>276</v>
      </c>
      <c r="N93546">
        <v>41.75</v>
      </c>
    </row>
    <row r="93547" spans="1:14" x14ac:dyDescent="0.3">
      <c r="A93547" s="1" t="s">
        <v>137244</v>
      </c>
      <c r="B93547">
        <v>58</v>
      </c>
      <c r="C93547">
        <v>3</v>
      </c>
      <c r="D93547" s="1" t="s">
        <v>143</v>
      </c>
      <c r="E93547">
        <v>69100</v>
      </c>
      <c r="F93547">
        <v>1160</v>
      </c>
      <c r="G93547">
        <v>1960</v>
      </c>
      <c r="H93547" s="1" t="s">
        <v>102</v>
      </c>
      <c r="I93547">
        <v>85000</v>
      </c>
      <c r="J93547">
        <v>6</v>
      </c>
      <c r="K93547">
        <v>1018</v>
      </c>
      <c r="L93547" s="1" t="s">
        <v>100</v>
      </c>
      <c r="M93547">
        <v>326.33333333000002</v>
      </c>
      <c r="N93547">
        <v>21.25</v>
      </c>
    </row>
    <row r="93548" spans="1:14" x14ac:dyDescent="0.3">
      <c r="A93548" s="1" t="s">
        <v>137246</v>
      </c>
      <c r="B93548">
        <v>48</v>
      </c>
      <c r="C93548">
        <v>3</v>
      </c>
      <c r="D93548" s="1" t="s">
        <v>100</v>
      </c>
      <c r="E93548">
        <v>66480</v>
      </c>
      <c r="F93548">
        <v>927</v>
      </c>
      <c r="G93548">
        <v>1950</v>
      </c>
      <c r="H93548" s="1" t="s">
        <v>102</v>
      </c>
      <c r="I93548">
        <v>82000</v>
      </c>
      <c r="J93548">
        <v>6</v>
      </c>
      <c r="K93548">
        <v>1075</v>
      </c>
      <c r="L93548" s="1" t="s">
        <v>102</v>
      </c>
      <c r="M93548">
        <v>375.41666666999998</v>
      </c>
      <c r="N93548">
        <v>50</v>
      </c>
    </row>
    <row r="93549" spans="1:14" x14ac:dyDescent="0.3">
      <c r="A93549" s="1" t="s">
        <v>137249</v>
      </c>
      <c r="B93549">
        <v>57</v>
      </c>
      <c r="C93549">
        <v>3</v>
      </c>
      <c r="D93549" s="1" t="s">
        <v>100</v>
      </c>
      <c r="E93549">
        <v>66480</v>
      </c>
      <c r="F93549">
        <v>927</v>
      </c>
      <c r="G93549">
        <v>1960</v>
      </c>
      <c r="H93549" s="1" t="s">
        <v>102</v>
      </c>
      <c r="I93549">
        <v>110000</v>
      </c>
      <c r="J93549">
        <v>6</v>
      </c>
      <c r="K93549">
        <v>592</v>
      </c>
      <c r="L93549" s="1" t="s">
        <v>102</v>
      </c>
      <c r="M93549">
        <v>218.16666667000001</v>
      </c>
      <c r="N93549">
        <v>32.5</v>
      </c>
    </row>
    <row r="93550" spans="1:14" x14ac:dyDescent="0.3">
      <c r="A93550" s="1" t="s">
        <v>137252</v>
      </c>
      <c r="B93550">
        <v>33</v>
      </c>
      <c r="C93550">
        <v>3</v>
      </c>
      <c r="D93550" s="1" t="s">
        <v>100</v>
      </c>
      <c r="E93550">
        <v>71923</v>
      </c>
      <c r="F93550">
        <v>1031</v>
      </c>
      <c r="G93550">
        <v>1960</v>
      </c>
      <c r="H93550" s="1" t="s">
        <v>102</v>
      </c>
      <c r="I93550">
        <v>-6</v>
      </c>
      <c r="J93550">
        <v>5</v>
      </c>
      <c r="K93550">
        <v>1016</v>
      </c>
      <c r="L93550" s="1" t="s">
        <v>100</v>
      </c>
      <c r="M93550">
        <v>152.91666667000001</v>
      </c>
      <c r="N93550">
        <v>0</v>
      </c>
    </row>
    <row r="93551" spans="1:14" x14ac:dyDescent="0.3">
      <c r="A93551" s="1" t="s">
        <v>137253</v>
      </c>
      <c r="B93551">
        <v>66</v>
      </c>
      <c r="C93551">
        <v>1</v>
      </c>
      <c r="D93551" s="1" t="s">
        <v>100</v>
      </c>
      <c r="E93551">
        <v>61500</v>
      </c>
      <c r="F93551">
        <v>507</v>
      </c>
      <c r="G93551">
        <v>1985</v>
      </c>
      <c r="H93551" s="1" t="s">
        <v>102</v>
      </c>
      <c r="I93551">
        <v>300000</v>
      </c>
      <c r="J93551">
        <v>4</v>
      </c>
      <c r="K93551">
        <v>1125</v>
      </c>
      <c r="L93551" s="1" t="s">
        <v>102</v>
      </c>
      <c r="M93551">
        <v>58.666666667000001</v>
      </c>
      <c r="N93551">
        <v>75</v>
      </c>
    </row>
    <row r="93552" spans="1:14" x14ac:dyDescent="0.3">
      <c r="A93552" s="1" t="s">
        <v>137255</v>
      </c>
      <c r="B93552">
        <v>29</v>
      </c>
      <c r="C93552">
        <v>2</v>
      </c>
      <c r="D93552" s="1" t="s">
        <v>100</v>
      </c>
      <c r="E93552">
        <v>61500</v>
      </c>
      <c r="F93552">
        <v>639</v>
      </c>
      <c r="G93552">
        <v>1985</v>
      </c>
      <c r="H93552" s="1" t="s">
        <v>102</v>
      </c>
      <c r="I93552">
        <v>-6</v>
      </c>
      <c r="J93552">
        <v>4</v>
      </c>
      <c r="K93552">
        <v>392</v>
      </c>
      <c r="L93552" s="1" t="s">
        <v>102</v>
      </c>
      <c r="M93552">
        <v>277.33333333000002</v>
      </c>
      <c r="N93552">
        <v>0</v>
      </c>
    </row>
    <row r="93553" spans="1:14" x14ac:dyDescent="0.3">
      <c r="A93553" s="1" t="s">
        <v>137262</v>
      </c>
      <c r="B93553">
        <v>46</v>
      </c>
      <c r="C93553">
        <v>2</v>
      </c>
      <c r="D93553" s="1" t="s">
        <v>143</v>
      </c>
      <c r="E93553">
        <v>55770</v>
      </c>
      <c r="F93553">
        <v>674</v>
      </c>
      <c r="G93553">
        <v>2010</v>
      </c>
      <c r="H93553" s="1" t="s">
        <v>102</v>
      </c>
      <c r="I93553">
        <v>180000</v>
      </c>
      <c r="J93553">
        <v>4</v>
      </c>
      <c r="K93553">
        <v>390</v>
      </c>
      <c r="L93553" s="1" t="s">
        <v>6295</v>
      </c>
      <c r="M93553">
        <v>220</v>
      </c>
      <c r="N93553">
        <v>64.166666667000001</v>
      </c>
    </row>
    <row r="93554" spans="1:14" x14ac:dyDescent="0.3">
      <c r="A93554" s="1" t="s">
        <v>137263</v>
      </c>
      <c r="B93554">
        <v>-9</v>
      </c>
      <c r="C93554">
        <v>3</v>
      </c>
      <c r="D93554" s="1" t="s">
        <v>143</v>
      </c>
      <c r="E93554">
        <v>55770</v>
      </c>
      <c r="F93554">
        <v>895</v>
      </c>
      <c r="G93554">
        <v>2003</v>
      </c>
      <c r="H93554" s="1" t="s">
        <v>143</v>
      </c>
      <c r="I93554">
        <v>125000</v>
      </c>
      <c r="J93554">
        <v>5</v>
      </c>
      <c r="K93554">
        <v>-6</v>
      </c>
      <c r="L93554" s="1" t="s">
        <v>6295</v>
      </c>
      <c r="M93554">
        <v>0</v>
      </c>
      <c r="N93554">
        <v>50</v>
      </c>
    </row>
    <row r="93555" spans="1:14" x14ac:dyDescent="0.3">
      <c r="A93555" s="1" t="s">
        <v>137266</v>
      </c>
      <c r="B93555">
        <v>44</v>
      </c>
      <c r="C93555">
        <v>4</v>
      </c>
      <c r="D93555" s="1" t="s">
        <v>143</v>
      </c>
      <c r="E93555">
        <v>68042</v>
      </c>
      <c r="F93555">
        <v>1166</v>
      </c>
      <c r="G93555">
        <v>1995</v>
      </c>
      <c r="H93555" s="1" t="s">
        <v>102</v>
      </c>
      <c r="I93555">
        <v>240000</v>
      </c>
      <c r="J93555">
        <v>9</v>
      </c>
      <c r="K93555">
        <v>2509</v>
      </c>
      <c r="L93555" s="1" t="s">
        <v>100</v>
      </c>
      <c r="M93555">
        <v>530.33333332999996</v>
      </c>
      <c r="N93555">
        <v>103.33333333</v>
      </c>
    </row>
    <row r="93556" spans="1:14" x14ac:dyDescent="0.3">
      <c r="A93556" s="1" t="s">
        <v>137267</v>
      </c>
      <c r="B93556">
        <v>32</v>
      </c>
      <c r="C93556">
        <v>1</v>
      </c>
      <c r="D93556" s="1" t="s">
        <v>143</v>
      </c>
      <c r="E93556">
        <v>68042</v>
      </c>
      <c r="F93556">
        <v>788</v>
      </c>
      <c r="G93556">
        <v>1980</v>
      </c>
      <c r="H93556" s="1" t="s">
        <v>102</v>
      </c>
      <c r="I93556">
        <v>-6</v>
      </c>
      <c r="J93556">
        <v>4</v>
      </c>
      <c r="K93556">
        <v>619</v>
      </c>
      <c r="L93556" s="1" t="s">
        <v>100</v>
      </c>
      <c r="M93556">
        <v>95</v>
      </c>
      <c r="N93556">
        <v>16.666666667000001</v>
      </c>
    </row>
    <row r="93557" spans="1:14" x14ac:dyDescent="0.3">
      <c r="A93557" s="1" t="s">
        <v>137269</v>
      </c>
      <c r="B93557">
        <v>58</v>
      </c>
      <c r="C93557">
        <v>3</v>
      </c>
      <c r="D93557" s="1" t="s">
        <v>143</v>
      </c>
      <c r="E93557">
        <v>68042</v>
      </c>
      <c r="F93557">
        <v>1068</v>
      </c>
      <c r="G93557">
        <v>1985</v>
      </c>
      <c r="H93557" s="1" t="s">
        <v>102</v>
      </c>
      <c r="I93557">
        <v>65000</v>
      </c>
      <c r="J93557">
        <v>5</v>
      </c>
      <c r="K93557">
        <v>1375</v>
      </c>
      <c r="L93557" s="1" t="s">
        <v>100</v>
      </c>
      <c r="M93557">
        <v>641.58333332999996</v>
      </c>
      <c r="N93557">
        <v>41.666666667000001</v>
      </c>
    </row>
    <row r="93558" spans="1:14" x14ac:dyDescent="0.3">
      <c r="A93558" s="1" t="s">
        <v>137273</v>
      </c>
      <c r="B93558">
        <v>-9</v>
      </c>
      <c r="C93558">
        <v>2</v>
      </c>
      <c r="D93558" s="1" t="s">
        <v>143</v>
      </c>
      <c r="E93558">
        <v>74933</v>
      </c>
      <c r="F93558">
        <v>858</v>
      </c>
      <c r="G93558">
        <v>1985</v>
      </c>
      <c r="H93558" s="1" t="s">
        <v>143</v>
      </c>
      <c r="I93558">
        <v>-6</v>
      </c>
      <c r="J93558">
        <v>4</v>
      </c>
      <c r="K93558">
        <v>-6</v>
      </c>
      <c r="L93558" s="1" t="s">
        <v>102</v>
      </c>
      <c r="M93558">
        <v>0</v>
      </c>
      <c r="N93558">
        <v>16.666666667000001</v>
      </c>
    </row>
    <row r="93559" spans="1:14" x14ac:dyDescent="0.3">
      <c r="A93559" s="1" t="s">
        <v>137274</v>
      </c>
      <c r="B93559">
        <v>21</v>
      </c>
      <c r="C93559">
        <v>1</v>
      </c>
      <c r="D93559" s="1" t="s">
        <v>143</v>
      </c>
      <c r="E93559">
        <v>51913</v>
      </c>
      <c r="F93559">
        <v>556</v>
      </c>
      <c r="G93559">
        <v>1970</v>
      </c>
      <c r="H93559" s="1" t="s">
        <v>102</v>
      </c>
      <c r="I93559">
        <v>-6</v>
      </c>
      <c r="J93559">
        <v>3</v>
      </c>
      <c r="K93559">
        <v>48</v>
      </c>
      <c r="L93559" s="1" t="s">
        <v>101</v>
      </c>
      <c r="M93559">
        <v>0</v>
      </c>
      <c r="N93559">
        <v>0</v>
      </c>
    </row>
    <row r="93560" spans="1:14" x14ac:dyDescent="0.3">
      <c r="A93560" s="1" t="s">
        <v>137275</v>
      </c>
      <c r="B93560">
        <v>50</v>
      </c>
      <c r="C93560">
        <v>4</v>
      </c>
      <c r="D93560" s="1" t="s">
        <v>143</v>
      </c>
      <c r="E93560">
        <v>51266</v>
      </c>
      <c r="F93560">
        <v>936</v>
      </c>
      <c r="G93560">
        <v>1940</v>
      </c>
      <c r="H93560" s="1" t="s">
        <v>102</v>
      </c>
      <c r="I93560">
        <v>-6</v>
      </c>
      <c r="J93560">
        <v>6</v>
      </c>
      <c r="K93560">
        <v>514</v>
      </c>
      <c r="L93560" s="1" t="s">
        <v>6295</v>
      </c>
      <c r="M93560">
        <v>164</v>
      </c>
      <c r="N93560">
        <v>0</v>
      </c>
    </row>
    <row r="93561" spans="1:14" x14ac:dyDescent="0.3">
      <c r="A93561" s="1" t="s">
        <v>137277</v>
      </c>
      <c r="B93561">
        <v>57</v>
      </c>
      <c r="C93561">
        <v>3</v>
      </c>
      <c r="D93561" s="1" t="s">
        <v>143</v>
      </c>
      <c r="E93561">
        <v>51266</v>
      </c>
      <c r="F93561">
        <v>832</v>
      </c>
      <c r="G93561">
        <v>1950</v>
      </c>
      <c r="H93561" s="1" t="s">
        <v>102</v>
      </c>
      <c r="I93561">
        <v>-6</v>
      </c>
      <c r="J93561">
        <v>6</v>
      </c>
      <c r="K93561">
        <v>322</v>
      </c>
      <c r="L93561" s="1" t="s">
        <v>6295</v>
      </c>
      <c r="M93561">
        <v>301</v>
      </c>
      <c r="N93561">
        <v>20.833333332999999</v>
      </c>
    </row>
    <row r="93562" spans="1:14" x14ac:dyDescent="0.3">
      <c r="A93562" s="1" t="s">
        <v>137280</v>
      </c>
      <c r="B93562">
        <v>44</v>
      </c>
      <c r="C93562">
        <v>2</v>
      </c>
      <c r="D93562" s="1" t="s">
        <v>143</v>
      </c>
      <c r="E93562">
        <v>47913</v>
      </c>
      <c r="F93562">
        <v>628</v>
      </c>
      <c r="G93562">
        <v>1950</v>
      </c>
      <c r="H93562" s="1" t="s">
        <v>102</v>
      </c>
      <c r="I93562">
        <v>-6</v>
      </c>
      <c r="J93562">
        <v>4</v>
      </c>
      <c r="K93562">
        <v>470</v>
      </c>
      <c r="L93562" s="1" t="s">
        <v>101</v>
      </c>
      <c r="M93562">
        <v>195</v>
      </c>
      <c r="N93562">
        <v>0</v>
      </c>
    </row>
    <row r="93563" spans="1:14" x14ac:dyDescent="0.3">
      <c r="A93563" s="1" t="s">
        <v>137281</v>
      </c>
      <c r="B93563">
        <v>33</v>
      </c>
      <c r="C93563">
        <v>2</v>
      </c>
      <c r="D93563" s="1" t="s">
        <v>100</v>
      </c>
      <c r="E93563">
        <v>58431</v>
      </c>
      <c r="F93563">
        <v>625</v>
      </c>
      <c r="G93563">
        <v>1950</v>
      </c>
      <c r="H93563" s="1" t="s">
        <v>102</v>
      </c>
      <c r="I93563">
        <v>-6</v>
      </c>
      <c r="J93563">
        <v>4</v>
      </c>
      <c r="K93563">
        <v>115</v>
      </c>
      <c r="L93563" s="1" t="s">
        <v>6295</v>
      </c>
      <c r="M93563">
        <v>54</v>
      </c>
      <c r="N93563">
        <v>0</v>
      </c>
    </row>
    <row r="93564" spans="1:14" x14ac:dyDescent="0.3">
      <c r="A93564" s="1" t="s">
        <v>137284</v>
      </c>
      <c r="B93564">
        <v>-9</v>
      </c>
      <c r="C93564">
        <v>3</v>
      </c>
      <c r="D93564" s="1" t="s">
        <v>102</v>
      </c>
      <c r="E93564">
        <v>65693</v>
      </c>
      <c r="F93564">
        <v>1142</v>
      </c>
      <c r="G93564">
        <v>1930</v>
      </c>
      <c r="H93564" s="1" t="s">
        <v>143</v>
      </c>
      <c r="I93564">
        <v>-6</v>
      </c>
      <c r="J93564">
        <v>6</v>
      </c>
      <c r="K93564">
        <v>-6</v>
      </c>
      <c r="L93564" s="1" t="s">
        <v>102</v>
      </c>
      <c r="M93564">
        <v>411.41666666999998</v>
      </c>
      <c r="N93564">
        <v>25</v>
      </c>
    </row>
    <row r="93565" spans="1:14" x14ac:dyDescent="0.3">
      <c r="A93565" s="1" t="s">
        <v>137285</v>
      </c>
      <c r="B93565">
        <v>54</v>
      </c>
      <c r="C93565">
        <v>2</v>
      </c>
      <c r="D93565" s="1" t="s">
        <v>102</v>
      </c>
      <c r="E93565">
        <v>82374</v>
      </c>
      <c r="F93565">
        <v>1136</v>
      </c>
      <c r="G93565">
        <v>1960</v>
      </c>
      <c r="H93565" s="1" t="s">
        <v>102</v>
      </c>
      <c r="I93565">
        <v>-6</v>
      </c>
      <c r="J93565">
        <v>4</v>
      </c>
      <c r="K93565">
        <v>745</v>
      </c>
      <c r="L93565" s="1" t="s">
        <v>6295</v>
      </c>
      <c r="M93565">
        <v>165</v>
      </c>
      <c r="N93565">
        <v>14.583333333000001</v>
      </c>
    </row>
    <row r="93566" spans="1:14" x14ac:dyDescent="0.3">
      <c r="A93566" s="1" t="s">
        <v>137287</v>
      </c>
      <c r="B93566">
        <v>22</v>
      </c>
      <c r="C93566">
        <v>2</v>
      </c>
      <c r="D93566" s="1" t="s">
        <v>102</v>
      </c>
      <c r="E93566">
        <v>69470</v>
      </c>
      <c r="F93566">
        <v>833</v>
      </c>
      <c r="G93566">
        <v>1960</v>
      </c>
      <c r="H93566" s="1" t="s">
        <v>102</v>
      </c>
      <c r="I93566">
        <v>-6</v>
      </c>
      <c r="J93566">
        <v>5</v>
      </c>
      <c r="K93566">
        <v>668</v>
      </c>
      <c r="L93566" s="1" t="s">
        <v>100</v>
      </c>
      <c r="M93566">
        <v>127.83333333</v>
      </c>
      <c r="N93566">
        <v>25</v>
      </c>
    </row>
    <row r="93567" spans="1:14" x14ac:dyDescent="0.3">
      <c r="A93567" s="1" t="s">
        <v>137289</v>
      </c>
      <c r="B93567">
        <v>23</v>
      </c>
      <c r="C93567">
        <v>3</v>
      </c>
      <c r="D93567" s="1" t="s">
        <v>102</v>
      </c>
      <c r="E93567">
        <v>82374</v>
      </c>
      <c r="F93567">
        <v>1433</v>
      </c>
      <c r="G93567">
        <v>2010</v>
      </c>
      <c r="H93567" s="1" t="s">
        <v>102</v>
      </c>
      <c r="I93567">
        <v>-6</v>
      </c>
      <c r="J93567">
        <v>6</v>
      </c>
      <c r="K93567">
        <v>1110</v>
      </c>
      <c r="L93567" s="1" t="s">
        <v>6295</v>
      </c>
      <c r="M93567">
        <v>234.66666667000001</v>
      </c>
      <c r="N93567">
        <v>0</v>
      </c>
    </row>
    <row r="93568" spans="1:14" x14ac:dyDescent="0.3">
      <c r="A93568" s="1" t="s">
        <v>137290</v>
      </c>
      <c r="B93568">
        <v>64</v>
      </c>
      <c r="C93568">
        <v>4</v>
      </c>
      <c r="D93568" s="1" t="s">
        <v>102</v>
      </c>
      <c r="E93568">
        <v>84864</v>
      </c>
      <c r="F93568">
        <v>1690</v>
      </c>
      <c r="G93568">
        <v>1990</v>
      </c>
      <c r="H93568" s="1" t="s">
        <v>102</v>
      </c>
      <c r="I93568">
        <v>200000</v>
      </c>
      <c r="J93568">
        <v>8</v>
      </c>
      <c r="K93568">
        <v>1298</v>
      </c>
      <c r="L93568" s="1" t="s">
        <v>101</v>
      </c>
      <c r="M93568">
        <v>230.33333332999999</v>
      </c>
      <c r="N93568">
        <v>50</v>
      </c>
    </row>
    <row r="93569" spans="1:14" x14ac:dyDescent="0.3">
      <c r="A93569" s="1" t="s">
        <v>137291</v>
      </c>
      <c r="B93569">
        <v>-9</v>
      </c>
      <c r="C93569">
        <v>2</v>
      </c>
      <c r="D93569" s="1" t="s">
        <v>102</v>
      </c>
      <c r="E93569">
        <v>69470</v>
      </c>
      <c r="F93569">
        <v>833</v>
      </c>
      <c r="G93569">
        <v>2008</v>
      </c>
      <c r="H93569" s="1" t="s">
        <v>143</v>
      </c>
      <c r="I93569">
        <v>130000</v>
      </c>
      <c r="J93569">
        <v>5</v>
      </c>
      <c r="K93569">
        <v>-6</v>
      </c>
      <c r="L93569" s="1" t="s">
        <v>100</v>
      </c>
      <c r="M93569">
        <v>168.66666667000001</v>
      </c>
      <c r="N93569">
        <v>11</v>
      </c>
    </row>
    <row r="93570" spans="1:14" x14ac:dyDescent="0.3">
      <c r="A93570" s="1" t="s">
        <v>137292</v>
      </c>
      <c r="B93570">
        <v>37</v>
      </c>
      <c r="C93570">
        <v>2</v>
      </c>
      <c r="D93570" s="1" t="s">
        <v>102</v>
      </c>
      <c r="E93570">
        <v>65693</v>
      </c>
      <c r="F93570">
        <v>913</v>
      </c>
      <c r="G93570">
        <v>1970</v>
      </c>
      <c r="H93570" s="1" t="s">
        <v>102</v>
      </c>
      <c r="I93570">
        <v>-6</v>
      </c>
      <c r="J93570">
        <v>4</v>
      </c>
      <c r="K93570">
        <v>200</v>
      </c>
      <c r="L93570" s="1" t="s">
        <v>102</v>
      </c>
      <c r="M93570">
        <v>0</v>
      </c>
      <c r="N93570">
        <v>0</v>
      </c>
    </row>
    <row r="93571" spans="1:14" x14ac:dyDescent="0.3">
      <c r="A93571" s="1" t="s">
        <v>137294</v>
      </c>
      <c r="B93571">
        <v>-9</v>
      </c>
      <c r="C93571">
        <v>2</v>
      </c>
      <c r="D93571" s="1" t="s">
        <v>102</v>
      </c>
      <c r="E93571">
        <v>65693</v>
      </c>
      <c r="F93571">
        <v>913</v>
      </c>
      <c r="G93571">
        <v>1980</v>
      </c>
      <c r="H93571" s="1" t="s">
        <v>143</v>
      </c>
      <c r="I93571">
        <v>-6</v>
      </c>
      <c r="J93571">
        <v>5</v>
      </c>
      <c r="K93571">
        <v>-6</v>
      </c>
      <c r="L93571" s="1" t="s">
        <v>102</v>
      </c>
      <c r="M93571">
        <v>411.41666666999998</v>
      </c>
      <c r="N93571">
        <v>25</v>
      </c>
    </row>
    <row r="93572" spans="1:14" x14ac:dyDescent="0.3">
      <c r="A93572" s="1" t="s">
        <v>137298</v>
      </c>
      <c r="B93572">
        <v>52</v>
      </c>
      <c r="C93572">
        <v>3</v>
      </c>
      <c r="D93572" s="1" t="s">
        <v>100</v>
      </c>
      <c r="E93572">
        <v>72300</v>
      </c>
      <c r="F93572">
        <v>1091</v>
      </c>
      <c r="G93572">
        <v>1985</v>
      </c>
      <c r="H93572" s="1" t="s">
        <v>102</v>
      </c>
      <c r="I93572">
        <v>275000</v>
      </c>
      <c r="J93572">
        <v>6</v>
      </c>
      <c r="K93572">
        <v>2171</v>
      </c>
      <c r="L93572" s="1" t="s">
        <v>100</v>
      </c>
      <c r="M93572">
        <v>343.16666666999998</v>
      </c>
      <c r="N93572">
        <v>68.75</v>
      </c>
    </row>
    <row r="93573" spans="1:14" x14ac:dyDescent="0.3">
      <c r="A93573" s="1" t="s">
        <v>137299</v>
      </c>
      <c r="B93573">
        <v>32</v>
      </c>
      <c r="C93573">
        <v>3</v>
      </c>
      <c r="D93573" s="1" t="s">
        <v>100</v>
      </c>
      <c r="E93573">
        <v>72300</v>
      </c>
      <c r="F93573">
        <v>1091</v>
      </c>
      <c r="G93573">
        <v>1960</v>
      </c>
      <c r="H93573" s="1" t="s">
        <v>102</v>
      </c>
      <c r="I93573">
        <v>170000</v>
      </c>
      <c r="J93573">
        <v>6</v>
      </c>
      <c r="K93573">
        <v>1672</v>
      </c>
      <c r="L93573" s="1" t="s">
        <v>100</v>
      </c>
      <c r="M93573">
        <v>370</v>
      </c>
      <c r="N93573">
        <v>54.166666667000001</v>
      </c>
    </row>
    <row r="93574" spans="1:14" x14ac:dyDescent="0.3">
      <c r="A93574" s="1" t="s">
        <v>137303</v>
      </c>
      <c r="B93574">
        <v>-9</v>
      </c>
      <c r="C93574">
        <v>3</v>
      </c>
      <c r="D93574" s="1" t="s">
        <v>100</v>
      </c>
      <c r="E93574">
        <v>61959</v>
      </c>
      <c r="F93574">
        <v>863</v>
      </c>
      <c r="G93574">
        <v>1975</v>
      </c>
      <c r="H93574" s="1" t="s">
        <v>143</v>
      </c>
      <c r="I93574">
        <v>-6</v>
      </c>
      <c r="J93574">
        <v>6</v>
      </c>
      <c r="K93574">
        <v>-6</v>
      </c>
      <c r="L93574" s="1" t="s">
        <v>101</v>
      </c>
      <c r="M93574">
        <v>420</v>
      </c>
      <c r="N93574">
        <v>10</v>
      </c>
    </row>
    <row r="93575" spans="1:14" x14ac:dyDescent="0.3">
      <c r="A93575" s="1" t="s">
        <v>137304</v>
      </c>
      <c r="B93575">
        <v>71</v>
      </c>
      <c r="C93575">
        <v>2</v>
      </c>
      <c r="D93575" s="1" t="s">
        <v>100</v>
      </c>
      <c r="E93575">
        <v>56554</v>
      </c>
      <c r="F93575">
        <v>618</v>
      </c>
      <c r="G93575">
        <v>1919</v>
      </c>
      <c r="H93575" s="1" t="s">
        <v>102</v>
      </c>
      <c r="I93575">
        <v>87000</v>
      </c>
      <c r="J93575">
        <v>4</v>
      </c>
      <c r="K93575">
        <v>517</v>
      </c>
      <c r="L93575" s="1" t="s">
        <v>6295</v>
      </c>
      <c r="M93575">
        <v>120</v>
      </c>
      <c r="N93575">
        <v>21.75</v>
      </c>
    </row>
    <row r="93576" spans="1:14" x14ac:dyDescent="0.3">
      <c r="A93576" s="1" t="s">
        <v>137313</v>
      </c>
      <c r="B93576">
        <v>26</v>
      </c>
      <c r="C93576">
        <v>3</v>
      </c>
      <c r="D93576" s="1" t="s">
        <v>102</v>
      </c>
      <c r="E93576">
        <v>63804</v>
      </c>
      <c r="F93576">
        <v>868</v>
      </c>
      <c r="G93576">
        <v>2003</v>
      </c>
      <c r="H93576" s="1" t="s">
        <v>102</v>
      </c>
      <c r="I93576">
        <v>-6</v>
      </c>
      <c r="J93576">
        <v>5</v>
      </c>
      <c r="K93576">
        <v>534</v>
      </c>
      <c r="L93576" s="1" t="s">
        <v>100</v>
      </c>
      <c r="M93576">
        <v>125</v>
      </c>
      <c r="N93576">
        <v>0</v>
      </c>
    </row>
    <row r="93577" spans="1:14" x14ac:dyDescent="0.3">
      <c r="A93577" s="1" t="s">
        <v>137321</v>
      </c>
      <c r="B93577">
        <v>58</v>
      </c>
      <c r="C93577">
        <v>4</v>
      </c>
      <c r="D93577" s="1" t="s">
        <v>102</v>
      </c>
      <c r="E93577">
        <v>63804</v>
      </c>
      <c r="F93577">
        <v>940</v>
      </c>
      <c r="G93577">
        <v>1960</v>
      </c>
      <c r="H93577" s="1" t="s">
        <v>102</v>
      </c>
      <c r="I93577">
        <v>-6</v>
      </c>
      <c r="J93577">
        <v>6</v>
      </c>
      <c r="K93577">
        <v>520</v>
      </c>
      <c r="L93577" s="1" t="s">
        <v>100</v>
      </c>
      <c r="M93577">
        <v>0</v>
      </c>
      <c r="N93577">
        <v>20</v>
      </c>
    </row>
    <row r="93578" spans="1:14" x14ac:dyDescent="0.3">
      <c r="A93578" s="1" t="s">
        <v>137323</v>
      </c>
      <c r="B93578">
        <v>45</v>
      </c>
      <c r="C93578">
        <v>3</v>
      </c>
      <c r="D93578" s="1" t="s">
        <v>102</v>
      </c>
      <c r="E93578">
        <v>63804</v>
      </c>
      <c r="F93578">
        <v>868</v>
      </c>
      <c r="G93578">
        <v>1940</v>
      </c>
      <c r="H93578" s="1" t="s">
        <v>102</v>
      </c>
      <c r="I93578">
        <v>123000</v>
      </c>
      <c r="J93578">
        <v>6</v>
      </c>
      <c r="K93578">
        <v>1134</v>
      </c>
      <c r="L93578" s="1" t="s">
        <v>100</v>
      </c>
      <c r="M93578">
        <v>247.66666667000001</v>
      </c>
      <c r="N93578">
        <v>50</v>
      </c>
    </row>
    <row r="93579" spans="1:14" x14ac:dyDescent="0.3">
      <c r="A93579" s="1" t="s">
        <v>137325</v>
      </c>
      <c r="B93579">
        <v>79</v>
      </c>
      <c r="C93579">
        <v>3</v>
      </c>
      <c r="D93579" s="1" t="s">
        <v>102</v>
      </c>
      <c r="E93579">
        <v>63804</v>
      </c>
      <c r="F93579">
        <v>868</v>
      </c>
      <c r="G93579">
        <v>1950</v>
      </c>
      <c r="H93579" s="1" t="s">
        <v>102</v>
      </c>
      <c r="I93579">
        <v>200000</v>
      </c>
      <c r="J93579">
        <v>6</v>
      </c>
      <c r="K93579">
        <v>455</v>
      </c>
      <c r="L93579" s="1" t="s">
        <v>100</v>
      </c>
      <c r="M93579">
        <v>229.5</v>
      </c>
      <c r="N93579">
        <v>41.666666667000001</v>
      </c>
    </row>
    <row r="93580" spans="1:14" x14ac:dyDescent="0.3">
      <c r="A93580" s="1" t="s">
        <v>137326</v>
      </c>
      <c r="B93580">
        <v>-9</v>
      </c>
      <c r="C93580">
        <v>2</v>
      </c>
      <c r="D93580" s="1" t="s">
        <v>102</v>
      </c>
      <c r="E93580">
        <v>75030</v>
      </c>
      <c r="F93580">
        <v>945</v>
      </c>
      <c r="G93580">
        <v>1980</v>
      </c>
      <c r="H93580" s="1" t="s">
        <v>143</v>
      </c>
      <c r="I93580">
        <v>-6</v>
      </c>
      <c r="J93580">
        <v>4</v>
      </c>
      <c r="K93580">
        <v>-6</v>
      </c>
      <c r="L93580" s="1" t="s">
        <v>143</v>
      </c>
      <c r="M93580">
        <v>139</v>
      </c>
      <c r="N93580">
        <v>54.5</v>
      </c>
    </row>
    <row r="93581" spans="1:14" x14ac:dyDescent="0.3">
      <c r="A93581" s="1" t="s">
        <v>137329</v>
      </c>
      <c r="B93581">
        <v>23</v>
      </c>
      <c r="C93581">
        <v>2</v>
      </c>
      <c r="D93581" s="1" t="s">
        <v>143</v>
      </c>
      <c r="E93581">
        <v>55955</v>
      </c>
      <c r="F93581">
        <v>880</v>
      </c>
      <c r="G93581">
        <v>1990</v>
      </c>
      <c r="H93581" s="1" t="s">
        <v>102</v>
      </c>
      <c r="I93581">
        <v>-6</v>
      </c>
      <c r="J93581">
        <v>4</v>
      </c>
      <c r="K93581">
        <v>989</v>
      </c>
      <c r="L93581" s="1" t="s">
        <v>102</v>
      </c>
      <c r="M93581">
        <v>89</v>
      </c>
      <c r="N93581">
        <v>0</v>
      </c>
    </row>
    <row r="93582" spans="1:14" x14ac:dyDescent="0.3">
      <c r="A93582" s="1" t="s">
        <v>137330</v>
      </c>
      <c r="B93582">
        <v>26</v>
      </c>
      <c r="C93582">
        <v>3</v>
      </c>
      <c r="D93582" s="1" t="s">
        <v>143</v>
      </c>
      <c r="E93582">
        <v>57100</v>
      </c>
      <c r="F93582">
        <v>1213</v>
      </c>
      <c r="G93582">
        <v>1940</v>
      </c>
      <c r="H93582" s="1" t="s">
        <v>102</v>
      </c>
      <c r="I93582">
        <v>-6</v>
      </c>
      <c r="J93582">
        <v>5</v>
      </c>
      <c r="K93582">
        <v>173</v>
      </c>
      <c r="L93582" s="1" t="s">
        <v>100</v>
      </c>
      <c r="M93582">
        <v>173</v>
      </c>
      <c r="N93582">
        <v>0</v>
      </c>
    </row>
    <row r="93583" spans="1:14" x14ac:dyDescent="0.3">
      <c r="A93583" s="1" t="s">
        <v>137331</v>
      </c>
      <c r="B93583">
        <v>78</v>
      </c>
      <c r="C93583">
        <v>1</v>
      </c>
      <c r="D93583" s="1" t="s">
        <v>143</v>
      </c>
      <c r="E93583">
        <v>57100</v>
      </c>
      <c r="F93583">
        <v>754</v>
      </c>
      <c r="G93583">
        <v>1970</v>
      </c>
      <c r="H93583" s="1" t="s">
        <v>102</v>
      </c>
      <c r="I93583">
        <v>-6</v>
      </c>
      <c r="J93583">
        <v>3</v>
      </c>
      <c r="K93583">
        <v>184</v>
      </c>
      <c r="L93583" s="1" t="s">
        <v>100</v>
      </c>
      <c r="M93583">
        <v>59</v>
      </c>
      <c r="N93583">
        <v>0</v>
      </c>
    </row>
    <row r="93584" spans="1:14" x14ac:dyDescent="0.3">
      <c r="A93584" s="1" t="s">
        <v>137332</v>
      </c>
      <c r="B93584">
        <v>37</v>
      </c>
      <c r="C93584">
        <v>3</v>
      </c>
      <c r="D93584" s="1" t="s">
        <v>143</v>
      </c>
      <c r="E93584">
        <v>57100</v>
      </c>
      <c r="F93584">
        <v>1213</v>
      </c>
      <c r="G93584">
        <v>1980</v>
      </c>
      <c r="H93584" s="1" t="s">
        <v>102</v>
      </c>
      <c r="I93584">
        <v>75000</v>
      </c>
      <c r="J93584">
        <v>6</v>
      </c>
      <c r="K93584">
        <v>1363</v>
      </c>
      <c r="L93584" s="1" t="s">
        <v>100</v>
      </c>
      <c r="M93584">
        <v>223</v>
      </c>
      <c r="N93584">
        <v>100</v>
      </c>
    </row>
    <row r="93585" spans="1:14" x14ac:dyDescent="0.3">
      <c r="A93585" s="1" t="s">
        <v>137333</v>
      </c>
      <c r="B93585">
        <v>25</v>
      </c>
      <c r="C93585">
        <v>4</v>
      </c>
      <c r="D93585" s="1" t="s">
        <v>143</v>
      </c>
      <c r="E93585">
        <v>57100</v>
      </c>
      <c r="F93585">
        <v>1248</v>
      </c>
      <c r="G93585">
        <v>2010</v>
      </c>
      <c r="H93585" s="1" t="s">
        <v>102</v>
      </c>
      <c r="I93585">
        <v>160000</v>
      </c>
      <c r="J93585">
        <v>8</v>
      </c>
      <c r="K93585">
        <v>451</v>
      </c>
      <c r="L93585" s="1" t="s">
        <v>100</v>
      </c>
      <c r="M93585">
        <v>238.66666667000001</v>
      </c>
      <c r="N93585">
        <v>104.16666667</v>
      </c>
    </row>
    <row r="93586" spans="1:14" x14ac:dyDescent="0.3">
      <c r="A93586" s="1" t="s">
        <v>137334</v>
      </c>
      <c r="B93586">
        <v>-9</v>
      </c>
      <c r="C93586">
        <v>2</v>
      </c>
      <c r="D93586" s="1" t="s">
        <v>143</v>
      </c>
      <c r="E93586">
        <v>55955</v>
      </c>
      <c r="F93586">
        <v>880</v>
      </c>
      <c r="G93586">
        <v>2008</v>
      </c>
      <c r="H93586" s="1" t="s">
        <v>143</v>
      </c>
      <c r="I93586">
        <v>-6</v>
      </c>
      <c r="J93586">
        <v>3</v>
      </c>
      <c r="K93586">
        <v>-6</v>
      </c>
      <c r="L93586" s="1" t="s">
        <v>102</v>
      </c>
      <c r="M93586">
        <v>164</v>
      </c>
      <c r="N93586">
        <v>0</v>
      </c>
    </row>
    <row r="93587" spans="1:14" x14ac:dyDescent="0.3">
      <c r="A93587" s="1" t="s">
        <v>137335</v>
      </c>
      <c r="B93587">
        <v>53</v>
      </c>
      <c r="C93587">
        <v>3</v>
      </c>
      <c r="D93587" s="1" t="s">
        <v>143</v>
      </c>
      <c r="E93587">
        <v>55955</v>
      </c>
      <c r="F93587">
        <v>1158</v>
      </c>
      <c r="G93587">
        <v>1970</v>
      </c>
      <c r="H93587" s="1" t="s">
        <v>102</v>
      </c>
      <c r="I93587">
        <v>75000</v>
      </c>
      <c r="J93587">
        <v>5</v>
      </c>
      <c r="K93587">
        <v>546</v>
      </c>
      <c r="L93587" s="1" t="s">
        <v>102</v>
      </c>
      <c r="M93587">
        <v>88</v>
      </c>
      <c r="N93587">
        <v>18.75</v>
      </c>
    </row>
    <row r="93588" spans="1:14" x14ac:dyDescent="0.3">
      <c r="A93588" s="1" t="s">
        <v>137336</v>
      </c>
      <c r="B93588">
        <v>-9</v>
      </c>
      <c r="C93588">
        <v>3</v>
      </c>
      <c r="D93588" s="1" t="s">
        <v>143</v>
      </c>
      <c r="E93588">
        <v>57100</v>
      </c>
      <c r="F93588">
        <v>1213</v>
      </c>
      <c r="G93588">
        <v>2006</v>
      </c>
      <c r="H93588" s="1" t="s">
        <v>143</v>
      </c>
      <c r="I93588">
        <v>150000</v>
      </c>
      <c r="J93588">
        <v>5</v>
      </c>
      <c r="K93588">
        <v>-6</v>
      </c>
      <c r="L93588" s="1" t="s">
        <v>100</v>
      </c>
      <c r="M93588">
        <v>89.666666667000001</v>
      </c>
      <c r="N93588">
        <v>104.16666667</v>
      </c>
    </row>
    <row r="93589" spans="1:14" x14ac:dyDescent="0.3">
      <c r="A93589" s="1" t="s">
        <v>137337</v>
      </c>
      <c r="B93589">
        <v>62</v>
      </c>
      <c r="C93589">
        <v>5</v>
      </c>
      <c r="D93589" s="1" t="s">
        <v>143</v>
      </c>
      <c r="E93589">
        <v>57100</v>
      </c>
      <c r="F93589">
        <v>1395</v>
      </c>
      <c r="G93589">
        <v>2006</v>
      </c>
      <c r="H93589" s="1" t="s">
        <v>102</v>
      </c>
      <c r="I93589">
        <v>325000</v>
      </c>
      <c r="J93589">
        <v>10</v>
      </c>
      <c r="K93589">
        <v>1524</v>
      </c>
      <c r="L93589" s="1" t="s">
        <v>100</v>
      </c>
      <c r="M93589">
        <v>291</v>
      </c>
      <c r="N93589">
        <v>133.33333332999999</v>
      </c>
    </row>
    <row r="93590" spans="1:14" x14ac:dyDescent="0.3">
      <c r="A93590" s="1" t="s">
        <v>137338</v>
      </c>
      <c r="B93590">
        <v>23</v>
      </c>
      <c r="C93590">
        <v>3</v>
      </c>
      <c r="D93590" s="1" t="s">
        <v>143</v>
      </c>
      <c r="E93590">
        <v>55955</v>
      </c>
      <c r="F93590">
        <v>1158</v>
      </c>
      <c r="G93590">
        <v>2005</v>
      </c>
      <c r="H93590" s="1" t="s">
        <v>102</v>
      </c>
      <c r="I93590">
        <v>-6</v>
      </c>
      <c r="J93590">
        <v>5</v>
      </c>
      <c r="K93590">
        <v>263</v>
      </c>
      <c r="L93590" s="1" t="s">
        <v>102</v>
      </c>
      <c r="M93590">
        <v>209</v>
      </c>
      <c r="N93590">
        <v>0</v>
      </c>
    </row>
    <row r="93591" spans="1:14" x14ac:dyDescent="0.3">
      <c r="A93591" s="1" t="s">
        <v>137339</v>
      </c>
      <c r="B93591">
        <v>66</v>
      </c>
      <c r="C93591">
        <v>3</v>
      </c>
      <c r="D93591" s="1" t="s">
        <v>143</v>
      </c>
      <c r="E93591">
        <v>57100</v>
      </c>
      <c r="F93591">
        <v>1213</v>
      </c>
      <c r="G93591">
        <v>2001</v>
      </c>
      <c r="H93591" s="1" t="s">
        <v>102</v>
      </c>
      <c r="I93591">
        <v>425000</v>
      </c>
      <c r="J93591">
        <v>7</v>
      </c>
      <c r="K93591">
        <v>1245</v>
      </c>
      <c r="L93591" s="1" t="s">
        <v>100</v>
      </c>
      <c r="M93591">
        <v>578.33333332999996</v>
      </c>
      <c r="N93591">
        <v>250</v>
      </c>
    </row>
    <row r="93592" spans="1:14" x14ac:dyDescent="0.3">
      <c r="A93592" s="1" t="s">
        <v>137342</v>
      </c>
      <c r="B93592">
        <v>70</v>
      </c>
      <c r="C93592">
        <v>5</v>
      </c>
      <c r="D93592" s="1" t="s">
        <v>100</v>
      </c>
      <c r="E93592">
        <v>61959</v>
      </c>
      <c r="F93592">
        <v>992</v>
      </c>
      <c r="G93592">
        <v>1990</v>
      </c>
      <c r="H93592" s="1" t="s">
        <v>102</v>
      </c>
      <c r="I93592">
        <v>250000</v>
      </c>
      <c r="J93592">
        <v>8</v>
      </c>
      <c r="K93592">
        <v>617</v>
      </c>
      <c r="L93592" s="1" t="s">
        <v>101</v>
      </c>
      <c r="M93592">
        <v>206.5</v>
      </c>
      <c r="N93592">
        <v>62.5</v>
      </c>
    </row>
    <row r="93593" spans="1:14" x14ac:dyDescent="0.3">
      <c r="A93593" s="1" t="s">
        <v>137344</v>
      </c>
      <c r="B93593">
        <v>61</v>
      </c>
      <c r="C93593">
        <v>3</v>
      </c>
      <c r="D93593" s="1" t="s">
        <v>143</v>
      </c>
      <c r="E93593">
        <v>62084</v>
      </c>
      <c r="F93593">
        <v>935</v>
      </c>
      <c r="G93593">
        <v>2009</v>
      </c>
      <c r="H93593" s="1" t="s">
        <v>102</v>
      </c>
      <c r="I93593">
        <v>150000</v>
      </c>
      <c r="J93593">
        <v>5</v>
      </c>
      <c r="K93593">
        <v>353</v>
      </c>
      <c r="L93593" s="1" t="s">
        <v>102</v>
      </c>
      <c r="M93593">
        <v>242</v>
      </c>
      <c r="N93593">
        <v>41.666666667000001</v>
      </c>
    </row>
    <row r="93594" spans="1:14" x14ac:dyDescent="0.3">
      <c r="A93594" s="1" t="s">
        <v>137345</v>
      </c>
      <c r="B93594">
        <v>29</v>
      </c>
      <c r="C93594">
        <v>2</v>
      </c>
      <c r="D93594" s="1" t="s">
        <v>143</v>
      </c>
      <c r="E93594">
        <v>62084</v>
      </c>
      <c r="F93594">
        <v>711</v>
      </c>
      <c r="G93594">
        <v>1970</v>
      </c>
      <c r="H93594" s="1" t="s">
        <v>102</v>
      </c>
      <c r="I93594">
        <v>-6</v>
      </c>
      <c r="J93594">
        <v>4</v>
      </c>
      <c r="K93594">
        <v>171</v>
      </c>
      <c r="L93594" s="1" t="s">
        <v>102</v>
      </c>
      <c r="M93594">
        <v>103</v>
      </c>
      <c r="N93594">
        <v>0</v>
      </c>
    </row>
    <row r="93595" spans="1:14" x14ac:dyDescent="0.3">
      <c r="A93595" s="1" t="s">
        <v>137346</v>
      </c>
      <c r="B93595">
        <v>23</v>
      </c>
      <c r="C93595">
        <v>4</v>
      </c>
      <c r="D93595" s="1" t="s">
        <v>143</v>
      </c>
      <c r="E93595">
        <v>51266</v>
      </c>
      <c r="F93595">
        <v>936</v>
      </c>
      <c r="G93595">
        <v>1975</v>
      </c>
      <c r="H93595" s="1" t="s">
        <v>102</v>
      </c>
      <c r="I93595">
        <v>-6</v>
      </c>
      <c r="J93595">
        <v>7</v>
      </c>
      <c r="K93595">
        <v>2194</v>
      </c>
      <c r="L93595" s="1" t="s">
        <v>6295</v>
      </c>
      <c r="M93595">
        <v>194</v>
      </c>
      <c r="N93595">
        <v>0</v>
      </c>
    </row>
    <row r="93596" spans="1:14" x14ac:dyDescent="0.3">
      <c r="A93596" s="1" t="s">
        <v>137347</v>
      </c>
      <c r="B93596">
        <v>66</v>
      </c>
      <c r="C93596">
        <v>4</v>
      </c>
      <c r="D93596" s="1" t="s">
        <v>143</v>
      </c>
      <c r="E93596">
        <v>62084</v>
      </c>
      <c r="F93596">
        <v>1055</v>
      </c>
      <c r="G93596">
        <v>1960</v>
      </c>
      <c r="H93596" s="1" t="s">
        <v>102</v>
      </c>
      <c r="I93596">
        <v>225000</v>
      </c>
      <c r="J93596">
        <v>7</v>
      </c>
      <c r="K93596">
        <v>1819</v>
      </c>
      <c r="L93596" s="1" t="s">
        <v>102</v>
      </c>
      <c r="M93596">
        <v>354.91666666999998</v>
      </c>
      <c r="N93596">
        <v>166.66666667000001</v>
      </c>
    </row>
    <row r="93597" spans="1:14" x14ac:dyDescent="0.3">
      <c r="A93597" s="1" t="s">
        <v>137348</v>
      </c>
      <c r="B93597">
        <v>-9</v>
      </c>
      <c r="C93597">
        <v>3</v>
      </c>
      <c r="D93597" s="1" t="s">
        <v>143</v>
      </c>
      <c r="E93597">
        <v>62084</v>
      </c>
      <c r="F93597">
        <v>935</v>
      </c>
      <c r="G93597">
        <v>2009</v>
      </c>
      <c r="H93597" s="1" t="s">
        <v>143</v>
      </c>
      <c r="I93597">
        <v>-6</v>
      </c>
      <c r="J93597">
        <v>6</v>
      </c>
      <c r="K93597">
        <v>-6</v>
      </c>
      <c r="L93597" s="1" t="s">
        <v>102</v>
      </c>
      <c r="M93597">
        <v>259</v>
      </c>
      <c r="N93597">
        <v>0</v>
      </c>
    </row>
    <row r="93598" spans="1:14" x14ac:dyDescent="0.3">
      <c r="A93598" s="1" t="s">
        <v>137350</v>
      </c>
      <c r="B93598">
        <v>29</v>
      </c>
      <c r="C93598">
        <v>4</v>
      </c>
      <c r="D93598" s="1" t="s">
        <v>143</v>
      </c>
      <c r="E93598">
        <v>62084</v>
      </c>
      <c r="F93598">
        <v>1055</v>
      </c>
      <c r="G93598">
        <v>2006</v>
      </c>
      <c r="H93598" s="1" t="s">
        <v>102</v>
      </c>
      <c r="I93598">
        <v>-6</v>
      </c>
      <c r="J93598">
        <v>6</v>
      </c>
      <c r="K93598">
        <v>394</v>
      </c>
      <c r="L93598" s="1" t="s">
        <v>102</v>
      </c>
      <c r="M93598">
        <v>200</v>
      </c>
      <c r="N93598">
        <v>6.75</v>
      </c>
    </row>
    <row r="93599" spans="1:14" x14ac:dyDescent="0.3">
      <c r="A93599" s="1" t="s">
        <v>137351</v>
      </c>
      <c r="B93599">
        <v>47</v>
      </c>
      <c r="C93599">
        <v>3</v>
      </c>
      <c r="D93599" s="1" t="s">
        <v>143</v>
      </c>
      <c r="E93599">
        <v>63499</v>
      </c>
      <c r="F93599">
        <v>986</v>
      </c>
      <c r="G93599">
        <v>1940</v>
      </c>
      <c r="H93599" s="1" t="s">
        <v>102</v>
      </c>
      <c r="I93599">
        <v>-6</v>
      </c>
      <c r="J93599">
        <v>5</v>
      </c>
      <c r="K93599">
        <v>984</v>
      </c>
      <c r="L93599" s="1" t="s">
        <v>100</v>
      </c>
      <c r="M93599">
        <v>261.66666666999998</v>
      </c>
      <c r="N93599">
        <v>0</v>
      </c>
    </row>
    <row r="93600" spans="1:14" x14ac:dyDescent="0.3">
      <c r="A93600" s="1" t="s">
        <v>137356</v>
      </c>
      <c r="B93600">
        <v>85</v>
      </c>
      <c r="C93600">
        <v>3</v>
      </c>
      <c r="D93600" s="1" t="s">
        <v>100</v>
      </c>
      <c r="E93600">
        <v>64822</v>
      </c>
      <c r="F93600">
        <v>977</v>
      </c>
      <c r="G93600">
        <v>1950</v>
      </c>
      <c r="H93600" s="1" t="s">
        <v>102</v>
      </c>
      <c r="I93600">
        <v>2</v>
      </c>
      <c r="J93600">
        <v>5</v>
      </c>
      <c r="K93600">
        <v>113</v>
      </c>
      <c r="L93600" s="1" t="s">
        <v>100</v>
      </c>
      <c r="M93600">
        <v>104.16666667</v>
      </c>
      <c r="N93600">
        <v>8.3333333300000006E-2</v>
      </c>
    </row>
    <row r="93601" spans="1:14" x14ac:dyDescent="0.3">
      <c r="A93601" s="1" t="s">
        <v>137359</v>
      </c>
      <c r="B93601">
        <v>84</v>
      </c>
      <c r="C93601">
        <v>4</v>
      </c>
      <c r="D93601" s="1" t="s">
        <v>100</v>
      </c>
      <c r="E93601">
        <v>64822</v>
      </c>
      <c r="F93601">
        <v>1013</v>
      </c>
      <c r="G93601">
        <v>1960</v>
      </c>
      <c r="H93601" s="1" t="s">
        <v>102</v>
      </c>
      <c r="I93601">
        <v>120000</v>
      </c>
      <c r="J93601">
        <v>7</v>
      </c>
      <c r="K93601">
        <v>483</v>
      </c>
      <c r="L93601" s="1" t="s">
        <v>100</v>
      </c>
      <c r="M93601">
        <v>293.33333333000002</v>
      </c>
      <c r="N93601">
        <v>30</v>
      </c>
    </row>
    <row r="93602" spans="1:14" x14ac:dyDescent="0.3">
      <c r="A93602" s="1" t="s">
        <v>137360</v>
      </c>
      <c r="B93602">
        <v>55</v>
      </c>
      <c r="C93602">
        <v>3</v>
      </c>
      <c r="D93602" s="1" t="s">
        <v>100</v>
      </c>
      <c r="E93602">
        <v>64822</v>
      </c>
      <c r="F93602">
        <v>977</v>
      </c>
      <c r="G93602">
        <v>1990</v>
      </c>
      <c r="H93602" s="1" t="s">
        <v>102</v>
      </c>
      <c r="I93602">
        <v>270000</v>
      </c>
      <c r="J93602">
        <v>9</v>
      </c>
      <c r="K93602">
        <v>1612</v>
      </c>
      <c r="L93602" s="1" t="s">
        <v>100</v>
      </c>
      <c r="M93602">
        <v>317.25</v>
      </c>
      <c r="N93602">
        <v>150</v>
      </c>
    </row>
    <row r="93603" spans="1:14" x14ac:dyDescent="0.3">
      <c r="A93603" s="1" t="s">
        <v>137361</v>
      </c>
      <c r="B93603">
        <v>50</v>
      </c>
      <c r="C93603">
        <v>3</v>
      </c>
      <c r="D93603" s="1" t="s">
        <v>100</v>
      </c>
      <c r="E93603">
        <v>64822</v>
      </c>
      <c r="F93603">
        <v>977</v>
      </c>
      <c r="G93603">
        <v>1950</v>
      </c>
      <c r="H93603" s="1" t="s">
        <v>102</v>
      </c>
      <c r="I93603">
        <v>140000</v>
      </c>
      <c r="J93603">
        <v>8</v>
      </c>
      <c r="K93603">
        <v>1406</v>
      </c>
      <c r="L93603" s="1" t="s">
        <v>100</v>
      </c>
      <c r="M93603">
        <v>307.5</v>
      </c>
      <c r="N93603">
        <v>82.916666667000001</v>
      </c>
    </row>
    <row r="93604" spans="1:14" x14ac:dyDescent="0.3">
      <c r="A93604" s="1" t="s">
        <v>137362</v>
      </c>
      <c r="B93604">
        <v>50</v>
      </c>
      <c r="C93604">
        <v>3</v>
      </c>
      <c r="D93604" s="1" t="s">
        <v>100</v>
      </c>
      <c r="E93604">
        <v>64822</v>
      </c>
      <c r="F93604">
        <v>977</v>
      </c>
      <c r="G93604">
        <v>1950</v>
      </c>
      <c r="H93604" s="1" t="s">
        <v>102</v>
      </c>
      <c r="I93604">
        <v>135000</v>
      </c>
      <c r="J93604">
        <v>5</v>
      </c>
      <c r="K93604">
        <v>1251</v>
      </c>
      <c r="L93604" s="1" t="s">
        <v>100</v>
      </c>
      <c r="M93604">
        <v>210</v>
      </c>
      <c r="N93604">
        <v>33.75</v>
      </c>
    </row>
    <row r="93605" spans="1:14" x14ac:dyDescent="0.3">
      <c r="A93605" s="1" t="s">
        <v>137364</v>
      </c>
      <c r="B93605">
        <v>-9</v>
      </c>
      <c r="C93605">
        <v>3</v>
      </c>
      <c r="D93605" s="1" t="s">
        <v>100</v>
      </c>
      <c r="E93605">
        <v>64822</v>
      </c>
      <c r="F93605">
        <v>977</v>
      </c>
      <c r="G93605">
        <v>1975</v>
      </c>
      <c r="H93605" s="1" t="s">
        <v>143</v>
      </c>
      <c r="I93605">
        <v>195000</v>
      </c>
      <c r="J93605">
        <v>6</v>
      </c>
      <c r="K93605">
        <v>-6</v>
      </c>
      <c r="L93605" s="1" t="s">
        <v>100</v>
      </c>
      <c r="M93605">
        <v>193</v>
      </c>
      <c r="N93605">
        <v>63.333333332999999</v>
      </c>
    </row>
    <row r="93606" spans="1:14" x14ac:dyDescent="0.3">
      <c r="A93606" s="1" t="s">
        <v>137365</v>
      </c>
      <c r="B93606">
        <v>73</v>
      </c>
      <c r="C93606">
        <v>3</v>
      </c>
      <c r="D93606" s="1" t="s">
        <v>100</v>
      </c>
      <c r="E93606">
        <v>58172</v>
      </c>
      <c r="F93606">
        <v>809</v>
      </c>
      <c r="G93606">
        <v>1950</v>
      </c>
      <c r="H93606" s="1" t="s">
        <v>102</v>
      </c>
      <c r="I93606">
        <v>120000</v>
      </c>
      <c r="J93606">
        <v>7</v>
      </c>
      <c r="K93606">
        <v>679</v>
      </c>
      <c r="L93606" s="1" t="s">
        <v>101</v>
      </c>
      <c r="M93606">
        <v>268.5</v>
      </c>
      <c r="N93606">
        <v>30</v>
      </c>
    </row>
    <row r="93607" spans="1:14" x14ac:dyDescent="0.3">
      <c r="A93607" s="1" t="s">
        <v>137366</v>
      </c>
      <c r="B93607">
        <v>31</v>
      </c>
      <c r="C93607">
        <v>4</v>
      </c>
      <c r="D93607" s="1" t="s">
        <v>100</v>
      </c>
      <c r="E93607">
        <v>58172</v>
      </c>
      <c r="F93607">
        <v>879</v>
      </c>
      <c r="G93607">
        <v>2010</v>
      </c>
      <c r="H93607" s="1" t="s">
        <v>102</v>
      </c>
      <c r="I93607">
        <v>320000</v>
      </c>
      <c r="J93607">
        <v>9</v>
      </c>
      <c r="K93607">
        <v>2826</v>
      </c>
      <c r="L93607" s="1" t="s">
        <v>101</v>
      </c>
      <c r="M93607">
        <v>510</v>
      </c>
      <c r="N93607">
        <v>123.33333333</v>
      </c>
    </row>
    <row r="93608" spans="1:14" x14ac:dyDescent="0.3">
      <c r="A93608" s="1" t="s">
        <v>137373</v>
      </c>
      <c r="B93608">
        <v>34</v>
      </c>
      <c r="C93608">
        <v>3</v>
      </c>
      <c r="D93608" s="1" t="s">
        <v>100</v>
      </c>
      <c r="E93608">
        <v>64822</v>
      </c>
      <c r="F93608">
        <v>977</v>
      </c>
      <c r="G93608">
        <v>1970</v>
      </c>
      <c r="H93608" s="1" t="s">
        <v>102</v>
      </c>
      <c r="I93608">
        <v>-6</v>
      </c>
      <c r="J93608">
        <v>6</v>
      </c>
      <c r="K93608">
        <v>1120</v>
      </c>
      <c r="L93608" s="1" t="s">
        <v>100</v>
      </c>
      <c r="M93608">
        <v>369.83333333000002</v>
      </c>
      <c r="N93608">
        <v>0</v>
      </c>
    </row>
    <row r="93609" spans="1:14" x14ac:dyDescent="0.3">
      <c r="A93609" s="1" t="s">
        <v>137378</v>
      </c>
      <c r="B93609">
        <v>50</v>
      </c>
      <c r="C93609">
        <v>4</v>
      </c>
      <c r="D93609" s="1" t="s">
        <v>100</v>
      </c>
      <c r="E93609">
        <v>58431</v>
      </c>
      <c r="F93609">
        <v>856</v>
      </c>
      <c r="G93609">
        <v>1920</v>
      </c>
      <c r="H93609" s="1" t="s">
        <v>102</v>
      </c>
      <c r="I93609">
        <v>135000</v>
      </c>
      <c r="J93609">
        <v>7</v>
      </c>
      <c r="K93609">
        <v>767</v>
      </c>
      <c r="L93609" s="1" t="s">
        <v>6295</v>
      </c>
      <c r="M93609">
        <v>216</v>
      </c>
      <c r="N93609">
        <v>17.5</v>
      </c>
    </row>
    <row r="93610" spans="1:14" x14ac:dyDescent="0.3">
      <c r="A93610" s="1" t="s">
        <v>137380</v>
      </c>
      <c r="B93610">
        <v>29</v>
      </c>
      <c r="C93610">
        <v>4</v>
      </c>
      <c r="D93610" s="1" t="s">
        <v>100</v>
      </c>
      <c r="E93610">
        <v>64822</v>
      </c>
      <c r="F93610">
        <v>1013</v>
      </c>
      <c r="G93610">
        <v>2006</v>
      </c>
      <c r="H93610" s="1" t="s">
        <v>102</v>
      </c>
      <c r="I93610">
        <v>375000</v>
      </c>
      <c r="J93610">
        <v>7</v>
      </c>
      <c r="K93610">
        <v>2505</v>
      </c>
      <c r="L93610" s="1" t="s">
        <v>100</v>
      </c>
      <c r="M93610">
        <v>482.66666666999998</v>
      </c>
      <c r="N93610">
        <v>93.75</v>
      </c>
    </row>
    <row r="93611" spans="1:14" x14ac:dyDescent="0.3">
      <c r="A93611" s="1" t="s">
        <v>137384</v>
      </c>
      <c r="B93611">
        <v>53</v>
      </c>
      <c r="C93611">
        <v>3</v>
      </c>
      <c r="D93611" s="1" t="s">
        <v>100</v>
      </c>
      <c r="E93611">
        <v>64822</v>
      </c>
      <c r="F93611">
        <v>977</v>
      </c>
      <c r="G93611">
        <v>1980</v>
      </c>
      <c r="H93611" s="1" t="s">
        <v>102</v>
      </c>
      <c r="I93611">
        <v>220000</v>
      </c>
      <c r="J93611">
        <v>7</v>
      </c>
      <c r="K93611">
        <v>744</v>
      </c>
      <c r="L93611" s="1" t="s">
        <v>100</v>
      </c>
      <c r="M93611">
        <v>270.16666666999998</v>
      </c>
      <c r="N93611">
        <v>62.5</v>
      </c>
    </row>
    <row r="93612" spans="1:14" x14ac:dyDescent="0.3">
      <c r="A93612" s="1" t="s">
        <v>137385</v>
      </c>
      <c r="B93612">
        <v>45</v>
      </c>
      <c r="C93612">
        <v>3</v>
      </c>
      <c r="D93612" s="1" t="s">
        <v>100</v>
      </c>
      <c r="E93612">
        <v>64822</v>
      </c>
      <c r="F93612">
        <v>977</v>
      </c>
      <c r="G93612">
        <v>1950</v>
      </c>
      <c r="H93612" s="1" t="s">
        <v>102</v>
      </c>
      <c r="I93612">
        <v>90000</v>
      </c>
      <c r="J93612">
        <v>5</v>
      </c>
      <c r="K93612">
        <v>1113</v>
      </c>
      <c r="L93612" s="1" t="s">
        <v>100</v>
      </c>
      <c r="M93612">
        <v>281</v>
      </c>
      <c r="N93612">
        <v>100</v>
      </c>
    </row>
    <row r="93613" spans="1:14" x14ac:dyDescent="0.3">
      <c r="A93613" s="1" t="s">
        <v>137386</v>
      </c>
      <c r="B93613">
        <v>57</v>
      </c>
      <c r="C93613">
        <v>3</v>
      </c>
      <c r="D93613" s="1" t="s">
        <v>100</v>
      </c>
      <c r="E93613">
        <v>64822</v>
      </c>
      <c r="F93613">
        <v>977</v>
      </c>
      <c r="G93613">
        <v>1950</v>
      </c>
      <c r="H93613" s="1" t="s">
        <v>102</v>
      </c>
      <c r="I93613">
        <v>75000</v>
      </c>
      <c r="J93613">
        <v>7</v>
      </c>
      <c r="K93613">
        <v>2361</v>
      </c>
      <c r="L93613" s="1" t="s">
        <v>100</v>
      </c>
      <c r="M93613">
        <v>353.33333333000002</v>
      </c>
      <c r="N93613">
        <v>166.66666667000001</v>
      </c>
    </row>
    <row r="93614" spans="1:14" x14ac:dyDescent="0.3">
      <c r="A93614" s="1" t="s">
        <v>137387</v>
      </c>
      <c r="B93614">
        <v>46</v>
      </c>
      <c r="C93614">
        <v>1</v>
      </c>
      <c r="D93614" s="1" t="s">
        <v>100</v>
      </c>
      <c r="E93614">
        <v>64822</v>
      </c>
      <c r="F93614">
        <v>677</v>
      </c>
      <c r="G93614">
        <v>1930</v>
      </c>
      <c r="H93614" s="1" t="s">
        <v>102</v>
      </c>
      <c r="I93614">
        <v>40000</v>
      </c>
      <c r="J93614">
        <v>4</v>
      </c>
      <c r="K93614">
        <v>289</v>
      </c>
      <c r="L93614" s="1" t="s">
        <v>100</v>
      </c>
      <c r="M93614">
        <v>146.83333332999999</v>
      </c>
      <c r="N93614">
        <v>50</v>
      </c>
    </row>
    <row r="93615" spans="1:14" x14ac:dyDescent="0.3">
      <c r="A93615" s="1" t="s">
        <v>137388</v>
      </c>
      <c r="B93615">
        <v>65</v>
      </c>
      <c r="C93615">
        <v>3</v>
      </c>
      <c r="D93615" s="1" t="s">
        <v>100</v>
      </c>
      <c r="E93615">
        <v>64822</v>
      </c>
      <c r="F93615">
        <v>977</v>
      </c>
      <c r="G93615">
        <v>1960</v>
      </c>
      <c r="H93615" s="1" t="s">
        <v>102</v>
      </c>
      <c r="I93615">
        <v>70000</v>
      </c>
      <c r="J93615">
        <v>6</v>
      </c>
      <c r="K93615">
        <v>1588</v>
      </c>
      <c r="L93615" s="1" t="s">
        <v>100</v>
      </c>
      <c r="M93615">
        <v>183.5</v>
      </c>
      <c r="N93615">
        <v>75.833333332999999</v>
      </c>
    </row>
    <row r="93616" spans="1:14" x14ac:dyDescent="0.3">
      <c r="A93616" s="1" t="s">
        <v>137389</v>
      </c>
      <c r="B93616">
        <v>60</v>
      </c>
      <c r="C93616">
        <v>2</v>
      </c>
      <c r="D93616" s="1" t="s">
        <v>100</v>
      </c>
      <c r="E93616">
        <v>64822</v>
      </c>
      <c r="F93616">
        <v>810</v>
      </c>
      <c r="G93616">
        <v>1990</v>
      </c>
      <c r="H93616" s="1" t="s">
        <v>102</v>
      </c>
      <c r="I93616">
        <v>250000</v>
      </c>
      <c r="J93616">
        <v>7</v>
      </c>
      <c r="K93616">
        <v>2455</v>
      </c>
      <c r="L93616" s="1" t="s">
        <v>100</v>
      </c>
      <c r="M93616">
        <v>225</v>
      </c>
      <c r="N93616">
        <v>446.66666666999998</v>
      </c>
    </row>
    <row r="93617" spans="1:14" x14ac:dyDescent="0.3">
      <c r="A93617" s="1" t="s">
        <v>137390</v>
      </c>
      <c r="B93617">
        <v>44</v>
      </c>
      <c r="C93617">
        <v>3</v>
      </c>
      <c r="D93617" s="1" t="s">
        <v>100</v>
      </c>
      <c r="E93617">
        <v>64822</v>
      </c>
      <c r="F93617">
        <v>977</v>
      </c>
      <c r="G93617">
        <v>1940</v>
      </c>
      <c r="H93617" s="1" t="s">
        <v>102</v>
      </c>
      <c r="I93617">
        <v>-6</v>
      </c>
      <c r="J93617">
        <v>6</v>
      </c>
      <c r="K93617">
        <v>1890</v>
      </c>
      <c r="L93617" s="1" t="s">
        <v>100</v>
      </c>
      <c r="M93617">
        <v>573.66666667000004</v>
      </c>
      <c r="N93617">
        <v>16.666666667000001</v>
      </c>
    </row>
    <row r="93618" spans="1:14" x14ac:dyDescent="0.3">
      <c r="A93618" s="1" t="s">
        <v>137391</v>
      </c>
      <c r="B93618">
        <v>45</v>
      </c>
      <c r="C93618">
        <v>3</v>
      </c>
      <c r="D93618" s="1" t="s">
        <v>100</v>
      </c>
      <c r="E93618">
        <v>64822</v>
      </c>
      <c r="F93618">
        <v>977</v>
      </c>
      <c r="G93618">
        <v>1980</v>
      </c>
      <c r="H93618" s="1" t="s">
        <v>102</v>
      </c>
      <c r="I93618">
        <v>85000</v>
      </c>
      <c r="J93618">
        <v>5</v>
      </c>
      <c r="K93618">
        <v>1088</v>
      </c>
      <c r="L93618" s="1" t="s">
        <v>100</v>
      </c>
      <c r="M93618">
        <v>209</v>
      </c>
      <c r="N93618">
        <v>50</v>
      </c>
    </row>
    <row r="93619" spans="1:14" x14ac:dyDescent="0.3">
      <c r="A93619" s="1" t="s">
        <v>137392</v>
      </c>
      <c r="B93619">
        <v>60</v>
      </c>
      <c r="C93619">
        <v>3</v>
      </c>
      <c r="D93619" s="1" t="s">
        <v>100</v>
      </c>
      <c r="E93619">
        <v>64400</v>
      </c>
      <c r="F93619">
        <v>968</v>
      </c>
      <c r="G93619">
        <v>1950</v>
      </c>
      <c r="H93619" s="1" t="s">
        <v>102</v>
      </c>
      <c r="I93619">
        <v>80000</v>
      </c>
      <c r="J93619">
        <v>6</v>
      </c>
      <c r="K93619">
        <v>1208</v>
      </c>
      <c r="L93619" s="1" t="s">
        <v>102</v>
      </c>
      <c r="M93619">
        <v>525.33333332999996</v>
      </c>
      <c r="N93619">
        <v>100</v>
      </c>
    </row>
    <row r="93620" spans="1:14" x14ac:dyDescent="0.3">
      <c r="A93620" s="1" t="s">
        <v>137393</v>
      </c>
      <c r="B93620">
        <v>40</v>
      </c>
      <c r="C93620">
        <v>4</v>
      </c>
      <c r="D93620" s="1" t="s">
        <v>100</v>
      </c>
      <c r="E93620">
        <v>64822</v>
      </c>
      <c r="F93620">
        <v>1013</v>
      </c>
      <c r="G93620">
        <v>1985</v>
      </c>
      <c r="H93620" s="1" t="s">
        <v>102</v>
      </c>
      <c r="I93620">
        <v>240000</v>
      </c>
      <c r="J93620">
        <v>9</v>
      </c>
      <c r="K93620">
        <v>2199</v>
      </c>
      <c r="L93620" s="1" t="s">
        <v>100</v>
      </c>
      <c r="M93620">
        <v>250.33333332999999</v>
      </c>
      <c r="N93620">
        <v>65</v>
      </c>
    </row>
    <row r="93621" spans="1:14" x14ac:dyDescent="0.3">
      <c r="A93621" s="1" t="s">
        <v>137394</v>
      </c>
      <c r="B93621">
        <v>68</v>
      </c>
      <c r="C93621">
        <v>4</v>
      </c>
      <c r="D93621" s="1" t="s">
        <v>100</v>
      </c>
      <c r="E93621">
        <v>64822</v>
      </c>
      <c r="F93621">
        <v>1013</v>
      </c>
      <c r="G93621">
        <v>1995</v>
      </c>
      <c r="H93621" s="1" t="s">
        <v>102</v>
      </c>
      <c r="I93621">
        <v>224000</v>
      </c>
      <c r="J93621">
        <v>8</v>
      </c>
      <c r="K93621">
        <v>1720</v>
      </c>
      <c r="L93621" s="1" t="s">
        <v>100</v>
      </c>
      <c r="M93621">
        <v>228.33333332999999</v>
      </c>
      <c r="N93621">
        <v>70.5</v>
      </c>
    </row>
    <row r="93622" spans="1:14" x14ac:dyDescent="0.3">
      <c r="A93622" s="1" t="s">
        <v>137395</v>
      </c>
      <c r="B93622">
        <v>37</v>
      </c>
      <c r="C93622">
        <v>3</v>
      </c>
      <c r="D93622" s="1" t="s">
        <v>100</v>
      </c>
      <c r="E93622">
        <v>68314</v>
      </c>
      <c r="F93622">
        <v>1044</v>
      </c>
      <c r="G93622">
        <v>1990</v>
      </c>
      <c r="H93622" s="1" t="s">
        <v>102</v>
      </c>
      <c r="I93622">
        <v>130000</v>
      </c>
      <c r="J93622">
        <v>7</v>
      </c>
      <c r="K93622">
        <v>980</v>
      </c>
      <c r="L93622" s="1" t="s">
        <v>143</v>
      </c>
      <c r="M93622">
        <v>505</v>
      </c>
      <c r="N93622">
        <v>31.666666667000001</v>
      </c>
    </row>
    <row r="93623" spans="1:14" x14ac:dyDescent="0.3">
      <c r="A93623" s="1" t="s">
        <v>137397</v>
      </c>
      <c r="B93623">
        <v>69</v>
      </c>
      <c r="C93623">
        <v>3</v>
      </c>
      <c r="D93623" s="1" t="s">
        <v>100</v>
      </c>
      <c r="E93623">
        <v>64822</v>
      </c>
      <c r="F93623">
        <v>977</v>
      </c>
      <c r="G93623">
        <v>1975</v>
      </c>
      <c r="H93623" s="1" t="s">
        <v>102</v>
      </c>
      <c r="I93623">
        <v>70000</v>
      </c>
      <c r="J93623">
        <v>7</v>
      </c>
      <c r="K93623">
        <v>738</v>
      </c>
      <c r="L93623" s="1" t="s">
        <v>100</v>
      </c>
      <c r="M93623">
        <v>225</v>
      </c>
      <c r="N93623">
        <v>262.5</v>
      </c>
    </row>
    <row r="93624" spans="1:14" x14ac:dyDescent="0.3">
      <c r="A93624" s="1" t="s">
        <v>137398</v>
      </c>
      <c r="B93624">
        <v>35</v>
      </c>
      <c r="C93624">
        <v>3</v>
      </c>
      <c r="D93624" s="1" t="s">
        <v>100</v>
      </c>
      <c r="E93624">
        <v>64822</v>
      </c>
      <c r="F93624">
        <v>977</v>
      </c>
      <c r="G93624">
        <v>1950</v>
      </c>
      <c r="H93624" s="1" t="s">
        <v>102</v>
      </c>
      <c r="I93624">
        <v>30000</v>
      </c>
      <c r="J93624">
        <v>6</v>
      </c>
      <c r="K93624">
        <v>1487</v>
      </c>
      <c r="L93624" s="1" t="s">
        <v>100</v>
      </c>
      <c r="M93624">
        <v>225</v>
      </c>
      <c r="N93624">
        <v>83.333333332999999</v>
      </c>
    </row>
    <row r="93625" spans="1:14" x14ac:dyDescent="0.3">
      <c r="A93625" s="1" t="s">
        <v>137403</v>
      </c>
      <c r="B93625">
        <v>31</v>
      </c>
      <c r="C93625">
        <v>3</v>
      </c>
      <c r="D93625" s="1" t="s">
        <v>100</v>
      </c>
      <c r="E93625">
        <v>64822</v>
      </c>
      <c r="F93625">
        <v>977</v>
      </c>
      <c r="G93625">
        <v>1920</v>
      </c>
      <c r="H93625" s="1" t="s">
        <v>102</v>
      </c>
      <c r="I93625">
        <v>135000</v>
      </c>
      <c r="J93625">
        <v>5</v>
      </c>
      <c r="K93625">
        <v>1187</v>
      </c>
      <c r="L93625" s="1" t="s">
        <v>100</v>
      </c>
      <c r="M93625">
        <v>367.66666666999998</v>
      </c>
      <c r="N93625">
        <v>50</v>
      </c>
    </row>
    <row r="93626" spans="1:14" x14ac:dyDescent="0.3">
      <c r="A93626" s="1" t="s">
        <v>137405</v>
      </c>
      <c r="B93626">
        <v>27</v>
      </c>
      <c r="C93626">
        <v>5</v>
      </c>
      <c r="D93626" s="1" t="s">
        <v>100</v>
      </c>
      <c r="E93626">
        <v>58172</v>
      </c>
      <c r="F93626">
        <v>930</v>
      </c>
      <c r="G93626">
        <v>1930</v>
      </c>
      <c r="H93626" s="1" t="s">
        <v>102</v>
      </c>
      <c r="I93626">
        <v>140000</v>
      </c>
      <c r="J93626">
        <v>8</v>
      </c>
      <c r="K93626">
        <v>1418</v>
      </c>
      <c r="L93626" s="1" t="s">
        <v>101</v>
      </c>
      <c r="M93626">
        <v>173</v>
      </c>
      <c r="N93626">
        <v>61.666666667000001</v>
      </c>
    </row>
    <row r="93627" spans="1:14" x14ac:dyDescent="0.3">
      <c r="A93627" s="1" t="s">
        <v>137406</v>
      </c>
      <c r="B93627">
        <v>27</v>
      </c>
      <c r="C93627">
        <v>3</v>
      </c>
      <c r="D93627" s="1" t="s">
        <v>143</v>
      </c>
      <c r="E93627">
        <v>51266</v>
      </c>
      <c r="F93627">
        <v>832</v>
      </c>
      <c r="G93627">
        <v>1960</v>
      </c>
      <c r="H93627" s="1" t="s">
        <v>102</v>
      </c>
      <c r="I93627">
        <v>-6</v>
      </c>
      <c r="J93627">
        <v>6</v>
      </c>
      <c r="K93627">
        <v>941</v>
      </c>
      <c r="L93627" s="1" t="s">
        <v>6295</v>
      </c>
      <c r="M93627">
        <v>236</v>
      </c>
      <c r="N93627">
        <v>0</v>
      </c>
    </row>
    <row r="93628" spans="1:14" x14ac:dyDescent="0.3">
      <c r="A93628" s="1" t="s">
        <v>137407</v>
      </c>
      <c r="B93628">
        <v>48</v>
      </c>
      <c r="C93628">
        <v>4</v>
      </c>
      <c r="D93628" s="1" t="s">
        <v>143</v>
      </c>
      <c r="E93628">
        <v>51913</v>
      </c>
      <c r="F93628">
        <v>952</v>
      </c>
      <c r="G93628">
        <v>1975</v>
      </c>
      <c r="H93628" s="1" t="s">
        <v>102</v>
      </c>
      <c r="I93628">
        <v>220000</v>
      </c>
      <c r="J93628">
        <v>8</v>
      </c>
      <c r="K93628">
        <v>1794</v>
      </c>
      <c r="L93628" s="1" t="s">
        <v>101</v>
      </c>
      <c r="M93628">
        <v>320.41666666999998</v>
      </c>
      <c r="N93628">
        <v>55</v>
      </c>
    </row>
    <row r="93629" spans="1:14" x14ac:dyDescent="0.3">
      <c r="A93629" s="1" t="s">
        <v>137408</v>
      </c>
      <c r="B93629">
        <v>62</v>
      </c>
      <c r="C93629">
        <v>3</v>
      </c>
      <c r="D93629" s="1" t="s">
        <v>143</v>
      </c>
      <c r="E93629">
        <v>51913</v>
      </c>
      <c r="F93629">
        <v>848</v>
      </c>
      <c r="G93629">
        <v>2009</v>
      </c>
      <c r="H93629" s="1" t="s">
        <v>102</v>
      </c>
      <c r="I93629">
        <v>475000</v>
      </c>
      <c r="J93629">
        <v>6</v>
      </c>
      <c r="K93629">
        <v>3042</v>
      </c>
      <c r="L93629" s="1" t="s">
        <v>101</v>
      </c>
      <c r="M93629">
        <v>323.66666666999998</v>
      </c>
      <c r="N93629">
        <v>1228.75</v>
      </c>
    </row>
    <row r="93630" spans="1:14" x14ac:dyDescent="0.3">
      <c r="A93630" s="1" t="s">
        <v>137409</v>
      </c>
      <c r="B93630">
        <v>70</v>
      </c>
      <c r="C93630">
        <v>3</v>
      </c>
      <c r="D93630" s="1" t="s">
        <v>143</v>
      </c>
      <c r="E93630">
        <v>51266</v>
      </c>
      <c r="F93630">
        <v>832</v>
      </c>
      <c r="G93630">
        <v>1985</v>
      </c>
      <c r="H93630" s="1" t="s">
        <v>102</v>
      </c>
      <c r="I93630">
        <v>263000</v>
      </c>
      <c r="J93630">
        <v>7</v>
      </c>
      <c r="K93630">
        <v>1565</v>
      </c>
      <c r="L93630" s="1" t="s">
        <v>6295</v>
      </c>
      <c r="M93630">
        <v>255</v>
      </c>
      <c r="N93630">
        <v>65.75</v>
      </c>
    </row>
    <row r="93631" spans="1:14" x14ac:dyDescent="0.3">
      <c r="A93631" s="1" t="s">
        <v>137410</v>
      </c>
      <c r="B93631">
        <v>57</v>
      </c>
      <c r="C93631">
        <v>4</v>
      </c>
      <c r="D93631" s="1" t="s">
        <v>143</v>
      </c>
      <c r="E93631">
        <v>51266</v>
      </c>
      <c r="F93631">
        <v>936</v>
      </c>
      <c r="G93631">
        <v>2007</v>
      </c>
      <c r="H93631" s="1" t="s">
        <v>102</v>
      </c>
      <c r="I93631">
        <v>525000</v>
      </c>
      <c r="J93631">
        <v>9</v>
      </c>
      <c r="K93631">
        <v>2192</v>
      </c>
      <c r="L93631" s="1" t="s">
        <v>6295</v>
      </c>
      <c r="M93631">
        <v>591.83333332999996</v>
      </c>
      <c r="N93631">
        <v>131.25</v>
      </c>
    </row>
    <row r="93632" spans="1:14" x14ac:dyDescent="0.3">
      <c r="A93632" s="1" t="s">
        <v>137411</v>
      </c>
      <c r="B93632">
        <v>63</v>
      </c>
      <c r="C93632">
        <v>3</v>
      </c>
      <c r="D93632" s="1" t="s">
        <v>143</v>
      </c>
      <c r="E93632">
        <v>51913</v>
      </c>
      <c r="F93632">
        <v>848</v>
      </c>
      <c r="G93632">
        <v>1995</v>
      </c>
      <c r="H93632" s="1" t="s">
        <v>102</v>
      </c>
      <c r="I93632">
        <v>98490</v>
      </c>
      <c r="J93632">
        <v>5</v>
      </c>
      <c r="K93632">
        <v>1060</v>
      </c>
      <c r="L93632" s="1" t="s">
        <v>101</v>
      </c>
      <c r="M93632">
        <v>337</v>
      </c>
      <c r="N93632">
        <v>55.083333332999999</v>
      </c>
    </row>
    <row r="93633" spans="1:14" x14ac:dyDescent="0.3">
      <c r="A93633" s="1" t="s">
        <v>137412</v>
      </c>
      <c r="B93633">
        <v>21</v>
      </c>
      <c r="C93633">
        <v>2</v>
      </c>
      <c r="D93633" s="1" t="s">
        <v>143</v>
      </c>
      <c r="E93633">
        <v>45796</v>
      </c>
      <c r="F93633">
        <v>618</v>
      </c>
      <c r="G93633">
        <v>1970</v>
      </c>
      <c r="H93633" s="1" t="s">
        <v>102</v>
      </c>
      <c r="I93633">
        <v>-6</v>
      </c>
      <c r="J93633">
        <v>4</v>
      </c>
      <c r="K93633">
        <v>227</v>
      </c>
      <c r="L93633" s="1" t="s">
        <v>6295</v>
      </c>
      <c r="M93633">
        <v>124</v>
      </c>
      <c r="N93633">
        <v>0</v>
      </c>
    </row>
    <row r="93634" spans="1:14" x14ac:dyDescent="0.3">
      <c r="A93634" s="1" t="s">
        <v>137418</v>
      </c>
      <c r="B93634">
        <v>85</v>
      </c>
      <c r="C93634">
        <v>2</v>
      </c>
      <c r="D93634" s="1" t="s">
        <v>102</v>
      </c>
      <c r="E93634">
        <v>75030</v>
      </c>
      <c r="F93634">
        <v>945</v>
      </c>
      <c r="G93634">
        <v>1940</v>
      </c>
      <c r="H93634" s="1" t="s">
        <v>102</v>
      </c>
      <c r="I93634">
        <v>15000</v>
      </c>
      <c r="J93634">
        <v>4</v>
      </c>
      <c r="K93634">
        <v>291</v>
      </c>
      <c r="L93634" s="1" t="s">
        <v>143</v>
      </c>
      <c r="M93634">
        <v>195.16666667000001</v>
      </c>
      <c r="N93634">
        <v>37.5</v>
      </c>
    </row>
    <row r="93635" spans="1:14" x14ac:dyDescent="0.3">
      <c r="A93635" s="1" t="s">
        <v>137419</v>
      </c>
      <c r="B93635">
        <v>-9</v>
      </c>
      <c r="C93635">
        <v>2</v>
      </c>
      <c r="D93635" s="1" t="s">
        <v>102</v>
      </c>
      <c r="E93635">
        <v>63804</v>
      </c>
      <c r="F93635">
        <v>698</v>
      </c>
      <c r="G93635">
        <v>1950</v>
      </c>
      <c r="H93635" s="1" t="s">
        <v>143</v>
      </c>
      <c r="I93635">
        <v>-6</v>
      </c>
      <c r="J93635">
        <v>4</v>
      </c>
      <c r="K93635">
        <v>-6</v>
      </c>
      <c r="L93635" s="1" t="s">
        <v>100</v>
      </c>
      <c r="M93635">
        <v>108.5</v>
      </c>
      <c r="N93635">
        <v>0</v>
      </c>
    </row>
    <row r="93636" spans="1:14" x14ac:dyDescent="0.3">
      <c r="A93636" s="1" t="s">
        <v>137420</v>
      </c>
      <c r="B93636">
        <v>59</v>
      </c>
      <c r="C93636">
        <v>3</v>
      </c>
      <c r="D93636" s="1" t="s">
        <v>102</v>
      </c>
      <c r="E93636">
        <v>63804</v>
      </c>
      <c r="F93636">
        <v>868</v>
      </c>
      <c r="G93636">
        <v>1995</v>
      </c>
      <c r="H93636" s="1" t="s">
        <v>102</v>
      </c>
      <c r="I93636">
        <v>300000</v>
      </c>
      <c r="J93636">
        <v>8</v>
      </c>
      <c r="K93636">
        <v>2183</v>
      </c>
      <c r="L93636" s="1" t="s">
        <v>100</v>
      </c>
      <c r="M93636">
        <v>295</v>
      </c>
      <c r="N93636">
        <v>75</v>
      </c>
    </row>
    <row r="93637" spans="1:14" x14ac:dyDescent="0.3">
      <c r="A93637" s="1" t="s">
        <v>137422</v>
      </c>
      <c r="B93637">
        <v>93</v>
      </c>
      <c r="C93637">
        <v>2</v>
      </c>
      <c r="D93637" s="1" t="s">
        <v>143</v>
      </c>
      <c r="E93637">
        <v>51266</v>
      </c>
      <c r="F93637">
        <v>646</v>
      </c>
      <c r="G93637">
        <v>1940</v>
      </c>
      <c r="H93637" s="1" t="s">
        <v>102</v>
      </c>
      <c r="I93637">
        <v>25000</v>
      </c>
      <c r="J93637">
        <v>4</v>
      </c>
      <c r="K93637">
        <v>384</v>
      </c>
      <c r="L93637" s="1" t="s">
        <v>6295</v>
      </c>
      <c r="M93637">
        <v>307.33333333000002</v>
      </c>
      <c r="N93637">
        <v>6.25</v>
      </c>
    </row>
    <row r="93638" spans="1:14" x14ac:dyDescent="0.3">
      <c r="A93638" s="1" t="s">
        <v>137423</v>
      </c>
      <c r="B93638">
        <v>75</v>
      </c>
      <c r="C93638">
        <v>2</v>
      </c>
      <c r="D93638" s="1" t="s">
        <v>143</v>
      </c>
      <c r="E93638">
        <v>55770</v>
      </c>
      <c r="F93638">
        <v>674</v>
      </c>
      <c r="G93638">
        <v>1960</v>
      </c>
      <c r="H93638" s="1" t="s">
        <v>102</v>
      </c>
      <c r="I93638">
        <v>-6</v>
      </c>
      <c r="J93638">
        <v>4</v>
      </c>
      <c r="K93638">
        <v>418</v>
      </c>
      <c r="L93638" s="1" t="s">
        <v>6295</v>
      </c>
      <c r="M93638">
        <v>0</v>
      </c>
      <c r="N93638">
        <v>7.1666666667000003</v>
      </c>
    </row>
    <row r="93639" spans="1:14" x14ac:dyDescent="0.3">
      <c r="A93639" s="1" t="s">
        <v>137424</v>
      </c>
      <c r="B93639">
        <v>88</v>
      </c>
      <c r="C93639">
        <v>3</v>
      </c>
      <c r="D93639" s="1" t="s">
        <v>143</v>
      </c>
      <c r="E93639">
        <v>45796</v>
      </c>
      <c r="F93639">
        <v>792</v>
      </c>
      <c r="G93639">
        <v>1960</v>
      </c>
      <c r="H93639" s="1" t="s">
        <v>102</v>
      </c>
      <c r="I93639">
        <v>125000</v>
      </c>
      <c r="J93639">
        <v>6</v>
      </c>
      <c r="K93639">
        <v>309</v>
      </c>
      <c r="L93639" s="1" t="s">
        <v>6295</v>
      </c>
      <c r="M93639">
        <v>208.83333332999999</v>
      </c>
      <c r="N93639">
        <v>100</v>
      </c>
    </row>
    <row r="93640" spans="1:14" x14ac:dyDescent="0.3">
      <c r="A93640" s="1" t="s">
        <v>137425</v>
      </c>
      <c r="B93640">
        <v>26</v>
      </c>
      <c r="C93640">
        <v>2</v>
      </c>
      <c r="D93640" s="1" t="s">
        <v>100</v>
      </c>
      <c r="E93640">
        <v>82700</v>
      </c>
      <c r="F93640">
        <v>924</v>
      </c>
      <c r="G93640">
        <v>1990</v>
      </c>
      <c r="H93640" s="1" t="s">
        <v>102</v>
      </c>
      <c r="I93640">
        <v>-6</v>
      </c>
      <c r="J93640">
        <v>4</v>
      </c>
      <c r="K93640">
        <v>912</v>
      </c>
      <c r="L93640" s="1" t="s">
        <v>102</v>
      </c>
      <c r="M93640">
        <v>238</v>
      </c>
      <c r="N93640">
        <v>0</v>
      </c>
    </row>
    <row r="93641" spans="1:14" x14ac:dyDescent="0.3">
      <c r="A93641" s="1" t="s">
        <v>137427</v>
      </c>
      <c r="B93641">
        <v>62</v>
      </c>
      <c r="C93641">
        <v>4</v>
      </c>
      <c r="D93641" s="1" t="s">
        <v>100</v>
      </c>
      <c r="E93641">
        <v>82700</v>
      </c>
      <c r="F93641">
        <v>1359</v>
      </c>
      <c r="G93641">
        <v>1940</v>
      </c>
      <c r="H93641" s="1" t="s">
        <v>102</v>
      </c>
      <c r="I93641">
        <v>-6</v>
      </c>
      <c r="J93641">
        <v>7</v>
      </c>
      <c r="K93641">
        <v>566</v>
      </c>
      <c r="L93641" s="1" t="s">
        <v>102</v>
      </c>
      <c r="M93641">
        <v>391.41666666999998</v>
      </c>
      <c r="N93641">
        <v>0</v>
      </c>
    </row>
    <row r="93642" spans="1:14" x14ac:dyDescent="0.3">
      <c r="A93642" s="1" t="s">
        <v>137430</v>
      </c>
      <c r="B93642">
        <v>40</v>
      </c>
      <c r="C93642">
        <v>3</v>
      </c>
      <c r="D93642" s="1" t="s">
        <v>100</v>
      </c>
      <c r="E93642">
        <v>82700</v>
      </c>
      <c r="F93642">
        <v>1210</v>
      </c>
      <c r="G93642">
        <v>1980</v>
      </c>
      <c r="H93642" s="1" t="s">
        <v>102</v>
      </c>
      <c r="I93642">
        <v>-6</v>
      </c>
      <c r="J93642">
        <v>5</v>
      </c>
      <c r="K93642">
        <v>313</v>
      </c>
      <c r="L93642" s="1" t="s">
        <v>102</v>
      </c>
      <c r="M93642">
        <v>171</v>
      </c>
      <c r="N93642">
        <v>1.6666666667000001</v>
      </c>
    </row>
    <row r="93643" spans="1:14" x14ac:dyDescent="0.3">
      <c r="A93643" s="1" t="s">
        <v>137433</v>
      </c>
      <c r="B93643">
        <v>37</v>
      </c>
      <c r="C93643">
        <v>3</v>
      </c>
      <c r="D93643" s="1" t="s">
        <v>100</v>
      </c>
      <c r="E93643">
        <v>82700</v>
      </c>
      <c r="F93643">
        <v>1210</v>
      </c>
      <c r="G93643">
        <v>1970</v>
      </c>
      <c r="H93643" s="1" t="s">
        <v>102</v>
      </c>
      <c r="I93643">
        <v>-6</v>
      </c>
      <c r="J93643">
        <v>5</v>
      </c>
      <c r="K93643">
        <v>424</v>
      </c>
      <c r="L93643" s="1" t="s">
        <v>102</v>
      </c>
      <c r="M93643">
        <v>146</v>
      </c>
      <c r="N93643">
        <v>0</v>
      </c>
    </row>
    <row r="93644" spans="1:14" x14ac:dyDescent="0.3">
      <c r="A93644" s="1" t="s">
        <v>137438</v>
      </c>
      <c r="B93644">
        <v>-9</v>
      </c>
      <c r="C93644">
        <v>2</v>
      </c>
      <c r="D93644" s="1" t="s">
        <v>100</v>
      </c>
      <c r="E93644">
        <v>82700</v>
      </c>
      <c r="F93644">
        <v>924</v>
      </c>
      <c r="G93644">
        <v>1950</v>
      </c>
      <c r="H93644" s="1" t="s">
        <v>143</v>
      </c>
      <c r="I93644">
        <v>-6</v>
      </c>
      <c r="J93644">
        <v>4</v>
      </c>
      <c r="K93644">
        <v>-6</v>
      </c>
      <c r="L93644" s="1" t="s">
        <v>102</v>
      </c>
      <c r="M93644">
        <v>151</v>
      </c>
      <c r="N93644">
        <v>0</v>
      </c>
    </row>
    <row r="93645" spans="1:14" x14ac:dyDescent="0.3">
      <c r="A93645" s="1" t="s">
        <v>137442</v>
      </c>
      <c r="B93645">
        <v>29</v>
      </c>
      <c r="C93645">
        <v>2</v>
      </c>
      <c r="D93645" s="1" t="s">
        <v>100</v>
      </c>
      <c r="E93645">
        <v>82700</v>
      </c>
      <c r="F93645">
        <v>924</v>
      </c>
      <c r="G93645">
        <v>1990</v>
      </c>
      <c r="H93645" s="1" t="s">
        <v>102</v>
      </c>
      <c r="I93645">
        <v>-6</v>
      </c>
      <c r="J93645">
        <v>5</v>
      </c>
      <c r="K93645">
        <v>111</v>
      </c>
      <c r="L93645" s="1" t="s">
        <v>100</v>
      </c>
      <c r="M93645">
        <v>101</v>
      </c>
      <c r="N93645">
        <v>0</v>
      </c>
    </row>
    <row r="93646" spans="1:14" x14ac:dyDescent="0.3">
      <c r="A93646" s="1" t="s">
        <v>137443</v>
      </c>
      <c r="B93646">
        <v>61</v>
      </c>
      <c r="C93646">
        <v>2</v>
      </c>
      <c r="D93646" s="1" t="s">
        <v>100</v>
      </c>
      <c r="E93646">
        <v>82700</v>
      </c>
      <c r="F93646">
        <v>924</v>
      </c>
      <c r="G93646">
        <v>1990</v>
      </c>
      <c r="H93646" s="1" t="s">
        <v>102</v>
      </c>
      <c r="I93646">
        <v>-6</v>
      </c>
      <c r="J93646">
        <v>4</v>
      </c>
      <c r="K93646">
        <v>341</v>
      </c>
      <c r="L93646" s="1" t="s">
        <v>102</v>
      </c>
      <c r="M93646">
        <v>41</v>
      </c>
      <c r="N93646">
        <v>0</v>
      </c>
    </row>
    <row r="93647" spans="1:14" x14ac:dyDescent="0.3">
      <c r="A93647" s="1" t="s">
        <v>137446</v>
      </c>
      <c r="B93647">
        <v>72</v>
      </c>
      <c r="C93647">
        <v>3</v>
      </c>
      <c r="D93647" s="1" t="s">
        <v>100</v>
      </c>
      <c r="E93647">
        <v>61959</v>
      </c>
      <c r="F93647">
        <v>863</v>
      </c>
      <c r="G93647">
        <v>1960</v>
      </c>
      <c r="H93647" s="1" t="s">
        <v>102</v>
      </c>
      <c r="I93647">
        <v>300000</v>
      </c>
      <c r="J93647">
        <v>12</v>
      </c>
      <c r="K93647">
        <v>576</v>
      </c>
      <c r="L93647" s="1" t="s">
        <v>101</v>
      </c>
      <c r="M93647">
        <v>300.66666666999998</v>
      </c>
      <c r="N93647">
        <v>66.666666667000001</v>
      </c>
    </row>
    <row r="93648" spans="1:14" x14ac:dyDescent="0.3">
      <c r="A93648" s="1" t="s">
        <v>137448</v>
      </c>
      <c r="B93648">
        <v>43</v>
      </c>
      <c r="C93648">
        <v>3</v>
      </c>
      <c r="D93648" s="1" t="s">
        <v>100</v>
      </c>
      <c r="E93648">
        <v>82700</v>
      </c>
      <c r="F93648">
        <v>1210</v>
      </c>
      <c r="G93648">
        <v>1960</v>
      </c>
      <c r="H93648" s="1" t="s">
        <v>102</v>
      </c>
      <c r="I93648">
        <v>-6</v>
      </c>
      <c r="J93648">
        <v>6</v>
      </c>
      <c r="K93648">
        <v>0</v>
      </c>
      <c r="L93648" s="1" t="s">
        <v>102</v>
      </c>
      <c r="M93648">
        <v>0</v>
      </c>
      <c r="N93648">
        <v>0</v>
      </c>
    </row>
    <row r="93649" spans="1:14" x14ac:dyDescent="0.3">
      <c r="A93649" s="1" t="s">
        <v>137449</v>
      </c>
      <c r="B93649">
        <v>42</v>
      </c>
      <c r="C93649">
        <v>3</v>
      </c>
      <c r="D93649" s="1" t="s">
        <v>100</v>
      </c>
      <c r="E93649">
        <v>82700</v>
      </c>
      <c r="F93649">
        <v>1210</v>
      </c>
      <c r="G93649">
        <v>1950</v>
      </c>
      <c r="H93649" s="1" t="s">
        <v>102</v>
      </c>
      <c r="I93649">
        <v>160000</v>
      </c>
      <c r="J93649">
        <v>7</v>
      </c>
      <c r="K93649">
        <v>1766</v>
      </c>
      <c r="L93649" s="1" t="s">
        <v>100</v>
      </c>
      <c r="M93649">
        <v>346</v>
      </c>
      <c r="N93649">
        <v>51.666666667000001</v>
      </c>
    </row>
    <row r="93650" spans="1:14" x14ac:dyDescent="0.3">
      <c r="A93650" s="1" t="s">
        <v>137451</v>
      </c>
      <c r="B93650">
        <v>71</v>
      </c>
      <c r="C93650">
        <v>2</v>
      </c>
      <c r="D93650" s="1" t="s">
        <v>100</v>
      </c>
      <c r="E93650">
        <v>61959</v>
      </c>
      <c r="F93650">
        <v>663</v>
      </c>
      <c r="G93650">
        <v>1950</v>
      </c>
      <c r="H93650" s="1" t="s">
        <v>102</v>
      </c>
      <c r="I93650">
        <v>230000</v>
      </c>
      <c r="J93650">
        <v>4</v>
      </c>
      <c r="K93650">
        <v>339</v>
      </c>
      <c r="L93650" s="1" t="s">
        <v>101</v>
      </c>
      <c r="M93650">
        <v>231.66666667000001</v>
      </c>
      <c r="N93650">
        <v>57.5</v>
      </c>
    </row>
    <row r="93651" spans="1:14" x14ac:dyDescent="0.3">
      <c r="A93651" s="1" t="s">
        <v>137452</v>
      </c>
      <c r="B93651">
        <v>34</v>
      </c>
      <c r="C93651">
        <v>3</v>
      </c>
      <c r="D93651" s="1" t="s">
        <v>143</v>
      </c>
      <c r="E93651">
        <v>51913</v>
      </c>
      <c r="F93651">
        <v>848</v>
      </c>
      <c r="G93651">
        <v>1995</v>
      </c>
      <c r="H93651" s="1" t="s">
        <v>102</v>
      </c>
      <c r="I93651">
        <v>260000</v>
      </c>
      <c r="J93651">
        <v>5</v>
      </c>
      <c r="K93651">
        <v>1726</v>
      </c>
      <c r="L93651" s="1" t="s">
        <v>101</v>
      </c>
      <c r="M93651">
        <v>326</v>
      </c>
      <c r="N93651">
        <v>181.66666667000001</v>
      </c>
    </row>
    <row r="93652" spans="1:14" x14ac:dyDescent="0.3">
      <c r="A93652" s="1" t="s">
        <v>137454</v>
      </c>
      <c r="B93652">
        <v>43</v>
      </c>
      <c r="C93652">
        <v>4</v>
      </c>
      <c r="D93652" s="1" t="s">
        <v>143</v>
      </c>
      <c r="E93652">
        <v>45732</v>
      </c>
      <c r="F93652">
        <v>907</v>
      </c>
      <c r="G93652">
        <v>2006</v>
      </c>
      <c r="H93652" s="1" t="s">
        <v>102</v>
      </c>
      <c r="I93652">
        <v>225000</v>
      </c>
      <c r="J93652">
        <v>8</v>
      </c>
      <c r="K93652">
        <v>1570</v>
      </c>
      <c r="L93652" s="1" t="s">
        <v>6295</v>
      </c>
      <c r="M93652">
        <v>216</v>
      </c>
      <c r="N93652">
        <v>100</v>
      </c>
    </row>
    <row r="93653" spans="1:14" x14ac:dyDescent="0.3">
      <c r="A93653" s="1" t="s">
        <v>137456</v>
      </c>
      <c r="B93653">
        <v>50</v>
      </c>
      <c r="C93653">
        <v>4</v>
      </c>
      <c r="D93653" s="1" t="s">
        <v>143</v>
      </c>
      <c r="E93653">
        <v>68042</v>
      </c>
      <c r="F93653">
        <v>1166</v>
      </c>
      <c r="G93653">
        <v>1975</v>
      </c>
      <c r="H93653" s="1" t="s">
        <v>102</v>
      </c>
      <c r="I93653">
        <v>264000</v>
      </c>
      <c r="J93653">
        <v>8</v>
      </c>
      <c r="K93653">
        <v>1701</v>
      </c>
      <c r="L93653" s="1" t="s">
        <v>100</v>
      </c>
      <c r="M93653">
        <v>334.66666666999998</v>
      </c>
      <c r="N93653">
        <v>66.666666667000001</v>
      </c>
    </row>
    <row r="93654" spans="1:14" x14ac:dyDescent="0.3">
      <c r="A93654" s="1" t="s">
        <v>137457</v>
      </c>
      <c r="B93654">
        <v>61</v>
      </c>
      <c r="C93654">
        <v>4</v>
      </c>
      <c r="D93654" s="1" t="s">
        <v>143</v>
      </c>
      <c r="E93654">
        <v>62806</v>
      </c>
      <c r="F93654">
        <v>1054</v>
      </c>
      <c r="G93654">
        <v>1985</v>
      </c>
      <c r="H93654" s="1" t="s">
        <v>102</v>
      </c>
      <c r="I93654">
        <v>300000</v>
      </c>
      <c r="J93654">
        <v>9</v>
      </c>
      <c r="K93654">
        <v>3053</v>
      </c>
      <c r="L93654" s="1" t="s">
        <v>143</v>
      </c>
      <c r="M93654">
        <v>307.5</v>
      </c>
      <c r="N93654">
        <v>177.5</v>
      </c>
    </row>
    <row r="93655" spans="1:14" x14ac:dyDescent="0.3">
      <c r="A93655" s="1" t="s">
        <v>137459</v>
      </c>
      <c r="B93655">
        <v>49</v>
      </c>
      <c r="C93655">
        <v>4</v>
      </c>
      <c r="D93655" s="1" t="s">
        <v>143</v>
      </c>
      <c r="E93655">
        <v>68300</v>
      </c>
      <c r="F93655">
        <v>1170</v>
      </c>
      <c r="G93655">
        <v>1960</v>
      </c>
      <c r="H93655" s="1" t="s">
        <v>102</v>
      </c>
      <c r="I93655">
        <v>-6</v>
      </c>
      <c r="J93655">
        <v>7</v>
      </c>
      <c r="K93655">
        <v>1193</v>
      </c>
      <c r="L93655" s="1" t="s">
        <v>102</v>
      </c>
      <c r="M93655">
        <v>292.66666666999998</v>
      </c>
      <c r="N93655">
        <v>0</v>
      </c>
    </row>
    <row r="93656" spans="1:14" x14ac:dyDescent="0.3">
      <c r="A93656" s="1" t="s">
        <v>137460</v>
      </c>
      <c r="B93656">
        <v>32</v>
      </c>
      <c r="C93656">
        <v>4</v>
      </c>
      <c r="D93656" s="1" t="s">
        <v>143</v>
      </c>
      <c r="E93656">
        <v>68042</v>
      </c>
      <c r="F93656">
        <v>1166</v>
      </c>
      <c r="G93656">
        <v>2005</v>
      </c>
      <c r="H93656" s="1" t="s">
        <v>102</v>
      </c>
      <c r="I93656">
        <v>-6</v>
      </c>
      <c r="J93656">
        <v>9</v>
      </c>
      <c r="K93656">
        <v>427</v>
      </c>
      <c r="L93656" s="1" t="s">
        <v>100</v>
      </c>
      <c r="M93656">
        <v>426.5</v>
      </c>
      <c r="N93656">
        <v>0</v>
      </c>
    </row>
    <row r="93657" spans="1:14" x14ac:dyDescent="0.3">
      <c r="A93657" s="1" t="s">
        <v>137463</v>
      </c>
      <c r="B93657">
        <v>32</v>
      </c>
      <c r="C93657">
        <v>1</v>
      </c>
      <c r="D93657" s="1" t="s">
        <v>143</v>
      </c>
      <c r="E93657">
        <v>68042</v>
      </c>
      <c r="F93657">
        <v>788</v>
      </c>
      <c r="G93657">
        <v>1960</v>
      </c>
      <c r="H93657" s="1" t="s">
        <v>102</v>
      </c>
      <c r="I93657">
        <v>-6</v>
      </c>
      <c r="J93657">
        <v>3</v>
      </c>
      <c r="K93657">
        <v>816</v>
      </c>
      <c r="L93657" s="1" t="s">
        <v>100</v>
      </c>
      <c r="M93657">
        <v>191</v>
      </c>
      <c r="N93657">
        <v>20.833333332999999</v>
      </c>
    </row>
    <row r="93658" spans="1:14" x14ac:dyDescent="0.3">
      <c r="A93658" s="1" t="s">
        <v>137467</v>
      </c>
      <c r="B93658">
        <v>34</v>
      </c>
      <c r="C93658">
        <v>2</v>
      </c>
      <c r="D93658" s="1" t="s">
        <v>143</v>
      </c>
      <c r="E93658">
        <v>68300</v>
      </c>
      <c r="F93658">
        <v>881</v>
      </c>
      <c r="G93658">
        <v>1920</v>
      </c>
      <c r="H93658" s="1" t="s">
        <v>102</v>
      </c>
      <c r="I93658">
        <v>215000</v>
      </c>
      <c r="J93658">
        <v>5</v>
      </c>
      <c r="K93658">
        <v>602</v>
      </c>
      <c r="L93658" s="1" t="s">
        <v>102</v>
      </c>
      <c r="M93658">
        <v>452.91666666999998</v>
      </c>
      <c r="N93658">
        <v>75</v>
      </c>
    </row>
    <row r="93659" spans="1:14" x14ac:dyDescent="0.3">
      <c r="A93659" s="1" t="s">
        <v>137468</v>
      </c>
      <c r="B93659">
        <v>64</v>
      </c>
      <c r="C93659">
        <v>2</v>
      </c>
      <c r="D93659" s="1" t="s">
        <v>100</v>
      </c>
      <c r="E93659">
        <v>49981</v>
      </c>
      <c r="F93659">
        <v>590</v>
      </c>
      <c r="G93659">
        <v>2010</v>
      </c>
      <c r="H93659" s="1" t="s">
        <v>102</v>
      </c>
      <c r="I93659">
        <v>50000</v>
      </c>
      <c r="J93659">
        <v>5</v>
      </c>
      <c r="K93659">
        <v>442</v>
      </c>
      <c r="L93659" s="1" t="s">
        <v>101</v>
      </c>
      <c r="M93659">
        <v>230.5</v>
      </c>
      <c r="N93659">
        <v>12.5</v>
      </c>
    </row>
    <row r="93660" spans="1:14" x14ac:dyDescent="0.3">
      <c r="A93660" s="1" t="s">
        <v>137473</v>
      </c>
      <c r="B93660">
        <v>68</v>
      </c>
      <c r="C93660">
        <v>3</v>
      </c>
      <c r="D93660" s="1" t="s">
        <v>100</v>
      </c>
      <c r="E93660">
        <v>70142</v>
      </c>
      <c r="F93660">
        <v>975</v>
      </c>
      <c r="G93660">
        <v>1995</v>
      </c>
      <c r="H93660" s="1" t="s">
        <v>102</v>
      </c>
      <c r="I93660">
        <v>225000</v>
      </c>
      <c r="J93660">
        <v>8</v>
      </c>
      <c r="K93660">
        <v>992</v>
      </c>
      <c r="L93660" s="1" t="s">
        <v>143</v>
      </c>
      <c r="M93660">
        <v>210.66666667000001</v>
      </c>
      <c r="N93660">
        <v>56.25</v>
      </c>
    </row>
    <row r="93661" spans="1:14" x14ac:dyDescent="0.3">
      <c r="A93661" s="1" t="s">
        <v>137478</v>
      </c>
      <c r="B93661">
        <v>24</v>
      </c>
      <c r="C93661">
        <v>3</v>
      </c>
      <c r="D93661" s="1" t="s">
        <v>100</v>
      </c>
      <c r="E93661">
        <v>66046</v>
      </c>
      <c r="F93661">
        <v>880</v>
      </c>
      <c r="G93661">
        <v>1950</v>
      </c>
      <c r="H93661" s="1" t="s">
        <v>102</v>
      </c>
      <c r="I93661">
        <v>-6</v>
      </c>
      <c r="J93661">
        <v>5</v>
      </c>
      <c r="K93661">
        <v>205</v>
      </c>
      <c r="L93661" s="1" t="s">
        <v>102</v>
      </c>
      <c r="M93661">
        <v>205</v>
      </c>
      <c r="N93661">
        <v>0</v>
      </c>
    </row>
    <row r="93662" spans="1:14" x14ac:dyDescent="0.3">
      <c r="A93662" s="1" t="s">
        <v>137480</v>
      </c>
      <c r="B93662">
        <v>71</v>
      </c>
      <c r="C93662">
        <v>3</v>
      </c>
      <c r="D93662" s="1" t="s">
        <v>100</v>
      </c>
      <c r="E93662">
        <v>71923</v>
      </c>
      <c r="F93662">
        <v>1031</v>
      </c>
      <c r="G93662">
        <v>1950</v>
      </c>
      <c r="H93662" s="1" t="s">
        <v>102</v>
      </c>
      <c r="I93662">
        <v>60000</v>
      </c>
      <c r="J93662">
        <v>5</v>
      </c>
      <c r="K93662">
        <v>328</v>
      </c>
      <c r="L93662" s="1" t="s">
        <v>100</v>
      </c>
      <c r="M93662">
        <v>188</v>
      </c>
      <c r="N93662">
        <v>15</v>
      </c>
    </row>
    <row r="93663" spans="1:14" x14ac:dyDescent="0.3">
      <c r="A93663" s="1" t="s">
        <v>137485</v>
      </c>
      <c r="B93663">
        <v>88</v>
      </c>
      <c r="C93663">
        <v>2</v>
      </c>
      <c r="D93663" s="1" t="s">
        <v>102</v>
      </c>
      <c r="E93663">
        <v>61406</v>
      </c>
      <c r="F93663">
        <v>818</v>
      </c>
      <c r="G93663">
        <v>1920</v>
      </c>
      <c r="H93663" s="1" t="s">
        <v>102</v>
      </c>
      <c r="I93663">
        <v>130000</v>
      </c>
      <c r="J93663">
        <v>4</v>
      </c>
      <c r="K93663">
        <v>291</v>
      </c>
      <c r="L93663" s="1" t="s">
        <v>6295</v>
      </c>
      <c r="M93663">
        <v>197.5</v>
      </c>
      <c r="N93663">
        <v>14.083333333000001</v>
      </c>
    </row>
    <row r="93664" spans="1:14" x14ac:dyDescent="0.3">
      <c r="A93664" s="1" t="s">
        <v>137487</v>
      </c>
      <c r="B93664">
        <v>67</v>
      </c>
      <c r="C93664">
        <v>2</v>
      </c>
      <c r="D93664" s="1" t="s">
        <v>102</v>
      </c>
      <c r="E93664">
        <v>64851</v>
      </c>
      <c r="F93664">
        <v>789</v>
      </c>
      <c r="G93664">
        <v>1950</v>
      </c>
      <c r="H93664" s="1" t="s">
        <v>102</v>
      </c>
      <c r="I93664">
        <v>135000</v>
      </c>
      <c r="J93664">
        <v>7</v>
      </c>
      <c r="K93664">
        <v>737</v>
      </c>
      <c r="L93664" s="1" t="s">
        <v>101</v>
      </c>
      <c r="M93664">
        <v>363.66666666999998</v>
      </c>
      <c r="N93664">
        <v>56.666666667000001</v>
      </c>
    </row>
    <row r="93665" spans="1:14" x14ac:dyDescent="0.3">
      <c r="A93665" s="1" t="s">
        <v>137491</v>
      </c>
      <c r="B93665">
        <v>56</v>
      </c>
      <c r="C93665">
        <v>2</v>
      </c>
      <c r="D93665" s="1" t="s">
        <v>143</v>
      </c>
      <c r="E93665">
        <v>60549</v>
      </c>
      <c r="F93665">
        <v>785</v>
      </c>
      <c r="G93665">
        <v>1980</v>
      </c>
      <c r="H93665" s="1" t="s">
        <v>102</v>
      </c>
      <c r="I93665">
        <v>47000</v>
      </c>
      <c r="J93665">
        <v>5</v>
      </c>
      <c r="K93665">
        <v>794</v>
      </c>
      <c r="L93665" s="1" t="s">
        <v>100</v>
      </c>
      <c r="M93665">
        <v>285.58333333000002</v>
      </c>
      <c r="N93665">
        <v>11.75</v>
      </c>
    </row>
    <row r="93666" spans="1:14" x14ac:dyDescent="0.3">
      <c r="A93666" s="1" t="s">
        <v>137492</v>
      </c>
      <c r="B93666">
        <v>25</v>
      </c>
      <c r="C93666">
        <v>4</v>
      </c>
      <c r="D93666" s="1" t="s">
        <v>143</v>
      </c>
      <c r="E93666">
        <v>69100</v>
      </c>
      <c r="F93666">
        <v>1372</v>
      </c>
      <c r="G93666">
        <v>2010</v>
      </c>
      <c r="H93666" s="1" t="s">
        <v>102</v>
      </c>
      <c r="I93666">
        <v>260000</v>
      </c>
      <c r="J93666">
        <v>10</v>
      </c>
      <c r="K93666">
        <v>2461</v>
      </c>
      <c r="L93666" s="1" t="s">
        <v>100</v>
      </c>
      <c r="M93666">
        <v>356</v>
      </c>
      <c r="N93666">
        <v>196.66666667000001</v>
      </c>
    </row>
    <row r="93667" spans="1:14" x14ac:dyDescent="0.3">
      <c r="A93667" s="1" t="s">
        <v>137493</v>
      </c>
      <c r="B93667">
        <v>65</v>
      </c>
      <c r="C93667">
        <v>4</v>
      </c>
      <c r="D93667" s="1" t="s">
        <v>143</v>
      </c>
      <c r="E93667">
        <v>60549</v>
      </c>
      <c r="F93667">
        <v>1156</v>
      </c>
      <c r="G93667">
        <v>1985</v>
      </c>
      <c r="H93667" s="1" t="s">
        <v>102</v>
      </c>
      <c r="I93667">
        <v>-6</v>
      </c>
      <c r="J93667">
        <v>7</v>
      </c>
      <c r="K93667">
        <v>1752</v>
      </c>
      <c r="L93667" s="1" t="s">
        <v>100</v>
      </c>
      <c r="M93667">
        <v>554</v>
      </c>
      <c r="N93667">
        <v>47.916666667000001</v>
      </c>
    </row>
    <row r="93668" spans="1:14" x14ac:dyDescent="0.3">
      <c r="A93668" s="1" t="s">
        <v>137495</v>
      </c>
      <c r="B93668">
        <v>44</v>
      </c>
      <c r="C93668">
        <v>3</v>
      </c>
      <c r="D93668" s="1" t="s">
        <v>143</v>
      </c>
      <c r="E93668">
        <v>69100</v>
      </c>
      <c r="F93668">
        <v>1160</v>
      </c>
      <c r="G93668">
        <v>1995</v>
      </c>
      <c r="H93668" s="1" t="s">
        <v>102</v>
      </c>
      <c r="I93668">
        <v>180000</v>
      </c>
      <c r="J93668">
        <v>6</v>
      </c>
      <c r="K93668">
        <v>1630</v>
      </c>
      <c r="L93668" s="1" t="s">
        <v>100</v>
      </c>
      <c r="M93668">
        <v>286.91666666999998</v>
      </c>
      <c r="N93668">
        <v>100</v>
      </c>
    </row>
    <row r="93669" spans="1:14" x14ac:dyDescent="0.3">
      <c r="A93669" s="1" t="s">
        <v>137498</v>
      </c>
      <c r="B93669">
        <v>53</v>
      </c>
      <c r="C93669">
        <v>2</v>
      </c>
      <c r="D93669" s="1" t="s">
        <v>100</v>
      </c>
      <c r="E93669">
        <v>56554</v>
      </c>
      <c r="F93669">
        <v>618</v>
      </c>
      <c r="G93669">
        <v>2010</v>
      </c>
      <c r="H93669" s="1" t="s">
        <v>102</v>
      </c>
      <c r="I93669">
        <v>-6</v>
      </c>
      <c r="J93669">
        <v>4</v>
      </c>
      <c r="K93669">
        <v>922</v>
      </c>
      <c r="L93669" s="1" t="s">
        <v>6295</v>
      </c>
      <c r="M93669">
        <v>168</v>
      </c>
      <c r="N93669">
        <v>28.583333332999999</v>
      </c>
    </row>
    <row r="93670" spans="1:14" x14ac:dyDescent="0.3">
      <c r="A93670" s="1" t="s">
        <v>137500</v>
      </c>
      <c r="B93670">
        <v>53</v>
      </c>
      <c r="C93670">
        <v>2</v>
      </c>
      <c r="D93670" s="1" t="s">
        <v>143</v>
      </c>
      <c r="E93670">
        <v>61500</v>
      </c>
      <c r="F93670">
        <v>717</v>
      </c>
      <c r="G93670">
        <v>2010</v>
      </c>
      <c r="H93670" s="1" t="s">
        <v>102</v>
      </c>
      <c r="I93670">
        <v>185000</v>
      </c>
      <c r="J93670">
        <v>5</v>
      </c>
      <c r="K93670">
        <v>1653</v>
      </c>
      <c r="L93670" s="1" t="s">
        <v>102</v>
      </c>
      <c r="M93670">
        <v>148.66666667000001</v>
      </c>
      <c r="N93670">
        <v>63.75</v>
      </c>
    </row>
    <row r="93671" spans="1:14" x14ac:dyDescent="0.3">
      <c r="A93671" s="1" t="s">
        <v>137507</v>
      </c>
      <c r="B93671">
        <v>-9</v>
      </c>
      <c r="C93671">
        <v>2</v>
      </c>
      <c r="D93671" s="1" t="s">
        <v>143</v>
      </c>
      <c r="E93671">
        <v>61500</v>
      </c>
      <c r="F93671">
        <v>717</v>
      </c>
      <c r="G93671">
        <v>1970</v>
      </c>
      <c r="H93671" s="1" t="s">
        <v>143</v>
      </c>
      <c r="I93671">
        <v>-6</v>
      </c>
      <c r="J93671">
        <v>4</v>
      </c>
      <c r="K93671">
        <v>-6</v>
      </c>
      <c r="L93671" s="1" t="s">
        <v>102</v>
      </c>
      <c r="M93671">
        <v>162.66666667000001</v>
      </c>
      <c r="N93671">
        <v>0</v>
      </c>
    </row>
    <row r="93672" spans="1:14" x14ac:dyDescent="0.3">
      <c r="A93672" s="1" t="s">
        <v>137508</v>
      </c>
      <c r="B93672">
        <v>35</v>
      </c>
      <c r="C93672">
        <v>1</v>
      </c>
      <c r="D93672" s="1" t="s">
        <v>143</v>
      </c>
      <c r="E93672">
        <v>61500</v>
      </c>
      <c r="F93672">
        <v>643</v>
      </c>
      <c r="G93672">
        <v>2000</v>
      </c>
      <c r="H93672" s="1" t="s">
        <v>102</v>
      </c>
      <c r="I93672">
        <v>-6</v>
      </c>
      <c r="J93672">
        <v>3</v>
      </c>
      <c r="K93672">
        <v>825</v>
      </c>
      <c r="L93672" s="1" t="s">
        <v>102</v>
      </c>
      <c r="M93672">
        <v>97</v>
      </c>
      <c r="N93672">
        <v>0</v>
      </c>
    </row>
    <row r="93673" spans="1:14" x14ac:dyDescent="0.3">
      <c r="A93673" s="1" t="s">
        <v>137510</v>
      </c>
      <c r="B93673">
        <v>81</v>
      </c>
      <c r="C93673">
        <v>4</v>
      </c>
      <c r="D93673" s="1" t="s">
        <v>143</v>
      </c>
      <c r="E93673">
        <v>61500</v>
      </c>
      <c r="F93673">
        <v>991</v>
      </c>
      <c r="G93673">
        <v>1970</v>
      </c>
      <c r="H93673" s="1" t="s">
        <v>102</v>
      </c>
      <c r="I93673">
        <v>180000</v>
      </c>
      <c r="J93673">
        <v>8</v>
      </c>
      <c r="K93673">
        <v>639</v>
      </c>
      <c r="L93673" s="1" t="s">
        <v>102</v>
      </c>
      <c r="M93673">
        <v>228</v>
      </c>
      <c r="N93673">
        <v>64.416666667000001</v>
      </c>
    </row>
    <row r="93674" spans="1:14" x14ac:dyDescent="0.3">
      <c r="A93674" s="1" t="s">
        <v>137517</v>
      </c>
      <c r="B93674">
        <v>32</v>
      </c>
      <c r="C93674">
        <v>3</v>
      </c>
      <c r="D93674" s="1" t="s">
        <v>143</v>
      </c>
      <c r="E93674">
        <v>61500</v>
      </c>
      <c r="F93674">
        <v>960</v>
      </c>
      <c r="G93674">
        <v>1950</v>
      </c>
      <c r="H93674" s="1" t="s">
        <v>102</v>
      </c>
      <c r="I93674">
        <v>85000</v>
      </c>
      <c r="J93674">
        <v>6</v>
      </c>
      <c r="K93674">
        <v>1136</v>
      </c>
      <c r="L93674" s="1" t="s">
        <v>102</v>
      </c>
      <c r="M93674">
        <v>565.83333332999996</v>
      </c>
      <c r="N93674">
        <v>21.25</v>
      </c>
    </row>
    <row r="93675" spans="1:14" x14ac:dyDescent="0.3">
      <c r="A93675" s="1" t="s">
        <v>137523</v>
      </c>
      <c r="B93675">
        <v>56</v>
      </c>
      <c r="C93675">
        <v>4</v>
      </c>
      <c r="D93675" s="1" t="s">
        <v>100</v>
      </c>
      <c r="E93675">
        <v>69500</v>
      </c>
      <c r="F93675">
        <v>1070</v>
      </c>
      <c r="G93675">
        <v>1960</v>
      </c>
      <c r="H93675" s="1" t="s">
        <v>102</v>
      </c>
      <c r="I93675">
        <v>140000</v>
      </c>
      <c r="J93675">
        <v>7</v>
      </c>
      <c r="K93675">
        <v>809</v>
      </c>
      <c r="L93675" s="1" t="s">
        <v>100</v>
      </c>
      <c r="M93675">
        <v>130</v>
      </c>
      <c r="N93675">
        <v>83.333333332999999</v>
      </c>
    </row>
    <row r="93676" spans="1:14" x14ac:dyDescent="0.3">
      <c r="A93676" s="1" t="s">
        <v>137528</v>
      </c>
      <c r="B93676">
        <v>55</v>
      </c>
      <c r="C93676">
        <v>3</v>
      </c>
      <c r="D93676" s="1" t="s">
        <v>100</v>
      </c>
      <c r="E93676">
        <v>69500</v>
      </c>
      <c r="F93676">
        <v>1023</v>
      </c>
      <c r="G93676">
        <v>1985</v>
      </c>
      <c r="H93676" s="1" t="s">
        <v>102</v>
      </c>
      <c r="I93676">
        <v>260000</v>
      </c>
      <c r="J93676">
        <v>6</v>
      </c>
      <c r="K93676">
        <v>530</v>
      </c>
      <c r="L93676" s="1" t="s">
        <v>100</v>
      </c>
      <c r="M93676">
        <v>138.16666667000001</v>
      </c>
      <c r="N93676">
        <v>58.333333332999999</v>
      </c>
    </row>
    <row r="93677" spans="1:14" x14ac:dyDescent="0.3">
      <c r="A93677" s="1" t="s">
        <v>137532</v>
      </c>
      <c r="B93677">
        <v>88</v>
      </c>
      <c r="C93677">
        <v>3</v>
      </c>
      <c r="D93677" s="1" t="s">
        <v>102</v>
      </c>
      <c r="E93677">
        <v>64200</v>
      </c>
      <c r="F93677">
        <v>1726</v>
      </c>
      <c r="G93677">
        <v>1919</v>
      </c>
      <c r="H93677" s="1" t="s">
        <v>102</v>
      </c>
      <c r="I93677">
        <v>500000</v>
      </c>
      <c r="J93677">
        <v>6</v>
      </c>
      <c r="K93677">
        <v>4093</v>
      </c>
      <c r="L93677" s="1" t="s">
        <v>100</v>
      </c>
      <c r="M93677">
        <v>173.66666667000001</v>
      </c>
      <c r="N93677">
        <v>1276.6666667</v>
      </c>
    </row>
    <row r="93678" spans="1:14" x14ac:dyDescent="0.3">
      <c r="A93678" s="1" t="s">
        <v>137537</v>
      </c>
      <c r="B93678">
        <v>73</v>
      </c>
      <c r="C93678">
        <v>3</v>
      </c>
      <c r="D93678" s="1" t="s">
        <v>102</v>
      </c>
      <c r="E93678">
        <v>64851</v>
      </c>
      <c r="F93678">
        <v>1006</v>
      </c>
      <c r="G93678">
        <v>1950</v>
      </c>
      <c r="H93678" s="1" t="s">
        <v>102</v>
      </c>
      <c r="I93678">
        <v>750000</v>
      </c>
      <c r="J93678">
        <v>7</v>
      </c>
      <c r="K93678">
        <v>1491</v>
      </c>
      <c r="L93678" s="1" t="s">
        <v>101</v>
      </c>
      <c r="M93678">
        <v>324</v>
      </c>
      <c r="N93678">
        <v>125</v>
      </c>
    </row>
    <row r="93679" spans="1:14" x14ac:dyDescent="0.3">
      <c r="A93679" s="1" t="s">
        <v>137542</v>
      </c>
      <c r="B93679">
        <v>33</v>
      </c>
      <c r="C93679">
        <v>4</v>
      </c>
      <c r="D93679" s="1" t="s">
        <v>102</v>
      </c>
      <c r="E93679">
        <v>64851</v>
      </c>
      <c r="F93679">
        <v>1149</v>
      </c>
      <c r="G93679">
        <v>1950</v>
      </c>
      <c r="H93679" s="1" t="s">
        <v>102</v>
      </c>
      <c r="I93679">
        <v>2212664</v>
      </c>
      <c r="J93679">
        <v>8</v>
      </c>
      <c r="K93679">
        <v>5658</v>
      </c>
      <c r="L93679" s="1" t="s">
        <v>101</v>
      </c>
      <c r="M93679">
        <v>1014.75</v>
      </c>
      <c r="N93679">
        <v>465.16666666999998</v>
      </c>
    </row>
    <row r="93680" spans="1:14" x14ac:dyDescent="0.3">
      <c r="A93680" s="1" t="s">
        <v>137543</v>
      </c>
      <c r="B93680">
        <v>67</v>
      </c>
      <c r="C93680">
        <v>4</v>
      </c>
      <c r="D93680" s="1" t="s">
        <v>102</v>
      </c>
      <c r="E93680">
        <v>64200</v>
      </c>
      <c r="F93680">
        <v>1941</v>
      </c>
      <c r="G93680">
        <v>1930</v>
      </c>
      <c r="H93680" s="1" t="s">
        <v>102</v>
      </c>
      <c r="I93680">
        <v>500000</v>
      </c>
      <c r="J93680">
        <v>7</v>
      </c>
      <c r="K93680">
        <v>2315</v>
      </c>
      <c r="L93680" s="1" t="s">
        <v>100</v>
      </c>
      <c r="M93680">
        <v>340.33333333000002</v>
      </c>
      <c r="N93680">
        <v>125</v>
      </c>
    </row>
    <row r="93681" spans="1:14" x14ac:dyDescent="0.3">
      <c r="A93681" s="1" t="s">
        <v>137547</v>
      </c>
      <c r="B93681">
        <v>79</v>
      </c>
      <c r="C93681">
        <v>3</v>
      </c>
      <c r="D93681" s="1" t="s">
        <v>102</v>
      </c>
      <c r="E93681">
        <v>64200</v>
      </c>
      <c r="F93681">
        <v>1726</v>
      </c>
      <c r="G93681">
        <v>1920</v>
      </c>
      <c r="H93681" s="1" t="s">
        <v>102</v>
      </c>
      <c r="I93681">
        <v>500000</v>
      </c>
      <c r="J93681">
        <v>6</v>
      </c>
      <c r="K93681">
        <v>3502</v>
      </c>
      <c r="L93681" s="1" t="s">
        <v>100</v>
      </c>
      <c r="M93681">
        <v>570.33333332999996</v>
      </c>
      <c r="N93681">
        <v>125</v>
      </c>
    </row>
    <row r="93682" spans="1:14" x14ac:dyDescent="0.3">
      <c r="A93682" s="1" t="s">
        <v>137553</v>
      </c>
      <c r="B93682">
        <v>36</v>
      </c>
      <c r="C93682">
        <v>2</v>
      </c>
      <c r="D93682" s="1" t="s">
        <v>102</v>
      </c>
      <c r="E93682">
        <v>64200</v>
      </c>
      <c r="F93682">
        <v>1403</v>
      </c>
      <c r="G93682">
        <v>1995</v>
      </c>
      <c r="H93682" s="1" t="s">
        <v>102</v>
      </c>
      <c r="I93682">
        <v>465000</v>
      </c>
      <c r="J93682">
        <v>6</v>
      </c>
      <c r="K93682">
        <v>2318</v>
      </c>
      <c r="L93682" s="1" t="s">
        <v>100</v>
      </c>
      <c r="M93682">
        <v>486.33333333000002</v>
      </c>
      <c r="N93682">
        <v>1135</v>
      </c>
    </row>
    <row r="93683" spans="1:14" x14ac:dyDescent="0.3">
      <c r="A93683" s="1" t="s">
        <v>137554</v>
      </c>
      <c r="B93683">
        <v>-9</v>
      </c>
      <c r="C93683">
        <v>5</v>
      </c>
      <c r="D93683" s="1" t="s">
        <v>102</v>
      </c>
      <c r="E93683">
        <v>64200</v>
      </c>
      <c r="F93683">
        <v>1985</v>
      </c>
      <c r="G93683">
        <v>1950</v>
      </c>
      <c r="H93683" s="1" t="s">
        <v>143</v>
      </c>
      <c r="I93683">
        <v>679000</v>
      </c>
      <c r="J93683">
        <v>9</v>
      </c>
      <c r="K93683">
        <v>-6</v>
      </c>
      <c r="L93683" s="1" t="s">
        <v>100</v>
      </c>
      <c r="M93683">
        <v>153.33333332999999</v>
      </c>
      <c r="N93683">
        <v>25</v>
      </c>
    </row>
    <row r="93684" spans="1:14" x14ac:dyDescent="0.3">
      <c r="A93684" s="1" t="s">
        <v>137557</v>
      </c>
      <c r="B93684">
        <v>31</v>
      </c>
      <c r="C93684">
        <v>2</v>
      </c>
      <c r="D93684" s="1" t="s">
        <v>143</v>
      </c>
      <c r="E93684">
        <v>62806</v>
      </c>
      <c r="F93684">
        <v>752</v>
      </c>
      <c r="G93684">
        <v>1930</v>
      </c>
      <c r="H93684" s="1" t="s">
        <v>102</v>
      </c>
      <c r="I93684">
        <v>175000</v>
      </c>
      <c r="J93684">
        <v>5</v>
      </c>
      <c r="K93684">
        <v>1414</v>
      </c>
      <c r="L93684" s="1" t="s">
        <v>143</v>
      </c>
      <c r="M93684">
        <v>212</v>
      </c>
      <c r="N93684">
        <v>43.75</v>
      </c>
    </row>
    <row r="93685" spans="1:14" x14ac:dyDescent="0.3">
      <c r="A93685" s="1" t="s">
        <v>137558</v>
      </c>
      <c r="B93685">
        <v>60</v>
      </c>
      <c r="C93685">
        <v>2</v>
      </c>
      <c r="D93685" s="1" t="s">
        <v>143</v>
      </c>
      <c r="E93685">
        <v>62084</v>
      </c>
      <c r="F93685">
        <v>711</v>
      </c>
      <c r="G93685">
        <v>1980</v>
      </c>
      <c r="H93685" s="1" t="s">
        <v>102</v>
      </c>
      <c r="I93685">
        <v>50000</v>
      </c>
      <c r="J93685">
        <v>5</v>
      </c>
      <c r="K93685">
        <v>764</v>
      </c>
      <c r="L93685" s="1" t="s">
        <v>102</v>
      </c>
      <c r="M93685">
        <v>110.83333333</v>
      </c>
      <c r="N93685">
        <v>45</v>
      </c>
    </row>
    <row r="93686" spans="1:14" x14ac:dyDescent="0.3">
      <c r="A93686" s="1" t="s">
        <v>137559</v>
      </c>
      <c r="B93686">
        <v>28</v>
      </c>
      <c r="C93686">
        <v>3</v>
      </c>
      <c r="D93686" s="1" t="s">
        <v>143</v>
      </c>
      <c r="E93686">
        <v>62084</v>
      </c>
      <c r="F93686">
        <v>935</v>
      </c>
      <c r="G93686">
        <v>1995</v>
      </c>
      <c r="H93686" s="1" t="s">
        <v>102</v>
      </c>
      <c r="I93686">
        <v>-6</v>
      </c>
      <c r="J93686">
        <v>5</v>
      </c>
      <c r="K93686">
        <v>139</v>
      </c>
      <c r="L93686" s="1" t="s">
        <v>102</v>
      </c>
      <c r="M93686">
        <v>64</v>
      </c>
      <c r="N93686">
        <v>0</v>
      </c>
    </row>
    <row r="93687" spans="1:14" x14ac:dyDescent="0.3">
      <c r="A93687" s="1" t="s">
        <v>137561</v>
      </c>
      <c r="B93687">
        <v>51</v>
      </c>
      <c r="C93687">
        <v>3</v>
      </c>
      <c r="D93687" s="1" t="s">
        <v>143</v>
      </c>
      <c r="E93687">
        <v>62084</v>
      </c>
      <c r="F93687">
        <v>935</v>
      </c>
      <c r="G93687">
        <v>1995</v>
      </c>
      <c r="H93687" s="1" t="s">
        <v>102</v>
      </c>
      <c r="I93687">
        <v>75000</v>
      </c>
      <c r="J93687">
        <v>6</v>
      </c>
      <c r="K93687">
        <v>1110</v>
      </c>
      <c r="L93687" s="1" t="s">
        <v>102</v>
      </c>
      <c r="M93687">
        <v>184</v>
      </c>
      <c r="N93687">
        <v>246.66666667000001</v>
      </c>
    </row>
    <row r="93688" spans="1:14" x14ac:dyDescent="0.3">
      <c r="A93688" s="1" t="s">
        <v>137564</v>
      </c>
      <c r="B93688">
        <v>29</v>
      </c>
      <c r="C93688">
        <v>3</v>
      </c>
      <c r="D93688" s="1" t="s">
        <v>143</v>
      </c>
      <c r="E93688">
        <v>62084</v>
      </c>
      <c r="F93688">
        <v>935</v>
      </c>
      <c r="G93688">
        <v>1990</v>
      </c>
      <c r="H93688" s="1" t="s">
        <v>102</v>
      </c>
      <c r="I93688">
        <v>-6</v>
      </c>
      <c r="J93688">
        <v>6</v>
      </c>
      <c r="K93688">
        <v>1136</v>
      </c>
      <c r="L93688" s="1" t="s">
        <v>102</v>
      </c>
      <c r="M93688">
        <v>230.16666667000001</v>
      </c>
      <c r="N93688">
        <v>21</v>
      </c>
    </row>
    <row r="93689" spans="1:14" x14ac:dyDescent="0.3">
      <c r="A93689" s="1" t="s">
        <v>137568</v>
      </c>
      <c r="B93689">
        <v>31</v>
      </c>
      <c r="C93689">
        <v>3</v>
      </c>
      <c r="D93689" s="1" t="s">
        <v>143</v>
      </c>
      <c r="E93689">
        <v>62084</v>
      </c>
      <c r="F93689">
        <v>935</v>
      </c>
      <c r="G93689">
        <v>1960</v>
      </c>
      <c r="H93689" s="1" t="s">
        <v>102</v>
      </c>
      <c r="I93689">
        <v>260000</v>
      </c>
      <c r="J93689">
        <v>7</v>
      </c>
      <c r="K93689">
        <v>1946</v>
      </c>
      <c r="L93689" s="1" t="s">
        <v>102</v>
      </c>
      <c r="M93689">
        <v>238</v>
      </c>
      <c r="N93689">
        <v>75</v>
      </c>
    </row>
    <row r="93690" spans="1:14" x14ac:dyDescent="0.3">
      <c r="A93690" s="1" t="s">
        <v>137569</v>
      </c>
      <c r="B93690">
        <v>84</v>
      </c>
      <c r="C93690">
        <v>3</v>
      </c>
      <c r="D93690" s="1" t="s">
        <v>143</v>
      </c>
      <c r="E93690">
        <v>62084</v>
      </c>
      <c r="F93690">
        <v>935</v>
      </c>
      <c r="G93690">
        <v>2006</v>
      </c>
      <c r="H93690" s="1" t="s">
        <v>102</v>
      </c>
      <c r="I93690">
        <v>225000</v>
      </c>
      <c r="J93690">
        <v>7</v>
      </c>
      <c r="K93690">
        <v>639</v>
      </c>
      <c r="L93690" s="1" t="s">
        <v>102</v>
      </c>
      <c r="M93690">
        <v>161</v>
      </c>
      <c r="N93690">
        <v>261.66666666999998</v>
      </c>
    </row>
    <row r="93691" spans="1:14" x14ac:dyDescent="0.3">
      <c r="A93691" s="1" t="s">
        <v>137570</v>
      </c>
      <c r="B93691">
        <v>43</v>
      </c>
      <c r="C93691">
        <v>1</v>
      </c>
      <c r="D93691" s="1" t="s">
        <v>143</v>
      </c>
      <c r="E93691">
        <v>62084</v>
      </c>
      <c r="F93691">
        <v>608</v>
      </c>
      <c r="G93691">
        <v>2006</v>
      </c>
      <c r="H93691" s="1" t="s">
        <v>102</v>
      </c>
      <c r="I93691">
        <v>-6</v>
      </c>
      <c r="J93691">
        <v>4</v>
      </c>
      <c r="K93691">
        <v>616</v>
      </c>
      <c r="L93691" s="1" t="s">
        <v>102</v>
      </c>
      <c r="M93691">
        <v>116</v>
      </c>
      <c r="N93691">
        <v>0</v>
      </c>
    </row>
    <row r="93692" spans="1:14" x14ac:dyDescent="0.3">
      <c r="A93692" s="1" t="s">
        <v>137571</v>
      </c>
      <c r="B93692">
        <v>49</v>
      </c>
      <c r="C93692">
        <v>4</v>
      </c>
      <c r="D93692" s="1" t="s">
        <v>143</v>
      </c>
      <c r="E93692">
        <v>62084</v>
      </c>
      <c r="F93692">
        <v>1055</v>
      </c>
      <c r="G93692">
        <v>2007</v>
      </c>
      <c r="H93692" s="1" t="s">
        <v>102</v>
      </c>
      <c r="I93692">
        <v>217000</v>
      </c>
      <c r="J93692">
        <v>8</v>
      </c>
      <c r="K93692">
        <v>2031</v>
      </c>
      <c r="L93692" s="1" t="s">
        <v>102</v>
      </c>
      <c r="M93692">
        <v>412.66666666999998</v>
      </c>
      <c r="N93692">
        <v>121.66666667</v>
      </c>
    </row>
    <row r="93693" spans="1:14" x14ac:dyDescent="0.3">
      <c r="A93693" s="1" t="s">
        <v>137574</v>
      </c>
      <c r="B93693">
        <v>83</v>
      </c>
      <c r="C93693">
        <v>1</v>
      </c>
      <c r="D93693" s="1" t="s">
        <v>143</v>
      </c>
      <c r="E93693">
        <v>62084</v>
      </c>
      <c r="F93693">
        <v>608</v>
      </c>
      <c r="G93693">
        <v>1960</v>
      </c>
      <c r="H93693" s="1" t="s">
        <v>102</v>
      </c>
      <c r="I93693">
        <v>50000</v>
      </c>
      <c r="J93693">
        <v>3</v>
      </c>
      <c r="K93693">
        <v>48</v>
      </c>
      <c r="L93693" s="1" t="s">
        <v>102</v>
      </c>
      <c r="M93693">
        <v>0</v>
      </c>
      <c r="N93693">
        <v>0</v>
      </c>
    </row>
    <row r="93694" spans="1:14" x14ac:dyDescent="0.3">
      <c r="A93694" s="1" t="s">
        <v>137576</v>
      </c>
      <c r="B93694">
        <v>83</v>
      </c>
      <c r="C93694">
        <v>1</v>
      </c>
      <c r="D93694" s="1" t="s">
        <v>143</v>
      </c>
      <c r="E93694">
        <v>62084</v>
      </c>
      <c r="F93694">
        <v>608</v>
      </c>
      <c r="G93694">
        <v>1990</v>
      </c>
      <c r="H93694" s="1" t="s">
        <v>102</v>
      </c>
      <c r="I93694">
        <v>-6</v>
      </c>
      <c r="J93694">
        <v>3</v>
      </c>
      <c r="K93694">
        <v>616</v>
      </c>
      <c r="L93694" s="1" t="s">
        <v>102</v>
      </c>
      <c r="M93694">
        <v>0</v>
      </c>
      <c r="N93694">
        <v>13.083333333000001</v>
      </c>
    </row>
    <row r="93695" spans="1:14" x14ac:dyDescent="0.3">
      <c r="A93695" s="1" t="s">
        <v>137580</v>
      </c>
      <c r="B93695">
        <v>51</v>
      </c>
      <c r="C93695">
        <v>4</v>
      </c>
      <c r="D93695" s="1" t="s">
        <v>143</v>
      </c>
      <c r="E93695">
        <v>62806</v>
      </c>
      <c r="F93695">
        <v>1054</v>
      </c>
      <c r="G93695">
        <v>1995</v>
      </c>
      <c r="H93695" s="1" t="s">
        <v>102</v>
      </c>
      <c r="I93695">
        <v>380000</v>
      </c>
      <c r="J93695">
        <v>7</v>
      </c>
      <c r="K93695">
        <v>1867</v>
      </c>
      <c r="L93695" s="1" t="s">
        <v>143</v>
      </c>
      <c r="M93695">
        <v>278</v>
      </c>
      <c r="N93695">
        <v>81.666666667000001</v>
      </c>
    </row>
    <row r="93696" spans="1:14" x14ac:dyDescent="0.3">
      <c r="A93696" s="1" t="s">
        <v>137581</v>
      </c>
      <c r="B93696">
        <v>31</v>
      </c>
      <c r="C93696">
        <v>3</v>
      </c>
      <c r="D93696" s="1" t="s">
        <v>143</v>
      </c>
      <c r="E93696">
        <v>47913</v>
      </c>
      <c r="F93696">
        <v>813</v>
      </c>
      <c r="G93696">
        <v>1975</v>
      </c>
      <c r="H93696" s="1" t="s">
        <v>102</v>
      </c>
      <c r="I93696">
        <v>-6</v>
      </c>
      <c r="J93696">
        <v>5</v>
      </c>
      <c r="K93696">
        <v>316</v>
      </c>
      <c r="L93696" s="1" t="s">
        <v>101</v>
      </c>
      <c r="M93696">
        <v>261.66666666999998</v>
      </c>
      <c r="N93696">
        <v>0</v>
      </c>
    </row>
    <row r="93697" spans="1:14" x14ac:dyDescent="0.3">
      <c r="A93697" s="1" t="s">
        <v>137585</v>
      </c>
      <c r="B93697">
        <v>69</v>
      </c>
      <c r="C93697">
        <v>3</v>
      </c>
      <c r="D93697" s="1" t="s">
        <v>143</v>
      </c>
      <c r="E93697">
        <v>51266</v>
      </c>
      <c r="F93697">
        <v>832</v>
      </c>
      <c r="G93697">
        <v>1975</v>
      </c>
      <c r="H93697" s="1" t="s">
        <v>102</v>
      </c>
      <c r="I93697">
        <v>90000</v>
      </c>
      <c r="J93697">
        <v>5</v>
      </c>
      <c r="K93697">
        <v>707</v>
      </c>
      <c r="L93697" s="1" t="s">
        <v>6295</v>
      </c>
      <c r="M93697">
        <v>145</v>
      </c>
      <c r="N93697">
        <v>65</v>
      </c>
    </row>
    <row r="93698" spans="1:14" x14ac:dyDescent="0.3">
      <c r="A93698" s="1" t="s">
        <v>137586</v>
      </c>
      <c r="B93698">
        <v>29</v>
      </c>
      <c r="C93698">
        <v>3</v>
      </c>
      <c r="D93698" s="1" t="s">
        <v>143</v>
      </c>
      <c r="E93698">
        <v>51266</v>
      </c>
      <c r="F93698">
        <v>832</v>
      </c>
      <c r="G93698">
        <v>2009</v>
      </c>
      <c r="H93698" s="1" t="s">
        <v>102</v>
      </c>
      <c r="I93698">
        <v>240000</v>
      </c>
      <c r="J93698">
        <v>6</v>
      </c>
      <c r="K93698">
        <v>1040</v>
      </c>
      <c r="L93698" s="1" t="s">
        <v>6295</v>
      </c>
      <c r="M93698">
        <v>170</v>
      </c>
      <c r="N93698">
        <v>40.75</v>
      </c>
    </row>
    <row r="93699" spans="1:14" x14ac:dyDescent="0.3">
      <c r="A93699" s="1" t="s">
        <v>137588</v>
      </c>
      <c r="B93699">
        <v>41</v>
      </c>
      <c r="C93699">
        <v>4</v>
      </c>
      <c r="D93699" s="1" t="s">
        <v>143</v>
      </c>
      <c r="E93699">
        <v>51266</v>
      </c>
      <c r="F93699">
        <v>936</v>
      </c>
      <c r="G93699">
        <v>1975</v>
      </c>
      <c r="H93699" s="1" t="s">
        <v>102</v>
      </c>
      <c r="I93699">
        <v>120000</v>
      </c>
      <c r="J93699">
        <v>6</v>
      </c>
      <c r="K93699">
        <v>676</v>
      </c>
      <c r="L93699" s="1" t="s">
        <v>6295</v>
      </c>
      <c r="M93699">
        <v>150.5</v>
      </c>
      <c r="N93699">
        <v>55.833333332999999</v>
      </c>
    </row>
    <row r="93700" spans="1:14" x14ac:dyDescent="0.3">
      <c r="A93700" s="1" t="s">
        <v>137589</v>
      </c>
      <c r="B93700">
        <v>60</v>
      </c>
      <c r="C93700">
        <v>4</v>
      </c>
      <c r="D93700" s="1" t="s">
        <v>143</v>
      </c>
      <c r="E93700">
        <v>51266</v>
      </c>
      <c r="F93700">
        <v>936</v>
      </c>
      <c r="G93700">
        <v>1990</v>
      </c>
      <c r="H93700" s="1" t="s">
        <v>102</v>
      </c>
      <c r="I93700">
        <v>250000</v>
      </c>
      <c r="J93700">
        <v>8</v>
      </c>
      <c r="K93700">
        <v>452</v>
      </c>
      <c r="L93700" s="1" t="s">
        <v>6295</v>
      </c>
      <c r="M93700">
        <v>164.58333332999999</v>
      </c>
      <c r="N93700">
        <v>66.666666667000001</v>
      </c>
    </row>
    <row r="93701" spans="1:14" x14ac:dyDescent="0.3">
      <c r="A93701" s="1" t="s">
        <v>137590</v>
      </c>
      <c r="B93701">
        <v>36</v>
      </c>
      <c r="C93701">
        <v>3</v>
      </c>
      <c r="D93701" s="1" t="s">
        <v>143</v>
      </c>
      <c r="E93701">
        <v>51913</v>
      </c>
      <c r="F93701">
        <v>848</v>
      </c>
      <c r="G93701">
        <v>2007</v>
      </c>
      <c r="H93701" s="1" t="s">
        <v>102</v>
      </c>
      <c r="I93701">
        <v>90000</v>
      </c>
      <c r="J93701">
        <v>6</v>
      </c>
      <c r="K93701">
        <v>618</v>
      </c>
      <c r="L93701" s="1" t="s">
        <v>101</v>
      </c>
      <c r="M93701">
        <v>327.33333333000002</v>
      </c>
      <c r="N93701">
        <v>25.416666667000001</v>
      </c>
    </row>
    <row r="93702" spans="1:14" x14ac:dyDescent="0.3">
      <c r="A93702" s="1" t="s">
        <v>137592</v>
      </c>
      <c r="B93702">
        <v>52</v>
      </c>
      <c r="C93702">
        <v>3</v>
      </c>
      <c r="D93702" s="1" t="s">
        <v>143</v>
      </c>
      <c r="E93702">
        <v>62806</v>
      </c>
      <c r="F93702">
        <v>966</v>
      </c>
      <c r="G93702">
        <v>2001</v>
      </c>
      <c r="H93702" s="1" t="s">
        <v>102</v>
      </c>
      <c r="I93702">
        <v>800000</v>
      </c>
      <c r="J93702">
        <v>6</v>
      </c>
      <c r="K93702">
        <v>689</v>
      </c>
      <c r="L93702" s="1" t="s">
        <v>143</v>
      </c>
      <c r="M93702">
        <v>368</v>
      </c>
      <c r="N93702">
        <v>166.66666667000001</v>
      </c>
    </row>
    <row r="93703" spans="1:14" x14ac:dyDescent="0.3">
      <c r="A93703" s="1" t="s">
        <v>137593</v>
      </c>
      <c r="B93703">
        <v>45</v>
      </c>
      <c r="C93703">
        <v>3</v>
      </c>
      <c r="D93703" s="1" t="s">
        <v>143</v>
      </c>
      <c r="E93703">
        <v>60802</v>
      </c>
      <c r="F93703">
        <v>975</v>
      </c>
      <c r="G93703">
        <v>1995</v>
      </c>
      <c r="H93703" s="1" t="s">
        <v>102</v>
      </c>
      <c r="I93703">
        <v>149000</v>
      </c>
      <c r="J93703">
        <v>5</v>
      </c>
      <c r="K93703">
        <v>1700</v>
      </c>
      <c r="L93703" s="1" t="s">
        <v>100</v>
      </c>
      <c r="M93703">
        <v>318.33333333000002</v>
      </c>
      <c r="N93703">
        <v>100</v>
      </c>
    </row>
    <row r="93704" spans="1:14" x14ac:dyDescent="0.3">
      <c r="A93704" s="1" t="s">
        <v>137594</v>
      </c>
      <c r="B93704">
        <v>56</v>
      </c>
      <c r="C93704">
        <v>3</v>
      </c>
      <c r="D93704" s="1" t="s">
        <v>143</v>
      </c>
      <c r="E93704">
        <v>57400</v>
      </c>
      <c r="F93704">
        <v>1237</v>
      </c>
      <c r="G93704">
        <v>1975</v>
      </c>
      <c r="H93704" s="1" t="s">
        <v>102</v>
      </c>
      <c r="I93704">
        <v>-6</v>
      </c>
      <c r="J93704">
        <v>6</v>
      </c>
      <c r="K93704">
        <v>1016</v>
      </c>
      <c r="L93704" s="1" t="s">
        <v>100</v>
      </c>
      <c r="M93704">
        <v>331</v>
      </c>
      <c r="N93704">
        <v>10.25</v>
      </c>
    </row>
    <row r="93705" spans="1:14" x14ac:dyDescent="0.3">
      <c r="A93705" s="1" t="s">
        <v>137595</v>
      </c>
      <c r="B93705">
        <v>30</v>
      </c>
      <c r="C93705">
        <v>3</v>
      </c>
      <c r="D93705" s="1" t="s">
        <v>143</v>
      </c>
      <c r="E93705">
        <v>57400</v>
      </c>
      <c r="F93705">
        <v>1237</v>
      </c>
      <c r="G93705">
        <v>1975</v>
      </c>
      <c r="H93705" s="1" t="s">
        <v>102</v>
      </c>
      <c r="I93705">
        <v>150000</v>
      </c>
      <c r="J93705">
        <v>7</v>
      </c>
      <c r="K93705">
        <v>1735</v>
      </c>
      <c r="L93705" s="1" t="s">
        <v>100</v>
      </c>
      <c r="M93705">
        <v>304.83333333000002</v>
      </c>
      <c r="N93705">
        <v>105</v>
      </c>
    </row>
    <row r="93706" spans="1:14" x14ac:dyDescent="0.3">
      <c r="A93706" s="1" t="s">
        <v>137597</v>
      </c>
      <c r="B93706">
        <v>64</v>
      </c>
      <c r="C93706">
        <v>5</v>
      </c>
      <c r="D93706" s="1" t="s">
        <v>143</v>
      </c>
      <c r="E93706">
        <v>57400</v>
      </c>
      <c r="F93706">
        <v>1423</v>
      </c>
      <c r="G93706">
        <v>2008</v>
      </c>
      <c r="H93706" s="1" t="s">
        <v>102</v>
      </c>
      <c r="I93706">
        <v>160000</v>
      </c>
      <c r="J93706">
        <v>8</v>
      </c>
      <c r="K93706">
        <v>6447</v>
      </c>
      <c r="L93706" s="1" t="s">
        <v>100</v>
      </c>
      <c r="M93706">
        <v>844.66666667000004</v>
      </c>
      <c r="N93706">
        <v>600.16666667000004</v>
      </c>
    </row>
    <row r="93707" spans="1:14" x14ac:dyDescent="0.3">
      <c r="A93707" s="1" t="s">
        <v>137600</v>
      </c>
      <c r="B93707">
        <v>-9</v>
      </c>
      <c r="C93707">
        <v>3</v>
      </c>
      <c r="D93707" s="1" t="s">
        <v>143</v>
      </c>
      <c r="E93707">
        <v>68042</v>
      </c>
      <c r="F93707">
        <v>1068</v>
      </c>
      <c r="G93707">
        <v>2008</v>
      </c>
      <c r="H93707" s="1" t="s">
        <v>143</v>
      </c>
      <c r="I93707">
        <v>185250</v>
      </c>
      <c r="J93707">
        <v>6</v>
      </c>
      <c r="K93707">
        <v>-6</v>
      </c>
      <c r="L93707" s="1" t="s">
        <v>100</v>
      </c>
      <c r="M93707">
        <v>64</v>
      </c>
      <c r="N93707">
        <v>109.41666667</v>
      </c>
    </row>
    <row r="93708" spans="1:14" x14ac:dyDescent="0.3">
      <c r="A93708" s="1" t="s">
        <v>137601</v>
      </c>
      <c r="B93708">
        <v>-9</v>
      </c>
      <c r="C93708">
        <v>4</v>
      </c>
      <c r="D93708" s="1" t="s">
        <v>143</v>
      </c>
      <c r="E93708">
        <v>68042</v>
      </c>
      <c r="F93708">
        <v>1166</v>
      </c>
      <c r="G93708">
        <v>2006</v>
      </c>
      <c r="H93708" s="1" t="s">
        <v>143</v>
      </c>
      <c r="I93708">
        <v>335000</v>
      </c>
      <c r="J93708">
        <v>9</v>
      </c>
      <c r="K93708">
        <v>-6</v>
      </c>
      <c r="L93708" s="1" t="s">
        <v>100</v>
      </c>
      <c r="M93708">
        <v>83</v>
      </c>
      <c r="N93708">
        <v>166.66666667000001</v>
      </c>
    </row>
    <row r="93709" spans="1:14" x14ac:dyDescent="0.3">
      <c r="A93709" s="1" t="s">
        <v>137602</v>
      </c>
      <c r="B93709">
        <v>35</v>
      </c>
      <c r="C93709">
        <v>4</v>
      </c>
      <c r="D93709" s="1" t="s">
        <v>143</v>
      </c>
      <c r="E93709">
        <v>68042</v>
      </c>
      <c r="F93709">
        <v>1166</v>
      </c>
      <c r="G93709">
        <v>2007</v>
      </c>
      <c r="H93709" s="1" t="s">
        <v>102</v>
      </c>
      <c r="I93709">
        <v>270000</v>
      </c>
      <c r="J93709">
        <v>7</v>
      </c>
      <c r="K93709">
        <v>2227</v>
      </c>
      <c r="L93709" s="1" t="s">
        <v>100</v>
      </c>
      <c r="M93709">
        <v>306.66666666999998</v>
      </c>
      <c r="N93709">
        <v>95</v>
      </c>
    </row>
    <row r="93710" spans="1:14" x14ac:dyDescent="0.3">
      <c r="A93710" s="1" t="s">
        <v>137603</v>
      </c>
      <c r="B93710">
        <v>-9</v>
      </c>
      <c r="C93710">
        <v>3</v>
      </c>
      <c r="D93710" s="1" t="s">
        <v>143</v>
      </c>
      <c r="E93710">
        <v>62806</v>
      </c>
      <c r="F93710">
        <v>966</v>
      </c>
      <c r="G93710">
        <v>1990</v>
      </c>
      <c r="H93710" s="1" t="s">
        <v>143</v>
      </c>
      <c r="I93710">
        <v>195000</v>
      </c>
      <c r="J93710">
        <v>5</v>
      </c>
      <c r="K93710">
        <v>-6</v>
      </c>
      <c r="L93710" s="1" t="s">
        <v>143</v>
      </c>
      <c r="M93710">
        <v>75.416666667000001</v>
      </c>
      <c r="N93710">
        <v>48.75</v>
      </c>
    </row>
    <row r="93711" spans="1:14" x14ac:dyDescent="0.3">
      <c r="A93711" s="1" t="s">
        <v>137605</v>
      </c>
      <c r="B93711">
        <v>26</v>
      </c>
      <c r="C93711">
        <v>2</v>
      </c>
      <c r="D93711" s="1" t="s">
        <v>143</v>
      </c>
      <c r="E93711">
        <v>70400</v>
      </c>
      <c r="F93711">
        <v>752</v>
      </c>
      <c r="G93711">
        <v>1970</v>
      </c>
      <c r="H93711" s="1" t="s">
        <v>102</v>
      </c>
      <c r="I93711">
        <v>-6</v>
      </c>
      <c r="J93711">
        <v>4</v>
      </c>
      <c r="K93711">
        <v>138</v>
      </c>
      <c r="L93711" s="1" t="s">
        <v>100</v>
      </c>
      <c r="M93711">
        <v>138</v>
      </c>
      <c r="N93711">
        <v>0</v>
      </c>
    </row>
    <row r="93712" spans="1:14" x14ac:dyDescent="0.3">
      <c r="A93712" s="1" t="s">
        <v>137609</v>
      </c>
      <c r="B93712">
        <v>71</v>
      </c>
      <c r="C93712">
        <v>3</v>
      </c>
      <c r="D93712" s="1" t="s">
        <v>143</v>
      </c>
      <c r="E93712">
        <v>70400</v>
      </c>
      <c r="F93712">
        <v>1007</v>
      </c>
      <c r="G93712">
        <v>1960</v>
      </c>
      <c r="H93712" s="1" t="s">
        <v>102</v>
      </c>
      <c r="I93712">
        <v>215000</v>
      </c>
      <c r="J93712">
        <v>7</v>
      </c>
      <c r="K93712">
        <v>499</v>
      </c>
      <c r="L93712" s="1" t="s">
        <v>100</v>
      </c>
      <c r="M93712">
        <v>283.33333333000002</v>
      </c>
      <c r="N93712">
        <v>65.833333332999999</v>
      </c>
    </row>
    <row r="93713" spans="1:14" x14ac:dyDescent="0.3">
      <c r="A93713" s="1" t="s">
        <v>137612</v>
      </c>
      <c r="B93713">
        <v>29</v>
      </c>
      <c r="C93713">
        <v>4</v>
      </c>
      <c r="D93713" s="1" t="s">
        <v>143</v>
      </c>
      <c r="E93713">
        <v>70400</v>
      </c>
      <c r="F93713">
        <v>1045</v>
      </c>
      <c r="G93713">
        <v>2010</v>
      </c>
      <c r="H93713" s="1" t="s">
        <v>102</v>
      </c>
      <c r="I93713">
        <v>175000</v>
      </c>
      <c r="J93713">
        <v>8</v>
      </c>
      <c r="K93713">
        <v>1430</v>
      </c>
      <c r="L93713" s="1" t="s">
        <v>100</v>
      </c>
      <c r="M93713">
        <v>248.33333332999999</v>
      </c>
      <c r="N93713">
        <v>43.75</v>
      </c>
    </row>
    <row r="93714" spans="1:14" x14ac:dyDescent="0.3">
      <c r="A93714" s="1" t="s">
        <v>137614</v>
      </c>
      <c r="B93714">
        <v>51</v>
      </c>
      <c r="C93714">
        <v>3</v>
      </c>
      <c r="D93714" s="1" t="s">
        <v>143</v>
      </c>
      <c r="E93714">
        <v>51266</v>
      </c>
      <c r="F93714">
        <v>832</v>
      </c>
      <c r="G93714">
        <v>1980</v>
      </c>
      <c r="H93714" s="1" t="s">
        <v>102</v>
      </c>
      <c r="I93714">
        <v>-6</v>
      </c>
      <c r="J93714">
        <v>5</v>
      </c>
      <c r="K93714">
        <v>219</v>
      </c>
      <c r="L93714" s="1" t="s">
        <v>6295</v>
      </c>
      <c r="M93714">
        <v>60</v>
      </c>
      <c r="N93714">
        <v>0</v>
      </c>
    </row>
    <row r="93715" spans="1:14" x14ac:dyDescent="0.3">
      <c r="A93715" s="1" t="s">
        <v>137616</v>
      </c>
      <c r="B93715">
        <v>27</v>
      </c>
      <c r="C93715">
        <v>3</v>
      </c>
      <c r="D93715" s="1" t="s">
        <v>102</v>
      </c>
      <c r="E93715">
        <v>67800</v>
      </c>
      <c r="F93715">
        <v>966</v>
      </c>
      <c r="G93715">
        <v>1985</v>
      </c>
      <c r="H93715" s="1" t="s">
        <v>102</v>
      </c>
      <c r="I93715">
        <v>-6</v>
      </c>
      <c r="J93715">
        <v>5</v>
      </c>
      <c r="K93715">
        <v>117</v>
      </c>
      <c r="L93715" s="1" t="s">
        <v>100</v>
      </c>
      <c r="M93715">
        <v>115.66666667</v>
      </c>
      <c r="N93715">
        <v>0</v>
      </c>
    </row>
    <row r="93716" spans="1:14" x14ac:dyDescent="0.3">
      <c r="A93716" s="1" t="s">
        <v>137617</v>
      </c>
      <c r="B93716">
        <v>33</v>
      </c>
      <c r="C93716">
        <v>4</v>
      </c>
      <c r="D93716" s="1" t="s">
        <v>102</v>
      </c>
      <c r="E93716">
        <v>75030</v>
      </c>
      <c r="F93716">
        <v>1286</v>
      </c>
      <c r="G93716">
        <v>1919</v>
      </c>
      <c r="H93716" s="1" t="s">
        <v>102</v>
      </c>
      <c r="I93716">
        <v>170000</v>
      </c>
      <c r="J93716">
        <v>9</v>
      </c>
      <c r="K93716">
        <v>2074</v>
      </c>
      <c r="L93716" s="1" t="s">
        <v>143</v>
      </c>
      <c r="M93716">
        <v>417.66666666999998</v>
      </c>
      <c r="N93716">
        <v>83.333333332999999</v>
      </c>
    </row>
    <row r="93717" spans="1:14" x14ac:dyDescent="0.3">
      <c r="A93717" s="1" t="s">
        <v>137618</v>
      </c>
      <c r="B93717">
        <v>68</v>
      </c>
      <c r="C93717">
        <v>1</v>
      </c>
      <c r="D93717" s="1" t="s">
        <v>102</v>
      </c>
      <c r="E93717">
        <v>75030</v>
      </c>
      <c r="F93717">
        <v>782</v>
      </c>
      <c r="G93717">
        <v>1930</v>
      </c>
      <c r="H93717" s="1" t="s">
        <v>102</v>
      </c>
      <c r="I93717">
        <v>-6</v>
      </c>
      <c r="J93717">
        <v>3</v>
      </c>
      <c r="K93717">
        <v>308</v>
      </c>
      <c r="L93717" s="1" t="s">
        <v>143</v>
      </c>
      <c r="M93717">
        <v>139</v>
      </c>
      <c r="N93717">
        <v>8.3333333333000006</v>
      </c>
    </row>
    <row r="93718" spans="1:14" x14ac:dyDescent="0.3">
      <c r="A93718" s="1" t="s">
        <v>137620</v>
      </c>
      <c r="B93718">
        <v>-9</v>
      </c>
      <c r="C93718">
        <v>1</v>
      </c>
      <c r="D93718" s="1" t="s">
        <v>143</v>
      </c>
      <c r="E93718">
        <v>51913</v>
      </c>
      <c r="F93718">
        <v>556</v>
      </c>
      <c r="G93718">
        <v>1940</v>
      </c>
      <c r="H93718" s="1" t="s">
        <v>143</v>
      </c>
      <c r="I93718">
        <v>-6</v>
      </c>
      <c r="J93718">
        <v>3</v>
      </c>
      <c r="K93718">
        <v>-6</v>
      </c>
      <c r="L93718" s="1" t="s">
        <v>101</v>
      </c>
      <c r="M93718">
        <v>183.66666667000001</v>
      </c>
      <c r="N93718">
        <v>0</v>
      </c>
    </row>
    <row r="93719" spans="1:14" x14ac:dyDescent="0.3">
      <c r="A93719" s="1" t="s">
        <v>137621</v>
      </c>
      <c r="B93719">
        <v>24</v>
      </c>
      <c r="C93719">
        <v>1</v>
      </c>
      <c r="D93719" s="1" t="s">
        <v>143</v>
      </c>
      <c r="E93719">
        <v>51266</v>
      </c>
      <c r="F93719">
        <v>553</v>
      </c>
      <c r="G93719">
        <v>1960</v>
      </c>
      <c r="H93719" s="1" t="s">
        <v>102</v>
      </c>
      <c r="I93719">
        <v>-6</v>
      </c>
      <c r="J93719">
        <v>3</v>
      </c>
      <c r="K93719">
        <v>73</v>
      </c>
      <c r="L93719" s="1" t="s">
        <v>6295</v>
      </c>
      <c r="M93719">
        <v>0</v>
      </c>
      <c r="N93719">
        <v>0</v>
      </c>
    </row>
    <row r="93720" spans="1:14" x14ac:dyDescent="0.3">
      <c r="A93720" s="1" t="s">
        <v>137622</v>
      </c>
      <c r="B93720">
        <v>55</v>
      </c>
      <c r="C93720">
        <v>4</v>
      </c>
      <c r="D93720" s="1" t="s">
        <v>143</v>
      </c>
      <c r="E93720">
        <v>60802</v>
      </c>
      <c r="F93720">
        <v>1010</v>
      </c>
      <c r="G93720">
        <v>2010</v>
      </c>
      <c r="H93720" s="1" t="s">
        <v>102</v>
      </c>
      <c r="I93720">
        <v>180000</v>
      </c>
      <c r="J93720">
        <v>7</v>
      </c>
      <c r="K93720">
        <v>1101</v>
      </c>
      <c r="L93720" s="1" t="s">
        <v>100</v>
      </c>
      <c r="M93720">
        <v>196.33333332999999</v>
      </c>
      <c r="N93720">
        <v>65.75</v>
      </c>
    </row>
    <row r="93721" spans="1:14" x14ac:dyDescent="0.3">
      <c r="A93721" s="1" t="s">
        <v>137624</v>
      </c>
      <c r="B93721">
        <v>60</v>
      </c>
      <c r="C93721">
        <v>3</v>
      </c>
      <c r="D93721" s="1" t="s">
        <v>101</v>
      </c>
      <c r="E93721">
        <v>56477</v>
      </c>
      <c r="F93721">
        <v>992</v>
      </c>
      <c r="G93721">
        <v>1990</v>
      </c>
      <c r="H93721" s="1" t="s">
        <v>102</v>
      </c>
      <c r="I93721">
        <v>200000</v>
      </c>
      <c r="J93721">
        <v>5</v>
      </c>
      <c r="K93721">
        <v>258</v>
      </c>
      <c r="L93721" s="1" t="s">
        <v>101</v>
      </c>
      <c r="M93721">
        <v>216</v>
      </c>
      <c r="N93721">
        <v>0</v>
      </c>
    </row>
    <row r="93722" spans="1:14" x14ac:dyDescent="0.3">
      <c r="A93722" s="1" t="s">
        <v>137625</v>
      </c>
      <c r="B93722">
        <v>51</v>
      </c>
      <c r="C93722">
        <v>5</v>
      </c>
      <c r="D93722" s="1" t="s">
        <v>101</v>
      </c>
      <c r="E93722">
        <v>56477</v>
      </c>
      <c r="F93722">
        <v>1141</v>
      </c>
      <c r="G93722">
        <v>2008</v>
      </c>
      <c r="H93722" s="1" t="s">
        <v>102</v>
      </c>
      <c r="I93722">
        <v>175000</v>
      </c>
      <c r="J93722">
        <v>8</v>
      </c>
      <c r="K93722">
        <v>2309</v>
      </c>
      <c r="L93722" s="1" t="s">
        <v>101</v>
      </c>
      <c r="M93722">
        <v>367.33333333000002</v>
      </c>
      <c r="N93722">
        <v>46.666666667000001</v>
      </c>
    </row>
    <row r="93723" spans="1:14" x14ac:dyDescent="0.3">
      <c r="A93723" s="1" t="s">
        <v>137628</v>
      </c>
      <c r="B93723">
        <v>-9</v>
      </c>
      <c r="C93723">
        <v>3</v>
      </c>
      <c r="D93723" s="1" t="s">
        <v>143</v>
      </c>
      <c r="E93723">
        <v>48147</v>
      </c>
      <c r="F93723">
        <v>919</v>
      </c>
      <c r="G93723">
        <v>1975</v>
      </c>
      <c r="H93723" s="1" t="s">
        <v>143</v>
      </c>
      <c r="I93723">
        <v>294000</v>
      </c>
      <c r="J93723">
        <v>5</v>
      </c>
      <c r="K93723">
        <v>-6</v>
      </c>
      <c r="L93723" s="1" t="s">
        <v>101</v>
      </c>
      <c r="M93723">
        <v>85.666666667000001</v>
      </c>
      <c r="N93723">
        <v>50</v>
      </c>
    </row>
    <row r="93724" spans="1:14" x14ac:dyDescent="0.3">
      <c r="A93724" s="1" t="s">
        <v>137629</v>
      </c>
      <c r="B93724">
        <v>65</v>
      </c>
      <c r="C93724">
        <v>2</v>
      </c>
      <c r="D93724" s="1" t="s">
        <v>143</v>
      </c>
      <c r="E93724">
        <v>59100</v>
      </c>
      <c r="F93724">
        <v>1111</v>
      </c>
      <c r="G93724">
        <v>1960</v>
      </c>
      <c r="H93724" s="1" t="s">
        <v>102</v>
      </c>
      <c r="I93724">
        <v>90000</v>
      </c>
      <c r="J93724">
        <v>4</v>
      </c>
      <c r="K93724">
        <v>394</v>
      </c>
      <c r="L93724" s="1" t="s">
        <v>100</v>
      </c>
      <c r="M93724">
        <v>136</v>
      </c>
      <c r="N93724">
        <v>133.33333332999999</v>
      </c>
    </row>
    <row r="93725" spans="1:14" x14ac:dyDescent="0.3">
      <c r="A93725" s="1" t="s">
        <v>137632</v>
      </c>
      <c r="B93725">
        <v>40</v>
      </c>
      <c r="C93725">
        <v>4</v>
      </c>
      <c r="D93725" s="1" t="s">
        <v>143</v>
      </c>
      <c r="E93725">
        <v>59100</v>
      </c>
      <c r="F93725">
        <v>1559</v>
      </c>
      <c r="G93725">
        <v>2010</v>
      </c>
      <c r="H93725" s="1" t="s">
        <v>102</v>
      </c>
      <c r="I93725">
        <v>210000</v>
      </c>
      <c r="J93725">
        <v>7</v>
      </c>
      <c r="K93725">
        <v>2009</v>
      </c>
      <c r="L93725" s="1" t="s">
        <v>100</v>
      </c>
      <c r="M93725">
        <v>274</v>
      </c>
      <c r="N93725">
        <v>52.5</v>
      </c>
    </row>
    <row r="93726" spans="1:14" x14ac:dyDescent="0.3">
      <c r="A93726" s="1" t="s">
        <v>137633</v>
      </c>
      <c r="B93726">
        <v>51</v>
      </c>
      <c r="C93726">
        <v>4</v>
      </c>
      <c r="D93726" s="1" t="s">
        <v>143</v>
      </c>
      <c r="E93726">
        <v>51913</v>
      </c>
      <c r="F93726">
        <v>952</v>
      </c>
      <c r="G93726">
        <v>2004</v>
      </c>
      <c r="H93726" s="1" t="s">
        <v>102</v>
      </c>
      <c r="I93726">
        <v>-6</v>
      </c>
      <c r="J93726">
        <v>6</v>
      </c>
      <c r="K93726">
        <v>597</v>
      </c>
      <c r="L93726" s="1" t="s">
        <v>101</v>
      </c>
      <c r="M93726">
        <v>276</v>
      </c>
      <c r="N93726">
        <v>0</v>
      </c>
    </row>
    <row r="93727" spans="1:14" x14ac:dyDescent="0.3">
      <c r="A93727" s="1" t="s">
        <v>137635</v>
      </c>
      <c r="B93727">
        <v>39</v>
      </c>
      <c r="C93727">
        <v>3</v>
      </c>
      <c r="D93727" s="1" t="s">
        <v>143</v>
      </c>
      <c r="E93727">
        <v>51913</v>
      </c>
      <c r="F93727">
        <v>848</v>
      </c>
      <c r="G93727">
        <v>1990</v>
      </c>
      <c r="H93727" s="1" t="s">
        <v>102</v>
      </c>
      <c r="I93727">
        <v>-6</v>
      </c>
      <c r="J93727">
        <v>5</v>
      </c>
      <c r="K93727">
        <v>1307</v>
      </c>
      <c r="L93727" s="1" t="s">
        <v>101</v>
      </c>
      <c r="M93727">
        <v>312</v>
      </c>
      <c r="N93727">
        <v>0</v>
      </c>
    </row>
    <row r="93728" spans="1:14" x14ac:dyDescent="0.3">
      <c r="A93728" s="1" t="s">
        <v>137637</v>
      </c>
      <c r="B93728">
        <v>49</v>
      </c>
      <c r="C93728">
        <v>3</v>
      </c>
      <c r="D93728" s="1" t="s">
        <v>143</v>
      </c>
      <c r="E93728">
        <v>51913</v>
      </c>
      <c r="F93728">
        <v>848</v>
      </c>
      <c r="G93728">
        <v>1995</v>
      </c>
      <c r="H93728" s="1" t="s">
        <v>102</v>
      </c>
      <c r="I93728">
        <v>-6</v>
      </c>
      <c r="J93728">
        <v>6</v>
      </c>
      <c r="K93728">
        <v>782</v>
      </c>
      <c r="L93728" s="1" t="s">
        <v>101</v>
      </c>
      <c r="M93728">
        <v>381.75</v>
      </c>
      <c r="N93728">
        <v>0</v>
      </c>
    </row>
    <row r="93729" spans="1:14" x14ac:dyDescent="0.3">
      <c r="A93729" s="1" t="s">
        <v>137639</v>
      </c>
      <c r="B93729">
        <v>37</v>
      </c>
      <c r="C93729">
        <v>4</v>
      </c>
      <c r="D93729" s="1" t="s">
        <v>143</v>
      </c>
      <c r="E93729">
        <v>51266</v>
      </c>
      <c r="F93729">
        <v>936</v>
      </c>
      <c r="G93729">
        <v>1995</v>
      </c>
      <c r="H93729" s="1" t="s">
        <v>102</v>
      </c>
      <c r="I93729">
        <v>-6</v>
      </c>
      <c r="J93729">
        <v>6</v>
      </c>
      <c r="K93729">
        <v>857</v>
      </c>
      <c r="L93729" s="1" t="s">
        <v>6295</v>
      </c>
      <c r="M93729">
        <v>316.66666666999998</v>
      </c>
      <c r="N93729">
        <v>0</v>
      </c>
    </row>
    <row r="93730" spans="1:14" x14ac:dyDescent="0.3">
      <c r="A93730" s="1" t="s">
        <v>137640</v>
      </c>
      <c r="B93730">
        <v>64</v>
      </c>
      <c r="C93730">
        <v>3</v>
      </c>
      <c r="D93730" s="1" t="s">
        <v>100</v>
      </c>
      <c r="E93730">
        <v>64822</v>
      </c>
      <c r="F93730">
        <v>977</v>
      </c>
      <c r="G93730">
        <v>2010</v>
      </c>
      <c r="H93730" s="1" t="s">
        <v>102</v>
      </c>
      <c r="I93730">
        <v>200000</v>
      </c>
      <c r="J93730">
        <v>6</v>
      </c>
      <c r="K93730">
        <v>1341</v>
      </c>
      <c r="L93730" s="1" t="s">
        <v>100</v>
      </c>
      <c r="M93730">
        <v>164.66666667000001</v>
      </c>
      <c r="N93730">
        <v>165</v>
      </c>
    </row>
    <row r="93731" spans="1:14" x14ac:dyDescent="0.3">
      <c r="A93731" s="1" t="s">
        <v>137641</v>
      </c>
      <c r="B93731">
        <v>39</v>
      </c>
      <c r="C93731">
        <v>3</v>
      </c>
      <c r="D93731" s="1" t="s">
        <v>100</v>
      </c>
      <c r="E93731">
        <v>64822</v>
      </c>
      <c r="F93731">
        <v>977</v>
      </c>
      <c r="G93731">
        <v>1940</v>
      </c>
      <c r="H93731" s="1" t="s">
        <v>102</v>
      </c>
      <c r="I93731">
        <v>-6</v>
      </c>
      <c r="J93731">
        <v>6</v>
      </c>
      <c r="K93731">
        <v>314</v>
      </c>
      <c r="L93731" s="1" t="s">
        <v>100</v>
      </c>
      <c r="M93731">
        <v>199</v>
      </c>
      <c r="N93731">
        <v>0</v>
      </c>
    </row>
    <row r="93732" spans="1:14" x14ac:dyDescent="0.3">
      <c r="A93732" s="1" t="s">
        <v>137642</v>
      </c>
      <c r="B93732">
        <v>58</v>
      </c>
      <c r="C93732">
        <v>3</v>
      </c>
      <c r="D93732" s="1" t="s">
        <v>100</v>
      </c>
      <c r="E93732">
        <v>68314</v>
      </c>
      <c r="F93732">
        <v>1044</v>
      </c>
      <c r="G93732">
        <v>1970</v>
      </c>
      <c r="H93732" s="1" t="s">
        <v>102</v>
      </c>
      <c r="I93732">
        <v>120000</v>
      </c>
      <c r="J93732">
        <v>5</v>
      </c>
      <c r="K93732">
        <v>1292</v>
      </c>
      <c r="L93732" s="1" t="s">
        <v>143</v>
      </c>
      <c r="M93732">
        <v>263</v>
      </c>
      <c r="N93732">
        <v>70.833333332999999</v>
      </c>
    </row>
    <row r="93733" spans="1:14" x14ac:dyDescent="0.3">
      <c r="A93733" s="1" t="s">
        <v>137644</v>
      </c>
      <c r="B93733">
        <v>79</v>
      </c>
      <c r="C93733">
        <v>3</v>
      </c>
      <c r="D93733" s="1" t="s">
        <v>100</v>
      </c>
      <c r="E93733">
        <v>64822</v>
      </c>
      <c r="F93733">
        <v>977</v>
      </c>
      <c r="G93733">
        <v>1919</v>
      </c>
      <c r="H93733" s="1" t="s">
        <v>102</v>
      </c>
      <c r="I93733">
        <v>120000</v>
      </c>
      <c r="J93733">
        <v>5</v>
      </c>
      <c r="K93733">
        <v>324</v>
      </c>
      <c r="L93733" s="1" t="s">
        <v>100</v>
      </c>
      <c r="M93733">
        <v>183</v>
      </c>
      <c r="N93733">
        <v>30</v>
      </c>
    </row>
    <row r="93734" spans="1:14" x14ac:dyDescent="0.3">
      <c r="A93734" s="1" t="s">
        <v>137646</v>
      </c>
      <c r="B93734">
        <v>43</v>
      </c>
      <c r="C93734">
        <v>3</v>
      </c>
      <c r="D93734" s="1" t="s">
        <v>100</v>
      </c>
      <c r="E93734">
        <v>64822</v>
      </c>
      <c r="F93734">
        <v>977</v>
      </c>
      <c r="G93734">
        <v>1970</v>
      </c>
      <c r="H93734" s="1" t="s">
        <v>102</v>
      </c>
      <c r="I93734">
        <v>145000</v>
      </c>
      <c r="J93734">
        <v>7</v>
      </c>
      <c r="K93734">
        <v>967</v>
      </c>
      <c r="L93734" s="1" t="s">
        <v>100</v>
      </c>
      <c r="M93734">
        <v>221.66666667000001</v>
      </c>
      <c r="N93734">
        <v>70</v>
      </c>
    </row>
    <row r="93735" spans="1:14" x14ac:dyDescent="0.3">
      <c r="A93735" s="1" t="s">
        <v>137648</v>
      </c>
      <c r="B93735">
        <v>49</v>
      </c>
      <c r="C93735">
        <v>4</v>
      </c>
      <c r="D93735" s="1" t="s">
        <v>100</v>
      </c>
      <c r="E93735">
        <v>58172</v>
      </c>
      <c r="F93735">
        <v>879</v>
      </c>
      <c r="G93735">
        <v>1919</v>
      </c>
      <c r="H93735" s="1" t="s">
        <v>102</v>
      </c>
      <c r="I93735">
        <v>115000</v>
      </c>
      <c r="J93735">
        <v>6</v>
      </c>
      <c r="K93735">
        <v>996</v>
      </c>
      <c r="L93735" s="1" t="s">
        <v>101</v>
      </c>
      <c r="M93735">
        <v>297.33333333000002</v>
      </c>
      <c r="N93735">
        <v>44</v>
      </c>
    </row>
    <row r="93736" spans="1:14" x14ac:dyDescent="0.3">
      <c r="A93736" s="1" t="s">
        <v>137649</v>
      </c>
      <c r="B93736">
        <v>46</v>
      </c>
      <c r="C93736">
        <v>3</v>
      </c>
      <c r="D93736" s="1" t="s">
        <v>102</v>
      </c>
      <c r="E93736">
        <v>61966</v>
      </c>
      <c r="F93736">
        <v>1089</v>
      </c>
      <c r="G93736">
        <v>1920</v>
      </c>
      <c r="H93736" s="1" t="s">
        <v>102</v>
      </c>
      <c r="I93736">
        <v>60000</v>
      </c>
      <c r="J93736">
        <v>6</v>
      </c>
      <c r="K93736">
        <v>908</v>
      </c>
      <c r="L93736" s="1" t="s">
        <v>6295</v>
      </c>
      <c r="M93736">
        <v>330.83333333000002</v>
      </c>
      <c r="N93736">
        <v>15</v>
      </c>
    </row>
    <row r="93737" spans="1:14" x14ac:dyDescent="0.3">
      <c r="A93737" s="1" t="s">
        <v>137650</v>
      </c>
      <c r="B93737">
        <v>64</v>
      </c>
      <c r="C93737">
        <v>4</v>
      </c>
      <c r="D93737" s="1" t="s">
        <v>102</v>
      </c>
      <c r="E93737">
        <v>61966</v>
      </c>
      <c r="F93737">
        <v>1255</v>
      </c>
      <c r="G93737">
        <v>1919</v>
      </c>
      <c r="H93737" s="1" t="s">
        <v>102</v>
      </c>
      <c r="I93737">
        <v>90000</v>
      </c>
      <c r="J93737">
        <v>7</v>
      </c>
      <c r="K93737">
        <v>596</v>
      </c>
      <c r="L93737" s="1" t="s">
        <v>6295</v>
      </c>
      <c r="M93737">
        <v>307.5</v>
      </c>
      <c r="N93737">
        <v>50</v>
      </c>
    </row>
    <row r="93738" spans="1:14" x14ac:dyDescent="0.3">
      <c r="A93738" s="1" t="s">
        <v>137651</v>
      </c>
      <c r="B93738">
        <v>57</v>
      </c>
      <c r="C93738">
        <v>1</v>
      </c>
      <c r="D93738" s="1" t="s">
        <v>143</v>
      </c>
      <c r="E93738">
        <v>51913</v>
      </c>
      <c r="F93738">
        <v>556</v>
      </c>
      <c r="G93738">
        <v>1930</v>
      </c>
      <c r="H93738" s="1" t="s">
        <v>102</v>
      </c>
      <c r="I93738">
        <v>45000</v>
      </c>
      <c r="J93738">
        <v>5</v>
      </c>
      <c r="K93738">
        <v>441</v>
      </c>
      <c r="L93738" s="1" t="s">
        <v>101</v>
      </c>
      <c r="M93738">
        <v>341</v>
      </c>
      <c r="N93738">
        <v>37.5</v>
      </c>
    </row>
    <row r="93739" spans="1:14" x14ac:dyDescent="0.3">
      <c r="A93739" s="1" t="s">
        <v>137656</v>
      </c>
      <c r="B93739">
        <v>42</v>
      </c>
      <c r="C93739">
        <v>2</v>
      </c>
      <c r="D93739" s="1" t="s">
        <v>101</v>
      </c>
      <c r="E93739">
        <v>70766</v>
      </c>
      <c r="F93739">
        <v>961</v>
      </c>
      <c r="G93739">
        <v>1995</v>
      </c>
      <c r="H93739" s="1" t="s">
        <v>102</v>
      </c>
      <c r="I93739">
        <v>210000</v>
      </c>
      <c r="J93739">
        <v>5</v>
      </c>
      <c r="K93739">
        <v>1193</v>
      </c>
      <c r="L93739" s="1" t="s">
        <v>143</v>
      </c>
      <c r="M93739">
        <v>143.33333332999999</v>
      </c>
      <c r="N93739">
        <v>8.3333333333000006</v>
      </c>
    </row>
    <row r="93740" spans="1:14" x14ac:dyDescent="0.3">
      <c r="A93740" s="1" t="s">
        <v>137660</v>
      </c>
      <c r="B93740">
        <v>84</v>
      </c>
      <c r="C93740">
        <v>1</v>
      </c>
      <c r="D93740" s="1" t="s">
        <v>101</v>
      </c>
      <c r="E93740">
        <v>75159</v>
      </c>
      <c r="F93740">
        <v>862</v>
      </c>
      <c r="G93740">
        <v>1970</v>
      </c>
      <c r="H93740" s="1" t="s">
        <v>102</v>
      </c>
      <c r="I93740">
        <v>-6</v>
      </c>
      <c r="J93740">
        <v>3</v>
      </c>
      <c r="K93740">
        <v>248</v>
      </c>
      <c r="L93740" s="1" t="s">
        <v>100</v>
      </c>
      <c r="M93740">
        <v>54</v>
      </c>
      <c r="N93740">
        <v>0</v>
      </c>
    </row>
    <row r="93741" spans="1:14" x14ac:dyDescent="0.3">
      <c r="A93741" s="1" t="s">
        <v>137661</v>
      </c>
      <c r="B93741">
        <v>30</v>
      </c>
      <c r="C93741">
        <v>3</v>
      </c>
      <c r="D93741" s="1" t="s">
        <v>143</v>
      </c>
      <c r="E93741">
        <v>58400</v>
      </c>
      <c r="F93741">
        <v>1145</v>
      </c>
      <c r="G93741">
        <v>2010</v>
      </c>
      <c r="H93741" s="1" t="s">
        <v>102</v>
      </c>
      <c r="I93741">
        <v>158900</v>
      </c>
      <c r="J93741">
        <v>5</v>
      </c>
      <c r="K93741">
        <v>1046</v>
      </c>
      <c r="L93741" s="1" t="s">
        <v>100</v>
      </c>
      <c r="M93741">
        <v>182.83333332999999</v>
      </c>
      <c r="N93741">
        <v>74.166666667000001</v>
      </c>
    </row>
    <row r="93742" spans="1:14" x14ac:dyDescent="0.3">
      <c r="A93742" s="1" t="s">
        <v>137662</v>
      </c>
      <c r="B93742">
        <v>69</v>
      </c>
      <c r="C93742">
        <v>4</v>
      </c>
      <c r="D93742" s="1" t="s">
        <v>143</v>
      </c>
      <c r="E93742">
        <v>58400</v>
      </c>
      <c r="F93742">
        <v>1385</v>
      </c>
      <c r="G93742">
        <v>1985</v>
      </c>
      <c r="H93742" s="1" t="s">
        <v>102</v>
      </c>
      <c r="I93742">
        <v>340000</v>
      </c>
      <c r="J93742">
        <v>8</v>
      </c>
      <c r="K93742">
        <v>1525</v>
      </c>
      <c r="L93742" s="1" t="s">
        <v>100</v>
      </c>
      <c r="M93742">
        <v>256</v>
      </c>
      <c r="N93742">
        <v>250</v>
      </c>
    </row>
    <row r="93743" spans="1:14" x14ac:dyDescent="0.3">
      <c r="A93743" s="1" t="s">
        <v>137668</v>
      </c>
      <c r="B93743">
        <v>37</v>
      </c>
      <c r="C93743">
        <v>3</v>
      </c>
      <c r="D93743" s="1" t="s">
        <v>102</v>
      </c>
      <c r="E93743">
        <v>68758</v>
      </c>
      <c r="F93743">
        <v>1129</v>
      </c>
      <c r="G93743">
        <v>2009</v>
      </c>
      <c r="H93743" s="1" t="s">
        <v>102</v>
      </c>
      <c r="I93743">
        <v>150000</v>
      </c>
      <c r="J93743">
        <v>5</v>
      </c>
      <c r="K93743">
        <v>1441</v>
      </c>
      <c r="L93743" s="1" t="s">
        <v>143</v>
      </c>
      <c r="M93743">
        <v>141</v>
      </c>
      <c r="N93743">
        <v>37.5</v>
      </c>
    </row>
    <row r="93744" spans="1:14" x14ac:dyDescent="0.3">
      <c r="A93744" s="1" t="s">
        <v>137669</v>
      </c>
      <c r="B93744">
        <v>44</v>
      </c>
      <c r="C93744">
        <v>3</v>
      </c>
      <c r="D93744" s="1" t="s">
        <v>143</v>
      </c>
      <c r="E93744">
        <v>55770</v>
      </c>
      <c r="F93744">
        <v>895</v>
      </c>
      <c r="G93744">
        <v>2004</v>
      </c>
      <c r="H93744" s="1" t="s">
        <v>102</v>
      </c>
      <c r="I93744">
        <v>-6</v>
      </c>
      <c r="J93744">
        <v>6</v>
      </c>
      <c r="K93744">
        <v>925</v>
      </c>
      <c r="L93744" s="1" t="s">
        <v>6295</v>
      </c>
      <c r="M93744">
        <v>175</v>
      </c>
      <c r="N93744">
        <v>0</v>
      </c>
    </row>
    <row r="93745" spans="1:14" x14ac:dyDescent="0.3">
      <c r="A93745" s="1" t="s">
        <v>137675</v>
      </c>
      <c r="B93745">
        <v>41</v>
      </c>
      <c r="C93745">
        <v>4</v>
      </c>
      <c r="D93745" s="1" t="s">
        <v>100</v>
      </c>
      <c r="E93745">
        <v>63506</v>
      </c>
      <c r="F93745">
        <v>984</v>
      </c>
      <c r="G93745">
        <v>1940</v>
      </c>
      <c r="H93745" s="1" t="s">
        <v>102</v>
      </c>
      <c r="I93745">
        <v>130000</v>
      </c>
      <c r="J93745">
        <v>7</v>
      </c>
      <c r="K93745">
        <v>1398</v>
      </c>
      <c r="L93745" s="1" t="s">
        <v>100</v>
      </c>
      <c r="M93745">
        <v>333</v>
      </c>
      <c r="N93745">
        <v>32.5</v>
      </c>
    </row>
    <row r="93746" spans="1:14" x14ac:dyDescent="0.3">
      <c r="A93746" s="1" t="s">
        <v>137680</v>
      </c>
      <c r="B93746">
        <v>64</v>
      </c>
      <c r="C93746">
        <v>1</v>
      </c>
      <c r="D93746" s="1" t="s">
        <v>100</v>
      </c>
      <c r="E93746">
        <v>63506</v>
      </c>
      <c r="F93746">
        <v>565</v>
      </c>
      <c r="G93746">
        <v>1975</v>
      </c>
      <c r="H93746" s="1" t="s">
        <v>102</v>
      </c>
      <c r="I93746">
        <v>-6</v>
      </c>
      <c r="J93746">
        <v>3</v>
      </c>
      <c r="K93746">
        <v>193</v>
      </c>
      <c r="L93746" s="1" t="s">
        <v>100</v>
      </c>
      <c r="M93746">
        <v>55</v>
      </c>
      <c r="N93746">
        <v>8</v>
      </c>
    </row>
    <row r="93747" spans="1:14" x14ac:dyDescent="0.3">
      <c r="A93747" s="1" t="s">
        <v>137687</v>
      </c>
      <c r="B93747">
        <v>42</v>
      </c>
      <c r="C93747">
        <v>2</v>
      </c>
      <c r="D93747" s="1" t="s">
        <v>100</v>
      </c>
      <c r="E93747">
        <v>58172</v>
      </c>
      <c r="F93747">
        <v>639</v>
      </c>
      <c r="G93747">
        <v>1950</v>
      </c>
      <c r="H93747" s="1" t="s">
        <v>102</v>
      </c>
      <c r="I93747">
        <v>97000</v>
      </c>
      <c r="J93747">
        <v>4</v>
      </c>
      <c r="K93747">
        <v>900</v>
      </c>
      <c r="L93747" s="1" t="s">
        <v>101</v>
      </c>
      <c r="M93747">
        <v>192</v>
      </c>
      <c r="N93747">
        <v>33.333333332999999</v>
      </c>
    </row>
    <row r="93748" spans="1:14" x14ac:dyDescent="0.3">
      <c r="A93748" s="1" t="s">
        <v>137693</v>
      </c>
      <c r="B93748">
        <v>24</v>
      </c>
      <c r="C93748">
        <v>3</v>
      </c>
      <c r="D93748" s="1" t="s">
        <v>100</v>
      </c>
      <c r="E93748">
        <v>63506</v>
      </c>
      <c r="F93748">
        <v>906</v>
      </c>
      <c r="G93748">
        <v>1919</v>
      </c>
      <c r="H93748" s="1" t="s">
        <v>102</v>
      </c>
      <c r="I93748">
        <v>100000</v>
      </c>
      <c r="J93748">
        <v>7</v>
      </c>
      <c r="K93748">
        <v>1147</v>
      </c>
      <c r="L93748" s="1" t="s">
        <v>100</v>
      </c>
      <c r="M93748">
        <v>269</v>
      </c>
      <c r="N93748">
        <v>67.166666667000001</v>
      </c>
    </row>
    <row r="93749" spans="1:14" x14ac:dyDescent="0.3">
      <c r="A93749" s="1" t="s">
        <v>137696</v>
      </c>
      <c r="B93749">
        <v>52</v>
      </c>
      <c r="C93749">
        <v>3</v>
      </c>
      <c r="D93749" s="1" t="s">
        <v>100</v>
      </c>
      <c r="E93749">
        <v>63506</v>
      </c>
      <c r="F93749">
        <v>906</v>
      </c>
      <c r="G93749">
        <v>1980</v>
      </c>
      <c r="H93749" s="1" t="s">
        <v>102</v>
      </c>
      <c r="I93749">
        <v>108000</v>
      </c>
      <c r="J93749">
        <v>6</v>
      </c>
      <c r="K93749">
        <v>1264</v>
      </c>
      <c r="L93749" s="1" t="s">
        <v>100</v>
      </c>
      <c r="M93749">
        <v>241</v>
      </c>
      <c r="N93749">
        <v>46.666666667000001</v>
      </c>
    </row>
    <row r="93750" spans="1:14" x14ac:dyDescent="0.3">
      <c r="A93750" s="1" t="s">
        <v>137700</v>
      </c>
      <c r="B93750">
        <v>46</v>
      </c>
      <c r="C93750">
        <v>4</v>
      </c>
      <c r="D93750" s="1" t="s">
        <v>100</v>
      </c>
      <c r="E93750">
        <v>64320</v>
      </c>
      <c r="F93750">
        <v>1055</v>
      </c>
      <c r="G93750">
        <v>1950</v>
      </c>
      <c r="H93750" s="1" t="s">
        <v>102</v>
      </c>
      <c r="I93750">
        <v>-6</v>
      </c>
      <c r="J93750">
        <v>6</v>
      </c>
      <c r="K93750">
        <v>1119</v>
      </c>
      <c r="L93750" s="1" t="s">
        <v>102</v>
      </c>
      <c r="M93750">
        <v>421.5</v>
      </c>
      <c r="N93750">
        <v>12.5</v>
      </c>
    </row>
    <row r="93751" spans="1:14" x14ac:dyDescent="0.3">
      <c r="A93751" s="1" t="s">
        <v>137702</v>
      </c>
      <c r="B93751">
        <v>-9</v>
      </c>
      <c r="C93751">
        <v>3</v>
      </c>
      <c r="D93751" s="1" t="s">
        <v>143</v>
      </c>
      <c r="E93751">
        <v>51266</v>
      </c>
      <c r="F93751">
        <v>832</v>
      </c>
      <c r="G93751">
        <v>1970</v>
      </c>
      <c r="H93751" s="1" t="s">
        <v>143</v>
      </c>
      <c r="I93751">
        <v>120000</v>
      </c>
      <c r="J93751">
        <v>5</v>
      </c>
      <c r="K93751">
        <v>-6</v>
      </c>
      <c r="L93751" s="1" t="s">
        <v>6295</v>
      </c>
      <c r="M93751">
        <v>0</v>
      </c>
      <c r="N93751">
        <v>55.833333332999999</v>
      </c>
    </row>
    <row r="93752" spans="1:14" x14ac:dyDescent="0.3">
      <c r="A93752" s="1" t="s">
        <v>137703</v>
      </c>
      <c r="B93752">
        <v>33</v>
      </c>
      <c r="C93752">
        <v>3</v>
      </c>
      <c r="D93752" s="1" t="s">
        <v>143</v>
      </c>
      <c r="E93752">
        <v>51913</v>
      </c>
      <c r="F93752">
        <v>848</v>
      </c>
      <c r="G93752">
        <v>2008</v>
      </c>
      <c r="H93752" s="1" t="s">
        <v>102</v>
      </c>
      <c r="I93752">
        <v>136000</v>
      </c>
      <c r="J93752">
        <v>5</v>
      </c>
      <c r="K93752">
        <v>269</v>
      </c>
      <c r="L93752" s="1" t="s">
        <v>101</v>
      </c>
      <c r="M93752">
        <v>163</v>
      </c>
      <c r="N93752">
        <v>35.25</v>
      </c>
    </row>
    <row r="93753" spans="1:14" x14ac:dyDescent="0.3">
      <c r="A93753" s="1" t="s">
        <v>137705</v>
      </c>
      <c r="B93753">
        <v>79</v>
      </c>
      <c r="C93753">
        <v>3</v>
      </c>
      <c r="D93753" s="1" t="s">
        <v>143</v>
      </c>
      <c r="E93753">
        <v>51913</v>
      </c>
      <c r="F93753">
        <v>848</v>
      </c>
      <c r="G93753">
        <v>2005</v>
      </c>
      <c r="H93753" s="1" t="s">
        <v>102</v>
      </c>
      <c r="I93753">
        <v>200000</v>
      </c>
      <c r="J93753">
        <v>7</v>
      </c>
      <c r="K93753">
        <v>679</v>
      </c>
      <c r="L93753" s="1" t="s">
        <v>101</v>
      </c>
      <c r="M93753">
        <v>312</v>
      </c>
      <c r="N93753">
        <v>166.66666667000001</v>
      </c>
    </row>
    <row r="93754" spans="1:14" x14ac:dyDescent="0.3">
      <c r="A93754" s="1" t="s">
        <v>137707</v>
      </c>
      <c r="B93754">
        <v>50</v>
      </c>
      <c r="C93754">
        <v>3</v>
      </c>
      <c r="D93754" s="1" t="s">
        <v>143</v>
      </c>
      <c r="E93754">
        <v>51913</v>
      </c>
      <c r="F93754">
        <v>848</v>
      </c>
      <c r="G93754">
        <v>1970</v>
      </c>
      <c r="H93754" s="1" t="s">
        <v>102</v>
      </c>
      <c r="I93754">
        <v>60000</v>
      </c>
      <c r="J93754">
        <v>6</v>
      </c>
      <c r="K93754">
        <v>1284</v>
      </c>
      <c r="L93754" s="1" t="s">
        <v>101</v>
      </c>
      <c r="M93754">
        <v>196</v>
      </c>
      <c r="N93754">
        <v>57.5</v>
      </c>
    </row>
    <row r="93755" spans="1:14" x14ac:dyDescent="0.3">
      <c r="A93755" s="1" t="s">
        <v>137708</v>
      </c>
      <c r="B93755">
        <v>36</v>
      </c>
      <c r="C93755">
        <v>4</v>
      </c>
      <c r="D93755" s="1" t="s">
        <v>143</v>
      </c>
      <c r="E93755">
        <v>60549</v>
      </c>
      <c r="F93755">
        <v>1156</v>
      </c>
      <c r="G93755">
        <v>2010</v>
      </c>
      <c r="H93755" s="1" t="s">
        <v>102</v>
      </c>
      <c r="I93755">
        <v>320000</v>
      </c>
      <c r="J93755">
        <v>9</v>
      </c>
      <c r="K93755">
        <v>3182</v>
      </c>
      <c r="L93755" s="1" t="s">
        <v>100</v>
      </c>
      <c r="M93755">
        <v>299</v>
      </c>
      <c r="N93755">
        <v>99.333333332999999</v>
      </c>
    </row>
    <row r="93756" spans="1:14" x14ac:dyDescent="0.3">
      <c r="A93756" s="1" t="s">
        <v>137716</v>
      </c>
      <c r="B93756">
        <v>42</v>
      </c>
      <c r="C93756">
        <v>3</v>
      </c>
      <c r="D93756" s="1" t="s">
        <v>143</v>
      </c>
      <c r="E93756">
        <v>69100</v>
      </c>
      <c r="F93756">
        <v>1160</v>
      </c>
      <c r="G93756">
        <v>1985</v>
      </c>
      <c r="H93756" s="1" t="s">
        <v>102</v>
      </c>
      <c r="I93756">
        <v>90000</v>
      </c>
      <c r="J93756">
        <v>6</v>
      </c>
      <c r="K93756">
        <v>1055</v>
      </c>
      <c r="L93756" s="1" t="s">
        <v>100</v>
      </c>
      <c r="M93756">
        <v>287.66666666999998</v>
      </c>
      <c r="N93756">
        <v>75</v>
      </c>
    </row>
    <row r="93757" spans="1:14" x14ac:dyDescent="0.3">
      <c r="A93757" s="1" t="s">
        <v>137717</v>
      </c>
      <c r="B93757">
        <v>62</v>
      </c>
      <c r="C93757">
        <v>3</v>
      </c>
      <c r="D93757" s="1" t="s">
        <v>143</v>
      </c>
      <c r="E93757">
        <v>60549</v>
      </c>
      <c r="F93757">
        <v>1032</v>
      </c>
      <c r="G93757">
        <v>1990</v>
      </c>
      <c r="H93757" s="1" t="s">
        <v>102</v>
      </c>
      <c r="I93757">
        <v>200000</v>
      </c>
      <c r="J93757">
        <v>6</v>
      </c>
      <c r="K93757">
        <v>1822</v>
      </c>
      <c r="L93757" s="1" t="s">
        <v>100</v>
      </c>
      <c r="M93757">
        <v>354.66666666999998</v>
      </c>
      <c r="N93757">
        <v>171.66666667000001</v>
      </c>
    </row>
    <row r="93758" spans="1:14" x14ac:dyDescent="0.3">
      <c r="A93758" s="1" t="s">
        <v>137723</v>
      </c>
      <c r="B93758">
        <v>37</v>
      </c>
      <c r="C93758">
        <v>4</v>
      </c>
      <c r="D93758" s="1" t="s">
        <v>143</v>
      </c>
      <c r="E93758">
        <v>69100</v>
      </c>
      <c r="F93758">
        <v>1372</v>
      </c>
      <c r="G93758">
        <v>1985</v>
      </c>
      <c r="H93758" s="1" t="s">
        <v>102</v>
      </c>
      <c r="I93758">
        <v>85000</v>
      </c>
      <c r="J93758">
        <v>8</v>
      </c>
      <c r="K93758">
        <v>563</v>
      </c>
      <c r="L93758" s="1" t="s">
        <v>100</v>
      </c>
      <c r="M93758">
        <v>246</v>
      </c>
      <c r="N93758">
        <v>133.33333332999999</v>
      </c>
    </row>
    <row r="93759" spans="1:14" x14ac:dyDescent="0.3">
      <c r="A93759" s="1" t="s">
        <v>137724</v>
      </c>
      <c r="B93759">
        <v>60</v>
      </c>
      <c r="C93759">
        <v>3</v>
      </c>
      <c r="D93759" s="1" t="s">
        <v>143</v>
      </c>
      <c r="E93759">
        <v>69100</v>
      </c>
      <c r="F93759">
        <v>1160</v>
      </c>
      <c r="G93759">
        <v>1960</v>
      </c>
      <c r="H93759" s="1" t="s">
        <v>102</v>
      </c>
      <c r="I93759">
        <v>100000</v>
      </c>
      <c r="J93759">
        <v>6</v>
      </c>
      <c r="K93759">
        <v>950</v>
      </c>
      <c r="L93759" s="1" t="s">
        <v>100</v>
      </c>
      <c r="M93759">
        <v>293.41666666999998</v>
      </c>
      <c r="N93759">
        <v>465.16666666999998</v>
      </c>
    </row>
    <row r="93760" spans="1:14" x14ac:dyDescent="0.3">
      <c r="A93760" s="1" t="s">
        <v>137726</v>
      </c>
      <c r="B93760">
        <v>93</v>
      </c>
      <c r="C93760">
        <v>2</v>
      </c>
      <c r="D93760" s="1" t="s">
        <v>143</v>
      </c>
      <c r="E93760">
        <v>69100</v>
      </c>
      <c r="F93760">
        <v>891</v>
      </c>
      <c r="G93760">
        <v>1940</v>
      </c>
      <c r="H93760" s="1" t="s">
        <v>102</v>
      </c>
      <c r="I93760">
        <v>95000</v>
      </c>
      <c r="J93760">
        <v>7</v>
      </c>
      <c r="K93760">
        <v>721</v>
      </c>
      <c r="L93760" s="1" t="s">
        <v>102</v>
      </c>
      <c r="M93760">
        <v>302.66666666999998</v>
      </c>
      <c r="N93760">
        <v>71.666666667000001</v>
      </c>
    </row>
    <row r="93761" spans="1:14" x14ac:dyDescent="0.3">
      <c r="A93761" s="1" t="s">
        <v>137731</v>
      </c>
      <c r="B93761">
        <v>59</v>
      </c>
      <c r="C93761">
        <v>3</v>
      </c>
      <c r="D93761" s="1" t="s">
        <v>143</v>
      </c>
      <c r="E93761">
        <v>69100</v>
      </c>
      <c r="F93761">
        <v>1160</v>
      </c>
      <c r="G93761">
        <v>1930</v>
      </c>
      <c r="H93761" s="1" t="s">
        <v>102</v>
      </c>
      <c r="I93761">
        <v>60000</v>
      </c>
      <c r="J93761">
        <v>7</v>
      </c>
      <c r="K93761">
        <v>464</v>
      </c>
      <c r="L93761" s="1" t="s">
        <v>102</v>
      </c>
      <c r="M93761">
        <v>239</v>
      </c>
      <c r="N93761">
        <v>0</v>
      </c>
    </row>
    <row r="93762" spans="1:14" x14ac:dyDescent="0.3">
      <c r="A93762" s="1" t="s">
        <v>137736</v>
      </c>
      <c r="B93762">
        <v>43</v>
      </c>
      <c r="C93762">
        <v>4</v>
      </c>
      <c r="D93762" s="1" t="s">
        <v>143</v>
      </c>
      <c r="E93762">
        <v>69100</v>
      </c>
      <c r="F93762">
        <v>1372</v>
      </c>
      <c r="G93762">
        <v>1995</v>
      </c>
      <c r="H93762" s="1" t="s">
        <v>102</v>
      </c>
      <c r="I93762">
        <v>110000</v>
      </c>
      <c r="J93762">
        <v>6</v>
      </c>
      <c r="K93762">
        <v>1087</v>
      </c>
      <c r="L93762" s="1" t="s">
        <v>100</v>
      </c>
      <c r="M93762">
        <v>224</v>
      </c>
      <c r="N93762">
        <v>95.833333332999999</v>
      </c>
    </row>
    <row r="93763" spans="1:14" x14ac:dyDescent="0.3">
      <c r="A93763" s="1" t="s">
        <v>137737</v>
      </c>
      <c r="B93763">
        <v>39</v>
      </c>
      <c r="C93763">
        <v>3</v>
      </c>
      <c r="D93763" s="1" t="s">
        <v>143</v>
      </c>
      <c r="E93763">
        <v>69100</v>
      </c>
      <c r="F93763">
        <v>1160</v>
      </c>
      <c r="G93763">
        <v>1980</v>
      </c>
      <c r="H93763" s="1" t="s">
        <v>102</v>
      </c>
      <c r="I93763">
        <v>67000</v>
      </c>
      <c r="J93763">
        <v>9</v>
      </c>
      <c r="K93763">
        <v>700</v>
      </c>
      <c r="L93763" s="1" t="s">
        <v>102</v>
      </c>
      <c r="M93763">
        <v>325</v>
      </c>
      <c r="N93763">
        <v>66.666666667000001</v>
      </c>
    </row>
    <row r="93764" spans="1:14" x14ac:dyDescent="0.3">
      <c r="A93764" s="1" t="s">
        <v>137738</v>
      </c>
      <c r="B93764">
        <v>56</v>
      </c>
      <c r="C93764">
        <v>3</v>
      </c>
      <c r="D93764" s="1" t="s">
        <v>143</v>
      </c>
      <c r="E93764">
        <v>69100</v>
      </c>
      <c r="F93764">
        <v>1160</v>
      </c>
      <c r="G93764">
        <v>1960</v>
      </c>
      <c r="H93764" s="1" t="s">
        <v>102</v>
      </c>
      <c r="I93764">
        <v>67000</v>
      </c>
      <c r="J93764">
        <v>5</v>
      </c>
      <c r="K93764">
        <v>1231</v>
      </c>
      <c r="L93764" s="1" t="s">
        <v>102</v>
      </c>
      <c r="M93764">
        <v>662.16666667000004</v>
      </c>
      <c r="N93764">
        <v>16.75</v>
      </c>
    </row>
    <row r="93765" spans="1:14" x14ac:dyDescent="0.3">
      <c r="A93765" s="1" t="s">
        <v>137743</v>
      </c>
      <c r="B93765">
        <v>71</v>
      </c>
      <c r="C93765">
        <v>3</v>
      </c>
      <c r="D93765" s="1" t="s">
        <v>143</v>
      </c>
      <c r="E93765">
        <v>69100</v>
      </c>
      <c r="F93765">
        <v>1160</v>
      </c>
      <c r="G93765">
        <v>1980</v>
      </c>
      <c r="H93765" s="1" t="s">
        <v>102</v>
      </c>
      <c r="I93765">
        <v>185000</v>
      </c>
      <c r="J93765">
        <v>7</v>
      </c>
      <c r="K93765">
        <v>794</v>
      </c>
      <c r="L93765" s="1" t="s">
        <v>100</v>
      </c>
      <c r="M93765">
        <v>261</v>
      </c>
      <c r="N93765">
        <v>150</v>
      </c>
    </row>
    <row r="93766" spans="1:14" x14ac:dyDescent="0.3">
      <c r="A93766" s="1" t="s">
        <v>137744</v>
      </c>
      <c r="B93766">
        <v>65</v>
      </c>
      <c r="C93766">
        <v>4</v>
      </c>
      <c r="D93766" s="1" t="s">
        <v>143</v>
      </c>
      <c r="E93766">
        <v>69100</v>
      </c>
      <c r="F93766">
        <v>1372</v>
      </c>
      <c r="G93766">
        <v>1970</v>
      </c>
      <c r="H93766" s="1" t="s">
        <v>102</v>
      </c>
      <c r="I93766">
        <v>90000</v>
      </c>
      <c r="J93766">
        <v>8</v>
      </c>
      <c r="K93766">
        <v>1854</v>
      </c>
      <c r="L93766" s="1" t="s">
        <v>100</v>
      </c>
      <c r="M93766">
        <v>519.33333332999996</v>
      </c>
      <c r="N93766">
        <v>233.33333332999999</v>
      </c>
    </row>
    <row r="93767" spans="1:14" x14ac:dyDescent="0.3">
      <c r="A93767" s="1" t="s">
        <v>137747</v>
      </c>
      <c r="B93767">
        <v>73</v>
      </c>
      <c r="C93767">
        <v>1</v>
      </c>
      <c r="D93767" s="1" t="s">
        <v>100</v>
      </c>
      <c r="E93767">
        <v>56554</v>
      </c>
      <c r="F93767">
        <v>505</v>
      </c>
      <c r="G93767">
        <v>1995</v>
      </c>
      <c r="H93767" s="1" t="s">
        <v>102</v>
      </c>
      <c r="I93767">
        <v>150000</v>
      </c>
      <c r="J93767">
        <v>3</v>
      </c>
      <c r="K93767">
        <v>1312</v>
      </c>
      <c r="L93767" s="1" t="s">
        <v>6295</v>
      </c>
      <c r="M93767">
        <v>33</v>
      </c>
      <c r="N93767">
        <v>0</v>
      </c>
    </row>
    <row r="93768" spans="1:14" x14ac:dyDescent="0.3">
      <c r="A93768" s="1" t="s">
        <v>137748</v>
      </c>
      <c r="B93768">
        <v>33</v>
      </c>
      <c r="C93768">
        <v>3</v>
      </c>
      <c r="D93768" s="1" t="s">
        <v>100</v>
      </c>
      <c r="E93768">
        <v>56554</v>
      </c>
      <c r="F93768">
        <v>810</v>
      </c>
      <c r="G93768">
        <v>2010</v>
      </c>
      <c r="H93768" s="1" t="s">
        <v>102</v>
      </c>
      <c r="I93768">
        <v>-6</v>
      </c>
      <c r="J93768">
        <v>5</v>
      </c>
      <c r="K93768">
        <v>999</v>
      </c>
      <c r="L93768" s="1" t="s">
        <v>6295</v>
      </c>
      <c r="M93768">
        <v>249</v>
      </c>
      <c r="N93768">
        <v>0</v>
      </c>
    </row>
    <row r="93769" spans="1:14" x14ac:dyDescent="0.3">
      <c r="A93769" s="1" t="s">
        <v>137749</v>
      </c>
      <c r="B93769">
        <v>-9</v>
      </c>
      <c r="C93769">
        <v>3</v>
      </c>
      <c r="D93769" s="1" t="s">
        <v>100</v>
      </c>
      <c r="E93769">
        <v>56554</v>
      </c>
      <c r="F93769">
        <v>810</v>
      </c>
      <c r="G93769">
        <v>1995</v>
      </c>
      <c r="H93769" s="1" t="s">
        <v>143</v>
      </c>
      <c r="I93769">
        <v>139900</v>
      </c>
      <c r="J93769">
        <v>6</v>
      </c>
      <c r="K93769">
        <v>-6</v>
      </c>
      <c r="L93769" s="1" t="s">
        <v>6295</v>
      </c>
      <c r="M93769">
        <v>75</v>
      </c>
      <c r="N93769">
        <v>32.5</v>
      </c>
    </row>
    <row r="93770" spans="1:14" x14ac:dyDescent="0.3">
      <c r="A93770" s="1" t="s">
        <v>137751</v>
      </c>
      <c r="B93770">
        <v>79</v>
      </c>
      <c r="C93770">
        <v>2</v>
      </c>
      <c r="D93770" s="1" t="s">
        <v>101</v>
      </c>
      <c r="E93770">
        <v>88100</v>
      </c>
      <c r="F93770">
        <v>1527</v>
      </c>
      <c r="G93770">
        <v>2000</v>
      </c>
      <c r="H93770" s="1" t="s">
        <v>102</v>
      </c>
      <c r="I93770">
        <v>350000</v>
      </c>
      <c r="J93770">
        <v>5</v>
      </c>
      <c r="K93770">
        <v>407</v>
      </c>
      <c r="L93770" s="1" t="s">
        <v>102</v>
      </c>
      <c r="M93770">
        <v>111.5</v>
      </c>
      <c r="N93770">
        <v>25</v>
      </c>
    </row>
    <row r="93771" spans="1:14" x14ac:dyDescent="0.3">
      <c r="A93771" s="1" t="s">
        <v>137755</v>
      </c>
      <c r="B93771">
        <v>72</v>
      </c>
      <c r="C93771">
        <v>2</v>
      </c>
      <c r="D93771" s="1" t="s">
        <v>101</v>
      </c>
      <c r="E93771">
        <v>88100</v>
      </c>
      <c r="F93771">
        <v>1527</v>
      </c>
      <c r="G93771">
        <v>1985</v>
      </c>
      <c r="H93771" s="1" t="s">
        <v>102</v>
      </c>
      <c r="I93771">
        <v>-6</v>
      </c>
      <c r="J93771">
        <v>4</v>
      </c>
      <c r="K93771">
        <v>212</v>
      </c>
      <c r="L93771" s="1" t="s">
        <v>100</v>
      </c>
      <c r="M93771">
        <v>212</v>
      </c>
      <c r="N93771">
        <v>0</v>
      </c>
    </row>
    <row r="93772" spans="1:14" x14ac:dyDescent="0.3">
      <c r="A93772" s="1" t="s">
        <v>137756</v>
      </c>
      <c r="B93772">
        <v>28</v>
      </c>
      <c r="C93772">
        <v>2</v>
      </c>
      <c r="D93772" s="1" t="s">
        <v>101</v>
      </c>
      <c r="E93772">
        <v>88100</v>
      </c>
      <c r="F93772">
        <v>1527</v>
      </c>
      <c r="G93772">
        <v>1985</v>
      </c>
      <c r="H93772" s="1" t="s">
        <v>102</v>
      </c>
      <c r="I93772">
        <v>-6</v>
      </c>
      <c r="J93772">
        <v>4</v>
      </c>
      <c r="K93772">
        <v>218</v>
      </c>
      <c r="L93772" s="1" t="s">
        <v>100</v>
      </c>
      <c r="M93772">
        <v>62</v>
      </c>
      <c r="N93772">
        <v>0</v>
      </c>
    </row>
    <row r="93773" spans="1:14" x14ac:dyDescent="0.3">
      <c r="A93773" s="1" t="s">
        <v>137757</v>
      </c>
      <c r="B93773">
        <v>42</v>
      </c>
      <c r="C93773">
        <v>4</v>
      </c>
      <c r="D93773" s="1" t="s">
        <v>101</v>
      </c>
      <c r="E93773">
        <v>88100</v>
      </c>
      <c r="F93773">
        <v>2503</v>
      </c>
      <c r="G93773">
        <v>1960</v>
      </c>
      <c r="H93773" s="1" t="s">
        <v>102</v>
      </c>
      <c r="I93773">
        <v>-6</v>
      </c>
      <c r="J93773">
        <v>6</v>
      </c>
      <c r="K93773">
        <v>1956</v>
      </c>
      <c r="L93773" s="1" t="s">
        <v>102</v>
      </c>
      <c r="M93773">
        <v>464.33333333000002</v>
      </c>
      <c r="N93773">
        <v>0</v>
      </c>
    </row>
    <row r="93774" spans="1:14" x14ac:dyDescent="0.3">
      <c r="A93774" s="1" t="s">
        <v>137759</v>
      </c>
      <c r="B93774">
        <v>74</v>
      </c>
      <c r="C93774">
        <v>1</v>
      </c>
      <c r="D93774" s="1" t="s">
        <v>101</v>
      </c>
      <c r="E93774">
        <v>88100</v>
      </c>
      <c r="F93774">
        <v>1200</v>
      </c>
      <c r="G93774">
        <v>1950</v>
      </c>
      <c r="H93774" s="1" t="s">
        <v>102</v>
      </c>
      <c r="I93774">
        <v>-6</v>
      </c>
      <c r="J93774">
        <v>3</v>
      </c>
      <c r="K93774">
        <v>245</v>
      </c>
      <c r="L93774" s="1" t="s">
        <v>102</v>
      </c>
      <c r="M93774">
        <v>38</v>
      </c>
      <c r="N93774">
        <v>0</v>
      </c>
    </row>
    <row r="93775" spans="1:14" x14ac:dyDescent="0.3">
      <c r="A93775" s="1" t="s">
        <v>137760</v>
      </c>
      <c r="B93775">
        <v>40</v>
      </c>
      <c r="C93775">
        <v>4</v>
      </c>
      <c r="D93775" s="1" t="s">
        <v>101</v>
      </c>
      <c r="E93775">
        <v>88100</v>
      </c>
      <c r="F93775">
        <v>2503</v>
      </c>
      <c r="G93775">
        <v>1995</v>
      </c>
      <c r="H93775" s="1" t="s">
        <v>102</v>
      </c>
      <c r="I93775">
        <v>600000</v>
      </c>
      <c r="J93775">
        <v>7</v>
      </c>
      <c r="K93775">
        <v>1037</v>
      </c>
      <c r="L93775" s="1" t="s">
        <v>100</v>
      </c>
      <c r="M93775">
        <v>337</v>
      </c>
      <c r="N93775">
        <v>216.66666667000001</v>
      </c>
    </row>
    <row r="93776" spans="1:14" x14ac:dyDescent="0.3">
      <c r="A93776" s="1" t="s">
        <v>137763</v>
      </c>
      <c r="B93776">
        <v>58</v>
      </c>
      <c r="C93776">
        <v>3</v>
      </c>
      <c r="D93776" s="1" t="s">
        <v>100</v>
      </c>
      <c r="E93776">
        <v>76330</v>
      </c>
      <c r="F93776">
        <v>1230</v>
      </c>
      <c r="G93776">
        <v>1990</v>
      </c>
      <c r="H93776" s="1" t="s">
        <v>102</v>
      </c>
      <c r="I93776">
        <v>180000</v>
      </c>
      <c r="J93776">
        <v>6</v>
      </c>
      <c r="K93776">
        <v>2483</v>
      </c>
      <c r="L93776" s="1" t="s">
        <v>143</v>
      </c>
      <c r="M93776">
        <v>341.33333333000002</v>
      </c>
      <c r="N93776">
        <v>100</v>
      </c>
    </row>
    <row r="93777" spans="1:14" x14ac:dyDescent="0.3">
      <c r="A93777" s="1" t="s">
        <v>137764</v>
      </c>
      <c r="B93777">
        <v>41</v>
      </c>
      <c r="C93777">
        <v>3</v>
      </c>
      <c r="D93777" s="1" t="s">
        <v>100</v>
      </c>
      <c r="E93777">
        <v>58172</v>
      </c>
      <c r="F93777">
        <v>809</v>
      </c>
      <c r="G93777">
        <v>1960</v>
      </c>
      <c r="H93777" s="1" t="s">
        <v>102</v>
      </c>
      <c r="I93777">
        <v>-6</v>
      </c>
      <c r="J93777">
        <v>5</v>
      </c>
      <c r="K93777">
        <v>787</v>
      </c>
      <c r="L93777" s="1" t="s">
        <v>101</v>
      </c>
      <c r="M93777">
        <v>213</v>
      </c>
      <c r="N93777">
        <v>0</v>
      </c>
    </row>
    <row r="93778" spans="1:14" x14ac:dyDescent="0.3">
      <c r="A93778" s="1" t="s">
        <v>137765</v>
      </c>
      <c r="B93778">
        <v>57</v>
      </c>
      <c r="C93778">
        <v>3</v>
      </c>
      <c r="D93778" s="1" t="s">
        <v>100</v>
      </c>
      <c r="E93778">
        <v>74800</v>
      </c>
      <c r="F93778">
        <v>1242</v>
      </c>
      <c r="G93778">
        <v>1960</v>
      </c>
      <c r="H93778" s="1" t="s">
        <v>102</v>
      </c>
      <c r="I93778">
        <v>-6</v>
      </c>
      <c r="J93778">
        <v>5</v>
      </c>
      <c r="K93778">
        <v>1893</v>
      </c>
      <c r="L93778" s="1" t="s">
        <v>100</v>
      </c>
      <c r="M93778">
        <v>743</v>
      </c>
      <c r="N93778">
        <v>0</v>
      </c>
    </row>
    <row r="93779" spans="1:14" x14ac:dyDescent="0.3">
      <c r="A93779" s="1" t="s">
        <v>137767</v>
      </c>
      <c r="B93779">
        <v>31</v>
      </c>
      <c r="C93779">
        <v>4</v>
      </c>
      <c r="D93779" s="1" t="s">
        <v>100</v>
      </c>
      <c r="E93779">
        <v>74800</v>
      </c>
      <c r="F93779">
        <v>1403</v>
      </c>
      <c r="G93779">
        <v>1970</v>
      </c>
      <c r="H93779" s="1" t="s">
        <v>102</v>
      </c>
      <c r="I93779">
        <v>-6</v>
      </c>
      <c r="J93779">
        <v>8</v>
      </c>
      <c r="K93779">
        <v>1896</v>
      </c>
      <c r="L93779" s="1" t="s">
        <v>100</v>
      </c>
      <c r="M93779">
        <v>421.33333333000002</v>
      </c>
      <c r="N93779">
        <v>25</v>
      </c>
    </row>
    <row r="93780" spans="1:14" x14ac:dyDescent="0.3">
      <c r="A93780" s="1" t="s">
        <v>137768</v>
      </c>
      <c r="B93780">
        <v>63</v>
      </c>
      <c r="C93780">
        <v>4</v>
      </c>
      <c r="D93780" s="1" t="s">
        <v>100</v>
      </c>
      <c r="E93780">
        <v>58431</v>
      </c>
      <c r="F93780">
        <v>856</v>
      </c>
      <c r="G93780">
        <v>1985</v>
      </c>
      <c r="H93780" s="1" t="s">
        <v>102</v>
      </c>
      <c r="I93780">
        <v>400000</v>
      </c>
      <c r="J93780">
        <v>7</v>
      </c>
      <c r="K93780">
        <v>1955</v>
      </c>
      <c r="L93780" s="1" t="s">
        <v>6295</v>
      </c>
      <c r="M93780">
        <v>168.66666667000001</v>
      </c>
      <c r="N93780">
        <v>75</v>
      </c>
    </row>
    <row r="93781" spans="1:14" x14ac:dyDescent="0.3">
      <c r="A93781" s="1" t="s">
        <v>137769</v>
      </c>
      <c r="B93781">
        <v>36</v>
      </c>
      <c r="C93781">
        <v>3</v>
      </c>
      <c r="D93781" s="1" t="s">
        <v>143</v>
      </c>
      <c r="E93781">
        <v>62281</v>
      </c>
      <c r="F93781">
        <v>986</v>
      </c>
      <c r="G93781">
        <v>2010</v>
      </c>
      <c r="H93781" s="1" t="s">
        <v>102</v>
      </c>
      <c r="I93781">
        <v>139000</v>
      </c>
      <c r="J93781">
        <v>5</v>
      </c>
      <c r="K93781">
        <v>1116</v>
      </c>
      <c r="L93781" s="1" t="s">
        <v>102</v>
      </c>
      <c r="M93781">
        <v>144.66666667000001</v>
      </c>
      <c r="N93781">
        <v>50</v>
      </c>
    </row>
    <row r="93782" spans="1:14" x14ac:dyDescent="0.3">
      <c r="A93782" s="1" t="s">
        <v>137774</v>
      </c>
      <c r="B93782">
        <v>48</v>
      </c>
      <c r="C93782">
        <v>3</v>
      </c>
      <c r="D93782" s="1" t="s">
        <v>143</v>
      </c>
      <c r="E93782">
        <v>62281</v>
      </c>
      <c r="F93782">
        <v>986</v>
      </c>
      <c r="G93782">
        <v>2000</v>
      </c>
      <c r="H93782" s="1" t="s">
        <v>102</v>
      </c>
      <c r="I93782">
        <v>-6</v>
      </c>
      <c r="J93782">
        <v>6</v>
      </c>
      <c r="K93782">
        <v>358</v>
      </c>
      <c r="L93782" s="1" t="s">
        <v>102</v>
      </c>
      <c r="M93782">
        <v>0</v>
      </c>
      <c r="N93782">
        <v>0</v>
      </c>
    </row>
    <row r="93783" spans="1:14" x14ac:dyDescent="0.3">
      <c r="A93783" s="1" t="s">
        <v>137777</v>
      </c>
      <c r="B93783">
        <v>39</v>
      </c>
      <c r="C93783">
        <v>4</v>
      </c>
      <c r="D93783" s="1" t="s">
        <v>143</v>
      </c>
      <c r="E93783">
        <v>78265</v>
      </c>
      <c r="F93783">
        <v>1596</v>
      </c>
      <c r="G93783">
        <v>1985</v>
      </c>
      <c r="H93783" s="1" t="s">
        <v>102</v>
      </c>
      <c r="I93783">
        <v>-6</v>
      </c>
      <c r="J93783">
        <v>6</v>
      </c>
      <c r="K93783">
        <v>516</v>
      </c>
      <c r="L93783" s="1" t="s">
        <v>100</v>
      </c>
      <c r="M93783">
        <v>157.83333332999999</v>
      </c>
      <c r="N93783">
        <v>0</v>
      </c>
    </row>
    <row r="93784" spans="1:14" x14ac:dyDescent="0.3">
      <c r="A93784" s="1" t="s">
        <v>137788</v>
      </c>
      <c r="B93784">
        <v>19</v>
      </c>
      <c r="C93784">
        <v>1</v>
      </c>
      <c r="D93784" s="1" t="s">
        <v>143</v>
      </c>
      <c r="E93784">
        <v>62281</v>
      </c>
      <c r="F93784">
        <v>617</v>
      </c>
      <c r="G93784">
        <v>1930</v>
      </c>
      <c r="H93784" s="1" t="s">
        <v>102</v>
      </c>
      <c r="I93784">
        <v>-6</v>
      </c>
      <c r="J93784">
        <v>3</v>
      </c>
      <c r="K93784">
        <v>227</v>
      </c>
      <c r="L93784" s="1" t="s">
        <v>102</v>
      </c>
      <c r="M93784">
        <v>103</v>
      </c>
      <c r="N93784">
        <v>0</v>
      </c>
    </row>
    <row r="93785" spans="1:14" x14ac:dyDescent="0.3">
      <c r="A93785" s="1" t="s">
        <v>137795</v>
      </c>
      <c r="B93785">
        <v>-9</v>
      </c>
      <c r="C93785">
        <v>4</v>
      </c>
      <c r="D93785" s="1" t="s">
        <v>100</v>
      </c>
      <c r="E93785">
        <v>70142</v>
      </c>
      <c r="F93785">
        <v>1102</v>
      </c>
      <c r="G93785">
        <v>2010</v>
      </c>
      <c r="H93785" s="1" t="s">
        <v>143</v>
      </c>
      <c r="I93785">
        <v>998000</v>
      </c>
      <c r="J93785">
        <v>8</v>
      </c>
      <c r="K93785">
        <v>-6</v>
      </c>
      <c r="L93785" s="1" t="s">
        <v>143</v>
      </c>
      <c r="M93785">
        <v>76.666666667000001</v>
      </c>
      <c r="N93785">
        <v>75</v>
      </c>
    </row>
    <row r="93786" spans="1:14" x14ac:dyDescent="0.3">
      <c r="A93786" s="1" t="s">
        <v>137799</v>
      </c>
      <c r="B93786">
        <v>69</v>
      </c>
      <c r="C93786">
        <v>4</v>
      </c>
      <c r="D93786" s="1" t="s">
        <v>102</v>
      </c>
      <c r="E93786">
        <v>62694</v>
      </c>
      <c r="F93786">
        <v>1210</v>
      </c>
      <c r="G93786">
        <v>1919</v>
      </c>
      <c r="H93786" s="1" t="s">
        <v>102</v>
      </c>
      <c r="I93786">
        <v>500000</v>
      </c>
      <c r="J93786">
        <v>8</v>
      </c>
      <c r="K93786">
        <v>1921</v>
      </c>
      <c r="L93786" s="1" t="s">
        <v>101</v>
      </c>
      <c r="M93786">
        <v>650.66666667000004</v>
      </c>
      <c r="N93786">
        <v>25</v>
      </c>
    </row>
    <row r="93787" spans="1:14" x14ac:dyDescent="0.3">
      <c r="A93787" s="1" t="s">
        <v>137800</v>
      </c>
      <c r="B93787">
        <v>87</v>
      </c>
      <c r="C93787">
        <v>2</v>
      </c>
      <c r="D93787" s="1" t="s">
        <v>143</v>
      </c>
      <c r="E93787">
        <v>47913</v>
      </c>
      <c r="F93787">
        <v>628</v>
      </c>
      <c r="G93787">
        <v>1950</v>
      </c>
      <c r="H93787" s="1" t="s">
        <v>102</v>
      </c>
      <c r="I93787">
        <v>65000</v>
      </c>
      <c r="J93787">
        <v>6</v>
      </c>
      <c r="K93787">
        <v>415</v>
      </c>
      <c r="L93787" s="1" t="s">
        <v>101</v>
      </c>
      <c r="M93787">
        <v>223</v>
      </c>
      <c r="N93787">
        <v>83.333333332999999</v>
      </c>
    </row>
    <row r="93788" spans="1:14" x14ac:dyDescent="0.3">
      <c r="A93788" s="1" t="s">
        <v>137801</v>
      </c>
      <c r="B93788">
        <v>27</v>
      </c>
      <c r="C93788">
        <v>3</v>
      </c>
      <c r="D93788" s="1" t="s">
        <v>102</v>
      </c>
      <c r="E93788">
        <v>75030</v>
      </c>
      <c r="F93788">
        <v>1152</v>
      </c>
      <c r="G93788">
        <v>1919</v>
      </c>
      <c r="H93788" s="1" t="s">
        <v>102</v>
      </c>
      <c r="I93788">
        <v>-6</v>
      </c>
      <c r="J93788">
        <v>5</v>
      </c>
      <c r="K93788">
        <v>608</v>
      </c>
      <c r="L93788" s="1" t="s">
        <v>143</v>
      </c>
      <c r="M93788">
        <v>282.83333333000002</v>
      </c>
      <c r="N93788">
        <v>0</v>
      </c>
    </row>
    <row r="93789" spans="1:14" x14ac:dyDescent="0.3">
      <c r="A93789" s="1" t="s">
        <v>137804</v>
      </c>
      <c r="B93789">
        <v>31</v>
      </c>
      <c r="C93789">
        <v>3</v>
      </c>
      <c r="D93789" s="1" t="s">
        <v>102</v>
      </c>
      <c r="E93789">
        <v>75030</v>
      </c>
      <c r="F93789">
        <v>1152</v>
      </c>
      <c r="G93789">
        <v>1950</v>
      </c>
      <c r="H93789" s="1" t="s">
        <v>102</v>
      </c>
      <c r="I93789">
        <v>87000</v>
      </c>
      <c r="J93789">
        <v>5</v>
      </c>
      <c r="K93789">
        <v>747</v>
      </c>
      <c r="L93789" s="1" t="s">
        <v>143</v>
      </c>
      <c r="M93789">
        <v>226.5</v>
      </c>
      <c r="N93789">
        <v>40.833333332999999</v>
      </c>
    </row>
    <row r="93790" spans="1:14" x14ac:dyDescent="0.3">
      <c r="A93790" s="1" t="s">
        <v>137805</v>
      </c>
      <c r="B93790">
        <v>67</v>
      </c>
      <c r="C93790">
        <v>3</v>
      </c>
      <c r="D93790" s="1" t="s">
        <v>100</v>
      </c>
      <c r="E93790">
        <v>56554</v>
      </c>
      <c r="F93790">
        <v>810</v>
      </c>
      <c r="G93790">
        <v>1919</v>
      </c>
      <c r="H93790" s="1" t="s">
        <v>102</v>
      </c>
      <c r="I93790">
        <v>-6</v>
      </c>
      <c r="J93790">
        <v>6</v>
      </c>
      <c r="K93790">
        <v>121</v>
      </c>
      <c r="L93790" s="1" t="s">
        <v>6295</v>
      </c>
      <c r="M93790">
        <v>120.83333333</v>
      </c>
      <c r="N93790">
        <v>0</v>
      </c>
    </row>
    <row r="93791" spans="1:14" x14ac:dyDescent="0.3">
      <c r="A93791" s="1" t="s">
        <v>137806</v>
      </c>
      <c r="B93791">
        <v>-9</v>
      </c>
      <c r="C93791">
        <v>3</v>
      </c>
      <c r="D93791" s="1" t="s">
        <v>100</v>
      </c>
      <c r="E93791">
        <v>61959</v>
      </c>
      <c r="F93791">
        <v>863</v>
      </c>
      <c r="G93791">
        <v>2011</v>
      </c>
      <c r="H93791" s="1" t="s">
        <v>143</v>
      </c>
      <c r="I93791">
        <v>155000</v>
      </c>
      <c r="J93791">
        <v>5</v>
      </c>
      <c r="K93791">
        <v>-6</v>
      </c>
      <c r="L93791" s="1" t="s">
        <v>101</v>
      </c>
      <c r="M93791">
        <v>35</v>
      </c>
      <c r="N93791">
        <v>0</v>
      </c>
    </row>
    <row r="93792" spans="1:14" x14ac:dyDescent="0.3">
      <c r="A93792" s="1" t="s">
        <v>137807</v>
      </c>
      <c r="B93792">
        <v>55</v>
      </c>
      <c r="C93792">
        <v>3</v>
      </c>
      <c r="D93792" s="1" t="s">
        <v>100</v>
      </c>
      <c r="E93792">
        <v>61959</v>
      </c>
      <c r="F93792">
        <v>863</v>
      </c>
      <c r="G93792">
        <v>1950</v>
      </c>
      <c r="H93792" s="1" t="s">
        <v>102</v>
      </c>
      <c r="I93792">
        <v>130000</v>
      </c>
      <c r="J93792">
        <v>6</v>
      </c>
      <c r="K93792">
        <v>520</v>
      </c>
      <c r="L93792" s="1" t="s">
        <v>101</v>
      </c>
      <c r="M93792">
        <v>180</v>
      </c>
      <c r="N93792">
        <v>32.5</v>
      </c>
    </row>
    <row r="93793" spans="1:14" x14ac:dyDescent="0.3">
      <c r="A93793" s="1" t="s">
        <v>137810</v>
      </c>
      <c r="B93793">
        <v>34</v>
      </c>
      <c r="C93793">
        <v>3</v>
      </c>
      <c r="D93793" s="1" t="s">
        <v>143</v>
      </c>
      <c r="E93793">
        <v>60719</v>
      </c>
      <c r="F93793">
        <v>1279</v>
      </c>
      <c r="G93793">
        <v>2007</v>
      </c>
      <c r="H93793" s="1" t="s">
        <v>102</v>
      </c>
      <c r="I93793">
        <v>165000</v>
      </c>
      <c r="J93793">
        <v>5</v>
      </c>
      <c r="K93793">
        <v>1406</v>
      </c>
      <c r="L93793" s="1" t="s">
        <v>100</v>
      </c>
      <c r="M93793">
        <v>168.08333332999999</v>
      </c>
      <c r="N93793">
        <v>56.25</v>
      </c>
    </row>
    <row r="93794" spans="1:14" x14ac:dyDescent="0.3">
      <c r="A93794" s="1" t="s">
        <v>137811</v>
      </c>
      <c r="B93794">
        <v>28</v>
      </c>
      <c r="C93794">
        <v>4</v>
      </c>
      <c r="D93794" s="1" t="s">
        <v>143</v>
      </c>
      <c r="E93794">
        <v>60719</v>
      </c>
      <c r="F93794">
        <v>1443</v>
      </c>
      <c r="G93794">
        <v>2010</v>
      </c>
      <c r="H93794" s="1" t="s">
        <v>102</v>
      </c>
      <c r="I93794">
        <v>330000</v>
      </c>
      <c r="J93794">
        <v>10</v>
      </c>
      <c r="K93794">
        <v>3946</v>
      </c>
      <c r="L93794" s="1" t="s">
        <v>100</v>
      </c>
      <c r="M93794">
        <v>398</v>
      </c>
      <c r="N93794">
        <v>127.5</v>
      </c>
    </row>
    <row r="93795" spans="1:14" x14ac:dyDescent="0.3">
      <c r="A93795" s="1" t="s">
        <v>137813</v>
      </c>
      <c r="B93795">
        <v>45</v>
      </c>
      <c r="C93795">
        <v>4</v>
      </c>
      <c r="D93795" s="1" t="s">
        <v>100</v>
      </c>
      <c r="E93795">
        <v>61864</v>
      </c>
      <c r="F93795">
        <v>952</v>
      </c>
      <c r="G93795">
        <v>1919</v>
      </c>
      <c r="H93795" s="1" t="s">
        <v>102</v>
      </c>
      <c r="I93795">
        <v>185000</v>
      </c>
      <c r="J93795">
        <v>8</v>
      </c>
      <c r="K93795">
        <v>1323</v>
      </c>
      <c r="L93795" s="1" t="s">
        <v>143</v>
      </c>
      <c r="M93795">
        <v>308.33333333000002</v>
      </c>
      <c r="N93795">
        <v>100</v>
      </c>
    </row>
    <row r="93796" spans="1:14" x14ac:dyDescent="0.3">
      <c r="A93796" s="1" t="s">
        <v>137814</v>
      </c>
      <c r="B93796">
        <v>26</v>
      </c>
      <c r="C93796">
        <v>3</v>
      </c>
      <c r="D93796" s="1" t="s">
        <v>100</v>
      </c>
      <c r="E93796">
        <v>49176</v>
      </c>
      <c r="F93796">
        <v>759</v>
      </c>
      <c r="G93796">
        <v>1995</v>
      </c>
      <c r="H93796" s="1" t="s">
        <v>102</v>
      </c>
      <c r="I93796">
        <v>110000</v>
      </c>
      <c r="J93796">
        <v>5</v>
      </c>
      <c r="K93796">
        <v>279</v>
      </c>
      <c r="L93796" s="1" t="s">
        <v>6295</v>
      </c>
      <c r="M93796">
        <v>196</v>
      </c>
      <c r="N93796">
        <v>33.333333332999999</v>
      </c>
    </row>
    <row r="93797" spans="1:14" x14ac:dyDescent="0.3">
      <c r="A93797" s="1" t="s">
        <v>137817</v>
      </c>
      <c r="B93797">
        <v>26</v>
      </c>
      <c r="C93797">
        <v>5</v>
      </c>
      <c r="D93797" s="1" t="s">
        <v>100</v>
      </c>
      <c r="E93797">
        <v>64320</v>
      </c>
      <c r="F93797">
        <v>1060</v>
      </c>
      <c r="G93797">
        <v>2009</v>
      </c>
      <c r="H93797" s="1" t="s">
        <v>102</v>
      </c>
      <c r="I93797">
        <v>180000</v>
      </c>
      <c r="J93797">
        <v>9</v>
      </c>
      <c r="K93797">
        <v>1815</v>
      </c>
      <c r="L93797" s="1" t="s">
        <v>102</v>
      </c>
      <c r="M93797">
        <v>168.5</v>
      </c>
      <c r="N93797">
        <v>100</v>
      </c>
    </row>
    <row r="93798" spans="1:14" x14ac:dyDescent="0.3">
      <c r="A93798" s="1" t="s">
        <v>137818</v>
      </c>
      <c r="B93798">
        <v>44</v>
      </c>
      <c r="C93798">
        <v>2</v>
      </c>
      <c r="D93798" s="1" t="s">
        <v>100</v>
      </c>
      <c r="E93798">
        <v>64320</v>
      </c>
      <c r="F93798">
        <v>710</v>
      </c>
      <c r="G93798">
        <v>1980</v>
      </c>
      <c r="H93798" s="1" t="s">
        <v>102</v>
      </c>
      <c r="I93798">
        <v>-6</v>
      </c>
      <c r="J93798">
        <v>4</v>
      </c>
      <c r="K93798">
        <v>214</v>
      </c>
      <c r="L93798" s="1" t="s">
        <v>102</v>
      </c>
      <c r="M93798">
        <v>0</v>
      </c>
      <c r="N93798">
        <v>15.833333333000001</v>
      </c>
    </row>
    <row r="93799" spans="1:14" x14ac:dyDescent="0.3">
      <c r="A93799" s="1" t="s">
        <v>137819</v>
      </c>
      <c r="B93799">
        <v>54</v>
      </c>
      <c r="C93799">
        <v>3</v>
      </c>
      <c r="D93799" s="1" t="s">
        <v>100</v>
      </c>
      <c r="E93799">
        <v>64320</v>
      </c>
      <c r="F93799">
        <v>922</v>
      </c>
      <c r="G93799">
        <v>1960</v>
      </c>
      <c r="H93799" s="1" t="s">
        <v>102</v>
      </c>
      <c r="I93799">
        <v>-6</v>
      </c>
      <c r="J93799">
        <v>6</v>
      </c>
      <c r="K93799">
        <v>339</v>
      </c>
      <c r="L93799" s="1" t="s">
        <v>102</v>
      </c>
      <c r="M93799">
        <v>165</v>
      </c>
      <c r="N93799">
        <v>0</v>
      </c>
    </row>
    <row r="93800" spans="1:14" x14ac:dyDescent="0.3">
      <c r="A93800" s="1" t="s">
        <v>137822</v>
      </c>
      <c r="B93800">
        <v>67</v>
      </c>
      <c r="C93800">
        <v>3</v>
      </c>
      <c r="D93800" s="1" t="s">
        <v>100</v>
      </c>
      <c r="E93800">
        <v>64320</v>
      </c>
      <c r="F93800">
        <v>922</v>
      </c>
      <c r="G93800">
        <v>1975</v>
      </c>
      <c r="H93800" s="1" t="s">
        <v>102</v>
      </c>
      <c r="I93800">
        <v>130000</v>
      </c>
      <c r="J93800">
        <v>5</v>
      </c>
      <c r="K93800">
        <v>468</v>
      </c>
      <c r="L93800" s="1" t="s">
        <v>102</v>
      </c>
      <c r="M93800">
        <v>193</v>
      </c>
      <c r="N93800">
        <v>75</v>
      </c>
    </row>
    <row r="93801" spans="1:14" x14ac:dyDescent="0.3">
      <c r="A93801" s="1" t="s">
        <v>137823</v>
      </c>
      <c r="B93801">
        <v>44</v>
      </c>
      <c r="C93801">
        <v>3</v>
      </c>
      <c r="D93801" s="1" t="s">
        <v>100</v>
      </c>
      <c r="E93801">
        <v>61864</v>
      </c>
      <c r="F93801">
        <v>882</v>
      </c>
      <c r="G93801">
        <v>2011</v>
      </c>
      <c r="H93801" s="1" t="s">
        <v>102</v>
      </c>
      <c r="I93801">
        <v>360000</v>
      </c>
      <c r="J93801">
        <v>6</v>
      </c>
      <c r="K93801">
        <v>5108</v>
      </c>
      <c r="L93801" s="1" t="s">
        <v>143</v>
      </c>
      <c r="M93801">
        <v>411</v>
      </c>
      <c r="N93801">
        <v>90</v>
      </c>
    </row>
    <row r="93802" spans="1:14" x14ac:dyDescent="0.3">
      <c r="A93802" s="1" t="s">
        <v>137824</v>
      </c>
      <c r="B93802">
        <v>36</v>
      </c>
      <c r="C93802">
        <v>3</v>
      </c>
      <c r="D93802" s="1" t="s">
        <v>100</v>
      </c>
      <c r="E93802">
        <v>64320</v>
      </c>
      <c r="F93802">
        <v>922</v>
      </c>
      <c r="G93802">
        <v>1970</v>
      </c>
      <c r="H93802" s="1" t="s">
        <v>102</v>
      </c>
      <c r="I93802">
        <v>-6</v>
      </c>
      <c r="J93802">
        <v>6</v>
      </c>
      <c r="K93802">
        <v>562</v>
      </c>
      <c r="L93802" s="1" t="s">
        <v>102</v>
      </c>
      <c r="M93802">
        <v>312</v>
      </c>
      <c r="N93802">
        <v>0</v>
      </c>
    </row>
    <row r="93803" spans="1:14" x14ac:dyDescent="0.3">
      <c r="A93803" s="1" t="s">
        <v>137825</v>
      </c>
      <c r="B93803">
        <v>34</v>
      </c>
      <c r="C93803">
        <v>3</v>
      </c>
      <c r="D93803" s="1" t="s">
        <v>100</v>
      </c>
      <c r="E93803">
        <v>64320</v>
      </c>
      <c r="F93803">
        <v>922</v>
      </c>
      <c r="G93803">
        <v>1995</v>
      </c>
      <c r="H93803" s="1" t="s">
        <v>102</v>
      </c>
      <c r="I93803">
        <v>-6</v>
      </c>
      <c r="J93803">
        <v>6</v>
      </c>
      <c r="K93803">
        <v>332</v>
      </c>
      <c r="L93803" s="1" t="s">
        <v>102</v>
      </c>
      <c r="M93803">
        <v>178</v>
      </c>
      <c r="N93803">
        <v>18.75</v>
      </c>
    </row>
    <row r="93804" spans="1:14" x14ac:dyDescent="0.3">
      <c r="A93804" s="1" t="s">
        <v>137827</v>
      </c>
      <c r="B93804">
        <v>41</v>
      </c>
      <c r="C93804">
        <v>3</v>
      </c>
      <c r="D93804" s="1" t="s">
        <v>100</v>
      </c>
      <c r="E93804">
        <v>61864</v>
      </c>
      <c r="F93804">
        <v>882</v>
      </c>
      <c r="G93804">
        <v>1975</v>
      </c>
      <c r="H93804" s="1" t="s">
        <v>102</v>
      </c>
      <c r="I93804">
        <v>145000</v>
      </c>
      <c r="J93804">
        <v>8</v>
      </c>
      <c r="K93804">
        <v>1204</v>
      </c>
      <c r="L93804" s="1" t="s">
        <v>143</v>
      </c>
      <c r="M93804">
        <v>294.5</v>
      </c>
      <c r="N93804">
        <v>108.33333333</v>
      </c>
    </row>
    <row r="93805" spans="1:14" x14ac:dyDescent="0.3">
      <c r="A93805" s="1" t="s">
        <v>137833</v>
      </c>
      <c r="B93805">
        <v>40</v>
      </c>
      <c r="C93805">
        <v>4</v>
      </c>
      <c r="D93805" s="1" t="s">
        <v>100</v>
      </c>
      <c r="E93805">
        <v>58431</v>
      </c>
      <c r="F93805">
        <v>856</v>
      </c>
      <c r="G93805">
        <v>2000</v>
      </c>
      <c r="H93805" s="1" t="s">
        <v>102</v>
      </c>
      <c r="I93805">
        <v>197000</v>
      </c>
      <c r="J93805">
        <v>7</v>
      </c>
      <c r="K93805">
        <v>1578</v>
      </c>
      <c r="L93805" s="1" t="s">
        <v>6295</v>
      </c>
      <c r="M93805">
        <v>358.58333333000002</v>
      </c>
      <c r="N93805">
        <v>67.5</v>
      </c>
    </row>
    <row r="93806" spans="1:14" x14ac:dyDescent="0.3">
      <c r="A93806" s="1" t="s">
        <v>137838</v>
      </c>
      <c r="B93806">
        <v>52</v>
      </c>
      <c r="C93806">
        <v>3</v>
      </c>
      <c r="D93806" s="1" t="s">
        <v>143</v>
      </c>
      <c r="E93806">
        <v>60353</v>
      </c>
      <c r="F93806">
        <v>942</v>
      </c>
      <c r="G93806">
        <v>1940</v>
      </c>
      <c r="H93806" s="1" t="s">
        <v>102</v>
      </c>
      <c r="I93806">
        <v>65000</v>
      </c>
      <c r="J93806">
        <v>6</v>
      </c>
      <c r="K93806">
        <v>839</v>
      </c>
      <c r="L93806" s="1" t="s">
        <v>102</v>
      </c>
      <c r="M93806">
        <v>285.41666666999998</v>
      </c>
      <c r="N93806">
        <v>58.333333332999999</v>
      </c>
    </row>
    <row r="93807" spans="1:14" x14ac:dyDescent="0.3">
      <c r="A93807" s="1" t="s">
        <v>137839</v>
      </c>
      <c r="B93807">
        <v>61</v>
      </c>
      <c r="C93807">
        <v>3</v>
      </c>
      <c r="D93807" s="1" t="s">
        <v>143</v>
      </c>
      <c r="E93807">
        <v>60600</v>
      </c>
      <c r="F93807">
        <v>946</v>
      </c>
      <c r="G93807">
        <v>2010</v>
      </c>
      <c r="H93807" s="1" t="s">
        <v>102</v>
      </c>
      <c r="I93807">
        <v>177000</v>
      </c>
      <c r="J93807">
        <v>5</v>
      </c>
      <c r="K93807">
        <v>923</v>
      </c>
      <c r="L93807" s="1" t="s">
        <v>100</v>
      </c>
      <c r="M93807">
        <v>169.5</v>
      </c>
      <c r="N93807">
        <v>44.25</v>
      </c>
    </row>
    <row r="93808" spans="1:14" x14ac:dyDescent="0.3">
      <c r="A93808" s="1" t="s">
        <v>137847</v>
      </c>
      <c r="B93808">
        <v>54</v>
      </c>
      <c r="C93808">
        <v>2</v>
      </c>
      <c r="D93808" s="1" t="s">
        <v>143</v>
      </c>
      <c r="E93808">
        <v>60353</v>
      </c>
      <c r="F93808">
        <v>699</v>
      </c>
      <c r="G93808">
        <v>1940</v>
      </c>
      <c r="H93808" s="1" t="s">
        <v>102</v>
      </c>
      <c r="I93808">
        <v>-6</v>
      </c>
      <c r="J93808">
        <v>4</v>
      </c>
      <c r="K93808">
        <v>651</v>
      </c>
      <c r="L93808" s="1" t="s">
        <v>102</v>
      </c>
      <c r="M93808">
        <v>201</v>
      </c>
      <c r="N93808">
        <v>0</v>
      </c>
    </row>
    <row r="93809" spans="1:14" x14ac:dyDescent="0.3">
      <c r="A93809" s="1" t="s">
        <v>137850</v>
      </c>
      <c r="B93809">
        <v>39</v>
      </c>
      <c r="C93809">
        <v>4</v>
      </c>
      <c r="D93809" s="1" t="s">
        <v>143</v>
      </c>
      <c r="E93809">
        <v>60353</v>
      </c>
      <c r="F93809">
        <v>1012</v>
      </c>
      <c r="G93809">
        <v>1960</v>
      </c>
      <c r="H93809" s="1" t="s">
        <v>102</v>
      </c>
      <c r="I93809">
        <v>-6</v>
      </c>
      <c r="J93809">
        <v>7</v>
      </c>
      <c r="K93809">
        <v>318</v>
      </c>
      <c r="L93809" s="1" t="s">
        <v>102</v>
      </c>
      <c r="M93809">
        <v>317</v>
      </c>
      <c r="N93809">
        <v>0</v>
      </c>
    </row>
    <row r="93810" spans="1:14" x14ac:dyDescent="0.3">
      <c r="A93810" s="1" t="s">
        <v>137851</v>
      </c>
      <c r="B93810">
        <v>62</v>
      </c>
      <c r="C93810">
        <v>3</v>
      </c>
      <c r="D93810" s="1" t="s">
        <v>143</v>
      </c>
      <c r="E93810">
        <v>60353</v>
      </c>
      <c r="F93810">
        <v>942</v>
      </c>
      <c r="G93810">
        <v>1980</v>
      </c>
      <c r="H93810" s="1" t="s">
        <v>102</v>
      </c>
      <c r="I93810">
        <v>150000</v>
      </c>
      <c r="J93810">
        <v>6</v>
      </c>
      <c r="K93810">
        <v>1067</v>
      </c>
      <c r="L93810" s="1" t="s">
        <v>102</v>
      </c>
      <c r="M93810">
        <v>258.33333333000002</v>
      </c>
      <c r="N93810">
        <v>100</v>
      </c>
    </row>
    <row r="93811" spans="1:14" x14ac:dyDescent="0.3">
      <c r="A93811" s="1" t="s">
        <v>137852</v>
      </c>
      <c r="B93811">
        <v>-9</v>
      </c>
      <c r="C93811">
        <v>3</v>
      </c>
      <c r="D93811" s="1" t="s">
        <v>143</v>
      </c>
      <c r="E93811">
        <v>60353</v>
      </c>
      <c r="F93811">
        <v>942</v>
      </c>
      <c r="G93811">
        <v>2010</v>
      </c>
      <c r="H93811" s="1" t="s">
        <v>143</v>
      </c>
      <c r="I93811">
        <v>174000</v>
      </c>
      <c r="J93811">
        <v>5</v>
      </c>
      <c r="K93811">
        <v>-6</v>
      </c>
      <c r="L93811" s="1" t="s">
        <v>102</v>
      </c>
      <c r="M93811">
        <v>103.33333333</v>
      </c>
      <c r="N93811">
        <v>66.25</v>
      </c>
    </row>
    <row r="93812" spans="1:14" x14ac:dyDescent="0.3">
      <c r="A93812" s="1" t="s">
        <v>137860</v>
      </c>
      <c r="B93812">
        <v>58</v>
      </c>
      <c r="C93812">
        <v>3</v>
      </c>
      <c r="D93812" s="1" t="s">
        <v>143</v>
      </c>
      <c r="E93812">
        <v>51913</v>
      </c>
      <c r="F93812">
        <v>848</v>
      </c>
      <c r="G93812">
        <v>1975</v>
      </c>
      <c r="H93812" s="1" t="s">
        <v>102</v>
      </c>
      <c r="I93812">
        <v>100000</v>
      </c>
      <c r="J93812">
        <v>7</v>
      </c>
      <c r="K93812">
        <v>301</v>
      </c>
      <c r="L93812" s="1" t="s">
        <v>101</v>
      </c>
      <c r="M93812">
        <v>159.58333332999999</v>
      </c>
      <c r="N93812">
        <v>50</v>
      </c>
    </row>
    <row r="93813" spans="1:14" x14ac:dyDescent="0.3">
      <c r="A93813" s="1" t="s">
        <v>137861</v>
      </c>
      <c r="B93813">
        <v>29</v>
      </c>
      <c r="C93813">
        <v>3</v>
      </c>
      <c r="D93813" s="1" t="s">
        <v>143</v>
      </c>
      <c r="E93813">
        <v>55770</v>
      </c>
      <c r="F93813">
        <v>895</v>
      </c>
      <c r="G93813">
        <v>2006</v>
      </c>
      <c r="H93813" s="1" t="s">
        <v>102</v>
      </c>
      <c r="I93813">
        <v>-6</v>
      </c>
      <c r="J93813">
        <v>6</v>
      </c>
      <c r="K93813">
        <v>1086</v>
      </c>
      <c r="L93813" s="1" t="s">
        <v>6295</v>
      </c>
      <c r="M93813">
        <v>171</v>
      </c>
      <c r="N93813">
        <v>15</v>
      </c>
    </row>
    <row r="93814" spans="1:14" x14ac:dyDescent="0.3">
      <c r="A93814" s="1" t="s">
        <v>137862</v>
      </c>
      <c r="B93814">
        <v>31</v>
      </c>
      <c r="C93814">
        <v>3</v>
      </c>
      <c r="D93814" s="1" t="s">
        <v>143</v>
      </c>
      <c r="E93814">
        <v>55770</v>
      </c>
      <c r="F93814">
        <v>895</v>
      </c>
      <c r="G93814">
        <v>2008</v>
      </c>
      <c r="H93814" s="1" t="s">
        <v>102</v>
      </c>
      <c r="I93814">
        <v>170000</v>
      </c>
      <c r="J93814">
        <v>5</v>
      </c>
      <c r="K93814">
        <v>1493</v>
      </c>
      <c r="L93814" s="1" t="s">
        <v>6295</v>
      </c>
      <c r="M93814">
        <v>153</v>
      </c>
      <c r="N93814">
        <v>50</v>
      </c>
    </row>
    <row r="93815" spans="1:14" x14ac:dyDescent="0.3">
      <c r="A93815" s="1" t="s">
        <v>137863</v>
      </c>
      <c r="B93815">
        <v>67</v>
      </c>
      <c r="C93815">
        <v>3</v>
      </c>
      <c r="D93815" s="1" t="s">
        <v>143</v>
      </c>
      <c r="E93815">
        <v>55770</v>
      </c>
      <c r="F93815">
        <v>895</v>
      </c>
      <c r="G93815">
        <v>2010</v>
      </c>
      <c r="H93815" s="1" t="s">
        <v>102</v>
      </c>
      <c r="I93815">
        <v>400000</v>
      </c>
      <c r="J93815">
        <v>8</v>
      </c>
      <c r="K93815">
        <v>1874</v>
      </c>
      <c r="L93815" s="1" t="s">
        <v>6295</v>
      </c>
      <c r="M93815">
        <v>178</v>
      </c>
      <c r="N93815">
        <v>0</v>
      </c>
    </row>
    <row r="93816" spans="1:14" x14ac:dyDescent="0.3">
      <c r="A93816" s="1" t="s">
        <v>137865</v>
      </c>
      <c r="B93816">
        <v>33</v>
      </c>
      <c r="C93816">
        <v>3</v>
      </c>
      <c r="D93816" s="1" t="s">
        <v>101</v>
      </c>
      <c r="E93816">
        <v>57846</v>
      </c>
      <c r="F93816">
        <v>1368</v>
      </c>
      <c r="G93816">
        <v>1990</v>
      </c>
      <c r="H93816" s="1" t="s">
        <v>102</v>
      </c>
      <c r="I93816">
        <v>-6</v>
      </c>
      <c r="J93816">
        <v>6</v>
      </c>
      <c r="K93816">
        <v>964</v>
      </c>
      <c r="L93816" s="1" t="s">
        <v>102</v>
      </c>
      <c r="M93816">
        <v>264</v>
      </c>
      <c r="N93816">
        <v>0</v>
      </c>
    </row>
    <row r="93817" spans="1:14" x14ac:dyDescent="0.3">
      <c r="A93817" s="1" t="s">
        <v>137866</v>
      </c>
      <c r="B93817">
        <v>36</v>
      </c>
      <c r="C93817">
        <v>3</v>
      </c>
      <c r="D93817" s="1" t="s">
        <v>101</v>
      </c>
      <c r="E93817">
        <v>57846</v>
      </c>
      <c r="F93817">
        <v>1368</v>
      </c>
      <c r="G93817">
        <v>1995</v>
      </c>
      <c r="H93817" s="1" t="s">
        <v>102</v>
      </c>
      <c r="I93817">
        <v>180000</v>
      </c>
      <c r="J93817">
        <v>6</v>
      </c>
      <c r="K93817">
        <v>1730</v>
      </c>
      <c r="L93817" s="1" t="s">
        <v>102</v>
      </c>
      <c r="M93817">
        <v>378.33333333000002</v>
      </c>
      <c r="N93817">
        <v>45</v>
      </c>
    </row>
    <row r="93818" spans="1:14" x14ac:dyDescent="0.3">
      <c r="A93818" s="1" t="s">
        <v>137868</v>
      </c>
      <c r="B93818">
        <v>76</v>
      </c>
      <c r="C93818">
        <v>3</v>
      </c>
      <c r="D93818" s="1" t="s">
        <v>101</v>
      </c>
      <c r="E93818">
        <v>72390</v>
      </c>
      <c r="F93818">
        <v>1727</v>
      </c>
      <c r="G93818">
        <v>1950</v>
      </c>
      <c r="H93818" s="1" t="s">
        <v>102</v>
      </c>
      <c r="I93818">
        <v>75000</v>
      </c>
      <c r="J93818">
        <v>5</v>
      </c>
      <c r="K93818">
        <v>308</v>
      </c>
      <c r="L93818" s="1" t="s">
        <v>100</v>
      </c>
      <c r="M93818">
        <v>170.58333332999999</v>
      </c>
      <c r="N93818">
        <v>100</v>
      </c>
    </row>
    <row r="93819" spans="1:14" x14ac:dyDescent="0.3">
      <c r="A93819" s="1" t="s">
        <v>137869</v>
      </c>
      <c r="B93819">
        <v>53</v>
      </c>
      <c r="C93819">
        <v>1</v>
      </c>
      <c r="D93819" s="1" t="s">
        <v>101</v>
      </c>
      <c r="E93819">
        <v>57846</v>
      </c>
      <c r="F93819">
        <v>782</v>
      </c>
      <c r="G93819">
        <v>1970</v>
      </c>
      <c r="H93819" s="1" t="s">
        <v>102</v>
      </c>
      <c r="I93819">
        <v>-6</v>
      </c>
      <c r="J93819">
        <v>3</v>
      </c>
      <c r="K93819">
        <v>372</v>
      </c>
      <c r="L93819" s="1" t="s">
        <v>102</v>
      </c>
      <c r="M93819">
        <v>64</v>
      </c>
      <c r="N93819">
        <v>0</v>
      </c>
    </row>
    <row r="93820" spans="1:14" x14ac:dyDescent="0.3">
      <c r="A93820" s="1" t="s">
        <v>137873</v>
      </c>
      <c r="B93820">
        <v>31</v>
      </c>
      <c r="C93820">
        <v>2</v>
      </c>
      <c r="D93820" s="1" t="s">
        <v>100</v>
      </c>
      <c r="E93820">
        <v>72093</v>
      </c>
      <c r="F93820">
        <v>839</v>
      </c>
      <c r="G93820">
        <v>1985</v>
      </c>
      <c r="H93820" s="1" t="s">
        <v>102</v>
      </c>
      <c r="I93820">
        <v>-6</v>
      </c>
      <c r="J93820">
        <v>4</v>
      </c>
      <c r="K93820">
        <v>77</v>
      </c>
      <c r="L93820" s="1" t="s">
        <v>100</v>
      </c>
      <c r="M93820">
        <v>76</v>
      </c>
      <c r="N93820">
        <v>0</v>
      </c>
    </row>
    <row r="93821" spans="1:14" x14ac:dyDescent="0.3">
      <c r="A93821" s="1" t="s">
        <v>137874</v>
      </c>
      <c r="B93821">
        <v>33</v>
      </c>
      <c r="C93821">
        <v>4</v>
      </c>
      <c r="D93821" s="1" t="s">
        <v>100</v>
      </c>
      <c r="E93821">
        <v>62647</v>
      </c>
      <c r="F93821">
        <v>996</v>
      </c>
      <c r="G93821">
        <v>1960</v>
      </c>
      <c r="H93821" s="1" t="s">
        <v>102</v>
      </c>
      <c r="I93821">
        <v>180000</v>
      </c>
      <c r="J93821">
        <v>7</v>
      </c>
      <c r="K93821">
        <v>1149</v>
      </c>
      <c r="L93821" s="1" t="s">
        <v>143</v>
      </c>
      <c r="M93821">
        <v>232</v>
      </c>
      <c r="N93821">
        <v>66.666666667000001</v>
      </c>
    </row>
    <row r="93822" spans="1:14" x14ac:dyDescent="0.3">
      <c r="A93822" s="1" t="s">
        <v>137876</v>
      </c>
      <c r="B93822">
        <v>24</v>
      </c>
      <c r="C93822">
        <v>3</v>
      </c>
      <c r="D93822" s="1" t="s">
        <v>102</v>
      </c>
      <c r="E93822">
        <v>64851</v>
      </c>
      <c r="F93822">
        <v>1006</v>
      </c>
      <c r="G93822">
        <v>1995</v>
      </c>
      <c r="H93822" s="1" t="s">
        <v>102</v>
      </c>
      <c r="I93822">
        <v>-6</v>
      </c>
      <c r="J93822">
        <v>5</v>
      </c>
      <c r="K93822">
        <v>249</v>
      </c>
      <c r="L93822" s="1" t="s">
        <v>101</v>
      </c>
      <c r="M93822">
        <v>0</v>
      </c>
      <c r="N93822">
        <v>0</v>
      </c>
    </row>
    <row r="93823" spans="1:14" x14ac:dyDescent="0.3">
      <c r="A93823" s="1" t="s">
        <v>137879</v>
      </c>
      <c r="B93823">
        <v>39</v>
      </c>
      <c r="C93823">
        <v>3</v>
      </c>
      <c r="D93823" s="1" t="s">
        <v>102</v>
      </c>
      <c r="E93823">
        <v>64851</v>
      </c>
      <c r="F93823">
        <v>1006</v>
      </c>
      <c r="G93823">
        <v>1990</v>
      </c>
      <c r="H93823" s="1" t="s">
        <v>102</v>
      </c>
      <c r="I93823">
        <v>-6</v>
      </c>
      <c r="J93823">
        <v>5</v>
      </c>
      <c r="K93823">
        <v>74</v>
      </c>
      <c r="L93823" s="1" t="s">
        <v>101</v>
      </c>
      <c r="M93823">
        <v>0</v>
      </c>
      <c r="N93823">
        <v>0</v>
      </c>
    </row>
    <row r="93824" spans="1:14" x14ac:dyDescent="0.3">
      <c r="A93824" s="1" t="s">
        <v>137883</v>
      </c>
      <c r="B93824">
        <v>50</v>
      </c>
      <c r="C93824">
        <v>1</v>
      </c>
      <c r="D93824" s="1" t="s">
        <v>143</v>
      </c>
      <c r="E93824">
        <v>55770</v>
      </c>
      <c r="F93824">
        <v>571</v>
      </c>
      <c r="G93824">
        <v>1985</v>
      </c>
      <c r="H93824" s="1" t="s">
        <v>102</v>
      </c>
      <c r="I93824">
        <v>-6</v>
      </c>
      <c r="J93824">
        <v>3</v>
      </c>
      <c r="K93824">
        <v>190</v>
      </c>
      <c r="L93824" s="1" t="s">
        <v>6295</v>
      </c>
      <c r="M93824">
        <v>0</v>
      </c>
      <c r="N93824">
        <v>14.583333333000001</v>
      </c>
    </row>
    <row r="93825" spans="1:14" x14ac:dyDescent="0.3">
      <c r="A93825" s="1" t="s">
        <v>137885</v>
      </c>
      <c r="B93825">
        <v>64</v>
      </c>
      <c r="C93825">
        <v>2</v>
      </c>
      <c r="D93825" s="1" t="s">
        <v>143</v>
      </c>
      <c r="E93825">
        <v>58688</v>
      </c>
      <c r="F93825">
        <v>706</v>
      </c>
      <c r="G93825">
        <v>1970</v>
      </c>
      <c r="H93825" s="1" t="s">
        <v>102</v>
      </c>
      <c r="I93825">
        <v>-6</v>
      </c>
      <c r="J93825">
        <v>4</v>
      </c>
      <c r="K93825">
        <v>286</v>
      </c>
      <c r="L93825" s="1" t="s">
        <v>101</v>
      </c>
      <c r="M93825">
        <v>0</v>
      </c>
      <c r="N93825">
        <v>10.916666666999999</v>
      </c>
    </row>
    <row r="93826" spans="1:14" x14ac:dyDescent="0.3">
      <c r="A93826" s="1" t="s">
        <v>137891</v>
      </c>
      <c r="B93826">
        <v>63</v>
      </c>
      <c r="C93826">
        <v>3</v>
      </c>
      <c r="D93826" s="1" t="s">
        <v>143</v>
      </c>
      <c r="E93826">
        <v>78265</v>
      </c>
      <c r="F93826">
        <v>1326</v>
      </c>
      <c r="G93826">
        <v>1930</v>
      </c>
      <c r="H93826" s="1" t="s">
        <v>102</v>
      </c>
      <c r="I93826">
        <v>118000</v>
      </c>
      <c r="J93826">
        <v>6</v>
      </c>
      <c r="K93826">
        <v>351</v>
      </c>
      <c r="L93826" s="1" t="s">
        <v>100</v>
      </c>
      <c r="M93826">
        <v>261</v>
      </c>
      <c r="N93826">
        <v>29.5</v>
      </c>
    </row>
    <row r="93827" spans="1:14" x14ac:dyDescent="0.3">
      <c r="A93827" s="1" t="s">
        <v>137892</v>
      </c>
      <c r="B93827">
        <v>54</v>
      </c>
      <c r="C93827">
        <v>3</v>
      </c>
      <c r="D93827" s="1" t="s">
        <v>143</v>
      </c>
      <c r="E93827">
        <v>72403</v>
      </c>
      <c r="F93827">
        <v>1209</v>
      </c>
      <c r="G93827">
        <v>2009</v>
      </c>
      <c r="H93827" s="1" t="s">
        <v>102</v>
      </c>
      <c r="I93827">
        <v>135000</v>
      </c>
      <c r="J93827">
        <v>6</v>
      </c>
      <c r="K93827">
        <v>265</v>
      </c>
      <c r="L93827" s="1" t="s">
        <v>143</v>
      </c>
      <c r="M93827">
        <v>144</v>
      </c>
      <c r="N93827">
        <v>29.166666667000001</v>
      </c>
    </row>
    <row r="93828" spans="1:14" x14ac:dyDescent="0.3">
      <c r="A93828" s="1" t="s">
        <v>137895</v>
      </c>
      <c r="B93828">
        <v>63</v>
      </c>
      <c r="C93828">
        <v>3</v>
      </c>
      <c r="D93828" s="1" t="s">
        <v>143</v>
      </c>
      <c r="E93828">
        <v>55955</v>
      </c>
      <c r="F93828">
        <v>1158</v>
      </c>
      <c r="G93828">
        <v>2004</v>
      </c>
      <c r="H93828" s="1" t="s">
        <v>102</v>
      </c>
      <c r="I93828">
        <v>-6</v>
      </c>
      <c r="J93828">
        <v>5</v>
      </c>
      <c r="K93828">
        <v>480</v>
      </c>
      <c r="L93828" s="1" t="s">
        <v>102</v>
      </c>
      <c r="M93828">
        <v>480.16666666999998</v>
      </c>
      <c r="N93828">
        <v>0</v>
      </c>
    </row>
    <row r="93829" spans="1:14" x14ac:dyDescent="0.3">
      <c r="A93829" s="1" t="s">
        <v>137896</v>
      </c>
      <c r="B93829">
        <v>87</v>
      </c>
      <c r="C93829">
        <v>2</v>
      </c>
      <c r="D93829" s="1" t="s">
        <v>143</v>
      </c>
      <c r="E93829">
        <v>53800</v>
      </c>
      <c r="F93829">
        <v>857</v>
      </c>
      <c r="G93829">
        <v>1960</v>
      </c>
      <c r="H93829" s="1" t="s">
        <v>102</v>
      </c>
      <c r="I93829">
        <v>75000</v>
      </c>
      <c r="J93829">
        <v>5</v>
      </c>
      <c r="K93829">
        <v>416</v>
      </c>
      <c r="L93829" s="1" t="s">
        <v>100</v>
      </c>
      <c r="M93829">
        <v>366</v>
      </c>
      <c r="N93829">
        <v>18.75</v>
      </c>
    </row>
    <row r="93830" spans="1:14" x14ac:dyDescent="0.3">
      <c r="A93830" s="1" t="s">
        <v>137899</v>
      </c>
      <c r="B93830">
        <v>35</v>
      </c>
      <c r="C93830">
        <v>4</v>
      </c>
      <c r="D93830" s="1" t="s">
        <v>143</v>
      </c>
      <c r="E93830">
        <v>55955</v>
      </c>
      <c r="F93830">
        <v>1294</v>
      </c>
      <c r="G93830">
        <v>1975</v>
      </c>
      <c r="H93830" s="1" t="s">
        <v>102</v>
      </c>
      <c r="I93830">
        <v>-6</v>
      </c>
      <c r="J93830">
        <v>7</v>
      </c>
      <c r="K93830">
        <v>518</v>
      </c>
      <c r="L93830" s="1" t="s">
        <v>102</v>
      </c>
      <c r="M93830">
        <v>518.16666667000004</v>
      </c>
      <c r="N93830">
        <v>0</v>
      </c>
    </row>
    <row r="93831" spans="1:14" x14ac:dyDescent="0.3">
      <c r="A93831" s="1" t="s">
        <v>137902</v>
      </c>
      <c r="B93831">
        <v>58</v>
      </c>
      <c r="C93831">
        <v>3</v>
      </c>
      <c r="D93831" s="1" t="s">
        <v>143</v>
      </c>
      <c r="E93831">
        <v>45732</v>
      </c>
      <c r="F93831">
        <v>827</v>
      </c>
      <c r="G93831">
        <v>1985</v>
      </c>
      <c r="H93831" s="1" t="s">
        <v>102</v>
      </c>
      <c r="I93831">
        <v>120000</v>
      </c>
      <c r="J93831">
        <v>6</v>
      </c>
      <c r="K93831">
        <v>1699</v>
      </c>
      <c r="L93831" s="1" t="s">
        <v>6295</v>
      </c>
      <c r="M93831">
        <v>718.83333332999996</v>
      </c>
      <c r="N93831">
        <v>30</v>
      </c>
    </row>
    <row r="93832" spans="1:14" x14ac:dyDescent="0.3">
      <c r="A93832" s="1" t="s">
        <v>137907</v>
      </c>
      <c r="B93832">
        <v>61</v>
      </c>
      <c r="C93832">
        <v>3</v>
      </c>
      <c r="D93832" s="1" t="s">
        <v>143</v>
      </c>
      <c r="E93832">
        <v>55770</v>
      </c>
      <c r="F93832">
        <v>895</v>
      </c>
      <c r="G93832">
        <v>1985</v>
      </c>
      <c r="H93832" s="1" t="s">
        <v>102</v>
      </c>
      <c r="I93832">
        <v>170000</v>
      </c>
      <c r="J93832">
        <v>7</v>
      </c>
      <c r="K93832">
        <v>1191</v>
      </c>
      <c r="L93832" s="1" t="s">
        <v>6295</v>
      </c>
      <c r="M93832">
        <v>211</v>
      </c>
      <c r="N93832">
        <v>84.5</v>
      </c>
    </row>
    <row r="93833" spans="1:14" x14ac:dyDescent="0.3">
      <c r="A93833" s="1" t="s">
        <v>137908</v>
      </c>
      <c r="B93833">
        <v>56</v>
      </c>
      <c r="C93833">
        <v>3</v>
      </c>
      <c r="D93833" s="1" t="s">
        <v>143</v>
      </c>
      <c r="E93833">
        <v>58688</v>
      </c>
      <c r="F93833">
        <v>962</v>
      </c>
      <c r="G93833">
        <v>2008</v>
      </c>
      <c r="H93833" s="1" t="s">
        <v>102</v>
      </c>
      <c r="I93833">
        <v>-6</v>
      </c>
      <c r="J93833">
        <v>6</v>
      </c>
      <c r="K93833">
        <v>954</v>
      </c>
      <c r="L93833" s="1" t="s">
        <v>101</v>
      </c>
      <c r="M93833">
        <v>175</v>
      </c>
      <c r="N93833">
        <v>28.833333332999999</v>
      </c>
    </row>
    <row r="93834" spans="1:14" x14ac:dyDescent="0.3">
      <c r="A93834" s="1" t="s">
        <v>137910</v>
      </c>
      <c r="B93834">
        <v>71</v>
      </c>
      <c r="C93834">
        <v>4</v>
      </c>
      <c r="D93834" s="1" t="s">
        <v>143</v>
      </c>
      <c r="E93834">
        <v>55770</v>
      </c>
      <c r="F93834">
        <v>1003</v>
      </c>
      <c r="G93834">
        <v>1995</v>
      </c>
      <c r="H93834" s="1" t="s">
        <v>102</v>
      </c>
      <c r="I93834">
        <v>2212664</v>
      </c>
      <c r="J93834">
        <v>8</v>
      </c>
      <c r="K93834">
        <v>2326</v>
      </c>
      <c r="L93834" s="1" t="s">
        <v>6295</v>
      </c>
      <c r="M93834">
        <v>320</v>
      </c>
      <c r="N93834">
        <v>153.33333332999999</v>
      </c>
    </row>
    <row r="93835" spans="1:14" x14ac:dyDescent="0.3">
      <c r="A93835" s="1" t="s">
        <v>137911</v>
      </c>
      <c r="B93835">
        <v>30</v>
      </c>
      <c r="C93835">
        <v>1</v>
      </c>
      <c r="D93835" s="1" t="s">
        <v>143</v>
      </c>
      <c r="E93835">
        <v>55700</v>
      </c>
      <c r="F93835">
        <v>792</v>
      </c>
      <c r="G93835">
        <v>1970</v>
      </c>
      <c r="H93835" s="1" t="s">
        <v>102</v>
      </c>
      <c r="I93835">
        <v>-6</v>
      </c>
      <c r="J93835">
        <v>3</v>
      </c>
      <c r="K93835">
        <v>642</v>
      </c>
      <c r="L93835" s="1" t="s">
        <v>100</v>
      </c>
      <c r="M93835">
        <v>82</v>
      </c>
      <c r="N93835">
        <v>0</v>
      </c>
    </row>
    <row r="93836" spans="1:14" x14ac:dyDescent="0.3">
      <c r="A93836" s="1" t="s">
        <v>137912</v>
      </c>
      <c r="B93836">
        <v>27</v>
      </c>
      <c r="C93836">
        <v>3</v>
      </c>
      <c r="D93836" s="1" t="s">
        <v>143</v>
      </c>
      <c r="E93836">
        <v>55700</v>
      </c>
      <c r="F93836">
        <v>1214</v>
      </c>
      <c r="G93836">
        <v>1985</v>
      </c>
      <c r="H93836" s="1" t="s">
        <v>102</v>
      </c>
      <c r="I93836">
        <v>-6</v>
      </c>
      <c r="J93836">
        <v>5</v>
      </c>
      <c r="K93836">
        <v>134</v>
      </c>
      <c r="L93836" s="1" t="s">
        <v>100</v>
      </c>
      <c r="M93836">
        <v>119</v>
      </c>
      <c r="N93836">
        <v>0</v>
      </c>
    </row>
    <row r="93837" spans="1:14" x14ac:dyDescent="0.3">
      <c r="A93837" s="1" t="s">
        <v>137913</v>
      </c>
      <c r="B93837">
        <v>45</v>
      </c>
      <c r="C93837">
        <v>2</v>
      </c>
      <c r="D93837" s="1" t="s">
        <v>143</v>
      </c>
      <c r="E93837">
        <v>55700</v>
      </c>
      <c r="F93837">
        <v>958</v>
      </c>
      <c r="G93837">
        <v>1970</v>
      </c>
      <c r="H93837" s="1" t="s">
        <v>102</v>
      </c>
      <c r="I93837">
        <v>87000</v>
      </c>
      <c r="J93837">
        <v>5</v>
      </c>
      <c r="K93837">
        <v>386</v>
      </c>
      <c r="L93837" s="1" t="s">
        <v>100</v>
      </c>
      <c r="M93837">
        <v>119</v>
      </c>
      <c r="N93837">
        <v>21.75</v>
      </c>
    </row>
    <row r="93838" spans="1:14" x14ac:dyDescent="0.3">
      <c r="A93838" s="1" t="s">
        <v>137917</v>
      </c>
      <c r="B93838">
        <v>36</v>
      </c>
      <c r="C93838">
        <v>3</v>
      </c>
      <c r="D93838" s="1" t="s">
        <v>143</v>
      </c>
      <c r="E93838">
        <v>48147</v>
      </c>
      <c r="F93838">
        <v>919</v>
      </c>
      <c r="G93838">
        <v>1970</v>
      </c>
      <c r="H93838" s="1" t="s">
        <v>102</v>
      </c>
      <c r="I93838">
        <v>-6</v>
      </c>
      <c r="J93838">
        <v>6</v>
      </c>
      <c r="K93838">
        <v>1693</v>
      </c>
      <c r="L93838" s="1" t="s">
        <v>101</v>
      </c>
      <c r="M93838">
        <v>193</v>
      </c>
      <c r="N93838">
        <v>0</v>
      </c>
    </row>
    <row r="93839" spans="1:14" x14ac:dyDescent="0.3">
      <c r="A93839" s="1" t="s">
        <v>137918</v>
      </c>
      <c r="B93839">
        <v>50</v>
      </c>
      <c r="C93839">
        <v>4</v>
      </c>
      <c r="D93839" s="1" t="s">
        <v>143</v>
      </c>
      <c r="E93839">
        <v>55700</v>
      </c>
      <c r="F93839">
        <v>1466</v>
      </c>
      <c r="G93839">
        <v>1975</v>
      </c>
      <c r="H93839" s="1" t="s">
        <v>102</v>
      </c>
      <c r="I93839">
        <v>225000</v>
      </c>
      <c r="J93839">
        <v>8</v>
      </c>
      <c r="K93839">
        <v>2089</v>
      </c>
      <c r="L93839" s="1" t="s">
        <v>100</v>
      </c>
      <c r="M93839">
        <v>309.66666666999998</v>
      </c>
      <c r="N93839">
        <v>465.16666666999998</v>
      </c>
    </row>
    <row r="93840" spans="1:14" x14ac:dyDescent="0.3">
      <c r="A93840" s="1" t="s">
        <v>137919</v>
      </c>
      <c r="B93840">
        <v>-9</v>
      </c>
      <c r="C93840">
        <v>2</v>
      </c>
      <c r="D93840" s="1" t="s">
        <v>143</v>
      </c>
      <c r="E93840">
        <v>55700</v>
      </c>
      <c r="F93840">
        <v>958</v>
      </c>
      <c r="G93840">
        <v>1960</v>
      </c>
      <c r="H93840" s="1" t="s">
        <v>143</v>
      </c>
      <c r="I93840">
        <v>-6</v>
      </c>
      <c r="J93840">
        <v>4</v>
      </c>
      <c r="K93840">
        <v>-6</v>
      </c>
      <c r="L93840" s="1" t="s">
        <v>102</v>
      </c>
      <c r="M93840">
        <v>233</v>
      </c>
      <c r="N93840">
        <v>0</v>
      </c>
    </row>
    <row r="93841" spans="1:14" x14ac:dyDescent="0.3">
      <c r="A93841" s="1" t="s">
        <v>137920</v>
      </c>
      <c r="B93841">
        <v>50</v>
      </c>
      <c r="C93841">
        <v>2</v>
      </c>
      <c r="D93841" s="1" t="s">
        <v>143</v>
      </c>
      <c r="E93841">
        <v>55700</v>
      </c>
      <c r="F93841">
        <v>958</v>
      </c>
      <c r="G93841">
        <v>1970</v>
      </c>
      <c r="H93841" s="1" t="s">
        <v>102</v>
      </c>
      <c r="I93841">
        <v>125000</v>
      </c>
      <c r="J93841">
        <v>5</v>
      </c>
      <c r="K93841">
        <v>1312</v>
      </c>
      <c r="L93841" s="1" t="s">
        <v>102</v>
      </c>
      <c r="M93841">
        <v>129</v>
      </c>
      <c r="N93841">
        <v>100</v>
      </c>
    </row>
    <row r="93842" spans="1:14" x14ac:dyDescent="0.3">
      <c r="A93842" s="1" t="s">
        <v>137922</v>
      </c>
      <c r="B93842">
        <v>32</v>
      </c>
      <c r="C93842">
        <v>4</v>
      </c>
      <c r="D93842" s="1" t="s">
        <v>143</v>
      </c>
      <c r="E93842">
        <v>55700</v>
      </c>
      <c r="F93842">
        <v>1466</v>
      </c>
      <c r="G93842">
        <v>1985</v>
      </c>
      <c r="H93842" s="1" t="s">
        <v>102</v>
      </c>
      <c r="I93842">
        <v>250000</v>
      </c>
      <c r="J93842">
        <v>8</v>
      </c>
      <c r="K93842">
        <v>1878</v>
      </c>
      <c r="L93842" s="1" t="s">
        <v>100</v>
      </c>
      <c r="M93842">
        <v>343</v>
      </c>
      <c r="N93842">
        <v>235</v>
      </c>
    </row>
    <row r="93843" spans="1:14" x14ac:dyDescent="0.3">
      <c r="A93843" s="1" t="s">
        <v>137923</v>
      </c>
      <c r="B93843">
        <v>62</v>
      </c>
      <c r="C93843">
        <v>3</v>
      </c>
      <c r="D93843" s="1" t="s">
        <v>143</v>
      </c>
      <c r="E93843">
        <v>55700</v>
      </c>
      <c r="F93843">
        <v>1214</v>
      </c>
      <c r="G93843">
        <v>1960</v>
      </c>
      <c r="H93843" s="1" t="s">
        <v>102</v>
      </c>
      <c r="I93843">
        <v>140000</v>
      </c>
      <c r="J93843">
        <v>7</v>
      </c>
      <c r="K93843">
        <v>910</v>
      </c>
      <c r="L93843" s="1" t="s">
        <v>100</v>
      </c>
      <c r="M93843">
        <v>390.66666666999998</v>
      </c>
      <c r="N93843">
        <v>465.16666666999998</v>
      </c>
    </row>
    <row r="93844" spans="1:14" x14ac:dyDescent="0.3">
      <c r="A93844" s="1" t="s">
        <v>137925</v>
      </c>
      <c r="B93844">
        <v>40</v>
      </c>
      <c r="C93844">
        <v>3</v>
      </c>
      <c r="D93844" s="1" t="s">
        <v>143</v>
      </c>
      <c r="E93844">
        <v>55700</v>
      </c>
      <c r="F93844">
        <v>1214</v>
      </c>
      <c r="G93844">
        <v>1975</v>
      </c>
      <c r="H93844" s="1" t="s">
        <v>102</v>
      </c>
      <c r="I93844">
        <v>250000</v>
      </c>
      <c r="J93844">
        <v>5</v>
      </c>
      <c r="K93844">
        <v>2216</v>
      </c>
      <c r="L93844" s="1" t="s">
        <v>100</v>
      </c>
      <c r="M93844">
        <v>348.33333333000002</v>
      </c>
      <c r="N93844">
        <v>62.5</v>
      </c>
    </row>
    <row r="93845" spans="1:14" x14ac:dyDescent="0.3">
      <c r="A93845" s="1" t="s">
        <v>137926</v>
      </c>
      <c r="B93845">
        <v>72</v>
      </c>
      <c r="C93845">
        <v>2</v>
      </c>
      <c r="D93845" s="1" t="s">
        <v>143</v>
      </c>
      <c r="E93845">
        <v>55700</v>
      </c>
      <c r="F93845">
        <v>958</v>
      </c>
      <c r="G93845">
        <v>1970</v>
      </c>
      <c r="H93845" s="1" t="s">
        <v>102</v>
      </c>
      <c r="I93845">
        <v>50000</v>
      </c>
      <c r="J93845">
        <v>6</v>
      </c>
      <c r="K93845">
        <v>855</v>
      </c>
      <c r="L93845" s="1" t="s">
        <v>102</v>
      </c>
      <c r="M93845">
        <v>338</v>
      </c>
      <c r="N93845">
        <v>250</v>
      </c>
    </row>
    <row r="93846" spans="1:14" x14ac:dyDescent="0.3">
      <c r="A93846" s="1" t="s">
        <v>137927</v>
      </c>
      <c r="B93846">
        <v>23</v>
      </c>
      <c r="C93846">
        <v>2</v>
      </c>
      <c r="D93846" s="1" t="s">
        <v>143</v>
      </c>
      <c r="E93846">
        <v>55700</v>
      </c>
      <c r="F93846">
        <v>958</v>
      </c>
      <c r="G93846">
        <v>1990</v>
      </c>
      <c r="H93846" s="1" t="s">
        <v>102</v>
      </c>
      <c r="I93846">
        <v>-6</v>
      </c>
      <c r="J93846">
        <v>4</v>
      </c>
      <c r="K93846">
        <v>115</v>
      </c>
      <c r="L93846" s="1" t="s">
        <v>102</v>
      </c>
      <c r="M93846">
        <v>115</v>
      </c>
      <c r="N93846">
        <v>0</v>
      </c>
    </row>
    <row r="93847" spans="1:14" x14ac:dyDescent="0.3">
      <c r="A93847" s="1" t="s">
        <v>137933</v>
      </c>
      <c r="B93847">
        <v>32</v>
      </c>
      <c r="C93847">
        <v>4</v>
      </c>
      <c r="D93847" s="1" t="s">
        <v>143</v>
      </c>
      <c r="E93847">
        <v>61100</v>
      </c>
      <c r="F93847">
        <v>1319</v>
      </c>
      <c r="G93847">
        <v>1975</v>
      </c>
      <c r="H93847" s="1" t="s">
        <v>102</v>
      </c>
      <c r="I93847">
        <v>150000</v>
      </c>
      <c r="J93847">
        <v>7</v>
      </c>
      <c r="K93847">
        <v>1481</v>
      </c>
      <c r="L93847" s="1" t="s">
        <v>100</v>
      </c>
      <c r="M93847">
        <v>289</v>
      </c>
      <c r="N93847">
        <v>166.66666667000001</v>
      </c>
    </row>
    <row r="93848" spans="1:14" x14ac:dyDescent="0.3">
      <c r="A93848" s="1" t="s">
        <v>137936</v>
      </c>
      <c r="B93848">
        <v>33</v>
      </c>
      <c r="C93848">
        <v>4</v>
      </c>
      <c r="D93848" s="1" t="s">
        <v>143</v>
      </c>
      <c r="E93848">
        <v>61100</v>
      </c>
      <c r="F93848">
        <v>1319</v>
      </c>
      <c r="G93848">
        <v>2005</v>
      </c>
      <c r="H93848" s="1" t="s">
        <v>102</v>
      </c>
      <c r="I93848">
        <v>375000</v>
      </c>
      <c r="J93848">
        <v>8</v>
      </c>
      <c r="K93848">
        <v>1796</v>
      </c>
      <c r="L93848" s="1" t="s">
        <v>100</v>
      </c>
      <c r="M93848">
        <v>221</v>
      </c>
      <c r="N93848">
        <v>175</v>
      </c>
    </row>
    <row r="93849" spans="1:14" x14ac:dyDescent="0.3">
      <c r="A93849" s="1" t="s">
        <v>137937</v>
      </c>
      <c r="B93849">
        <v>44</v>
      </c>
      <c r="C93849">
        <v>2</v>
      </c>
      <c r="D93849" s="1" t="s">
        <v>143</v>
      </c>
      <c r="E93849">
        <v>61100</v>
      </c>
      <c r="F93849">
        <v>994</v>
      </c>
      <c r="G93849">
        <v>1980</v>
      </c>
      <c r="H93849" s="1" t="s">
        <v>102</v>
      </c>
      <c r="I93849">
        <v>70000</v>
      </c>
      <c r="J93849">
        <v>4</v>
      </c>
      <c r="K93849">
        <v>1130</v>
      </c>
      <c r="L93849" s="1" t="s">
        <v>100</v>
      </c>
      <c r="M93849">
        <v>102</v>
      </c>
      <c r="N93849">
        <v>215</v>
      </c>
    </row>
    <row r="93850" spans="1:14" x14ac:dyDescent="0.3">
      <c r="A93850" s="1" t="s">
        <v>137938</v>
      </c>
      <c r="B93850">
        <v>68</v>
      </c>
      <c r="C93850">
        <v>1</v>
      </c>
      <c r="D93850" s="1" t="s">
        <v>102</v>
      </c>
      <c r="E93850">
        <v>106100</v>
      </c>
      <c r="F93850">
        <v>1407</v>
      </c>
      <c r="G93850">
        <v>2004</v>
      </c>
      <c r="H93850" s="1" t="s">
        <v>102</v>
      </c>
      <c r="I93850">
        <v>-6</v>
      </c>
      <c r="J93850">
        <v>4</v>
      </c>
      <c r="K93850">
        <v>325</v>
      </c>
      <c r="L93850" s="1" t="s">
        <v>100</v>
      </c>
      <c r="M93850">
        <v>95</v>
      </c>
      <c r="N93850">
        <v>0</v>
      </c>
    </row>
    <row r="93851" spans="1:14" x14ac:dyDescent="0.3">
      <c r="A93851" s="1" t="s">
        <v>137939</v>
      </c>
      <c r="B93851">
        <v>81</v>
      </c>
      <c r="C93851">
        <v>1</v>
      </c>
      <c r="D93851" s="1" t="s">
        <v>102</v>
      </c>
      <c r="E93851">
        <v>106100</v>
      </c>
      <c r="F93851">
        <v>1407</v>
      </c>
      <c r="G93851">
        <v>1985</v>
      </c>
      <c r="H93851" s="1" t="s">
        <v>102</v>
      </c>
      <c r="I93851">
        <v>-6</v>
      </c>
      <c r="J93851">
        <v>3</v>
      </c>
      <c r="K93851">
        <v>245</v>
      </c>
      <c r="L93851" s="1" t="s">
        <v>100</v>
      </c>
      <c r="M93851">
        <v>48</v>
      </c>
      <c r="N93851">
        <v>0</v>
      </c>
    </row>
    <row r="93852" spans="1:14" x14ac:dyDescent="0.3">
      <c r="A93852" s="1" t="s">
        <v>137940</v>
      </c>
      <c r="B93852">
        <v>36</v>
      </c>
      <c r="C93852">
        <v>4</v>
      </c>
      <c r="D93852" s="1" t="s">
        <v>102</v>
      </c>
      <c r="E93852">
        <v>106100</v>
      </c>
      <c r="F93852">
        <v>2402</v>
      </c>
      <c r="G93852">
        <v>1950</v>
      </c>
      <c r="H93852" s="1" t="s">
        <v>102</v>
      </c>
      <c r="I93852">
        <v>-6</v>
      </c>
      <c r="J93852">
        <v>8</v>
      </c>
      <c r="K93852">
        <v>2157</v>
      </c>
      <c r="L93852" s="1" t="s">
        <v>100</v>
      </c>
      <c r="M93852">
        <v>538.83333332999996</v>
      </c>
      <c r="N93852">
        <v>17.75</v>
      </c>
    </row>
    <row r="93853" spans="1:14" x14ac:dyDescent="0.3">
      <c r="A93853" s="1" t="s">
        <v>137941</v>
      </c>
      <c r="B93853">
        <v>60</v>
      </c>
      <c r="C93853">
        <v>4</v>
      </c>
      <c r="D93853" s="1" t="s">
        <v>102</v>
      </c>
      <c r="E93853">
        <v>84864</v>
      </c>
      <c r="F93853">
        <v>1690</v>
      </c>
      <c r="G93853">
        <v>2010</v>
      </c>
      <c r="H93853" s="1" t="s">
        <v>102</v>
      </c>
      <c r="I93853">
        <v>550000</v>
      </c>
      <c r="J93853">
        <v>8</v>
      </c>
      <c r="K93853">
        <v>1327</v>
      </c>
      <c r="L93853" s="1" t="s">
        <v>101</v>
      </c>
      <c r="M93853">
        <v>535.66666667000004</v>
      </c>
      <c r="N93853">
        <v>125</v>
      </c>
    </row>
    <row r="93854" spans="1:14" x14ac:dyDescent="0.3">
      <c r="A93854" s="1" t="s">
        <v>137943</v>
      </c>
      <c r="B93854">
        <v>83</v>
      </c>
      <c r="C93854">
        <v>1</v>
      </c>
      <c r="D93854" s="1" t="s">
        <v>102</v>
      </c>
      <c r="E93854">
        <v>106100</v>
      </c>
      <c r="F93854">
        <v>1407</v>
      </c>
      <c r="G93854">
        <v>1980</v>
      </c>
      <c r="H93854" s="1" t="s">
        <v>102</v>
      </c>
      <c r="I93854">
        <v>-6</v>
      </c>
      <c r="J93854">
        <v>3</v>
      </c>
      <c r="K93854">
        <v>683</v>
      </c>
      <c r="L93854" s="1" t="s">
        <v>100</v>
      </c>
      <c r="M93854">
        <v>109</v>
      </c>
      <c r="N93854">
        <v>0</v>
      </c>
    </row>
    <row r="93855" spans="1:14" x14ac:dyDescent="0.3">
      <c r="A93855" s="1" t="s">
        <v>137948</v>
      </c>
      <c r="B93855">
        <v>46</v>
      </c>
      <c r="C93855">
        <v>2</v>
      </c>
      <c r="D93855" s="1" t="s">
        <v>102</v>
      </c>
      <c r="E93855">
        <v>106100</v>
      </c>
      <c r="F93855">
        <v>1661</v>
      </c>
      <c r="G93855">
        <v>1995</v>
      </c>
      <c r="H93855" s="1" t="s">
        <v>102</v>
      </c>
      <c r="I93855">
        <v>-6</v>
      </c>
      <c r="J93855">
        <v>4</v>
      </c>
      <c r="K93855">
        <v>1683</v>
      </c>
      <c r="L93855" s="1" t="s">
        <v>100</v>
      </c>
      <c r="M93855">
        <v>83</v>
      </c>
      <c r="N93855">
        <v>0</v>
      </c>
    </row>
    <row r="93856" spans="1:14" x14ac:dyDescent="0.3">
      <c r="A93856" s="1" t="s">
        <v>137949</v>
      </c>
      <c r="B93856">
        <v>59</v>
      </c>
      <c r="C93856">
        <v>4</v>
      </c>
      <c r="D93856" s="1" t="s">
        <v>102</v>
      </c>
      <c r="E93856">
        <v>84864</v>
      </c>
      <c r="F93856">
        <v>1690</v>
      </c>
      <c r="G93856">
        <v>1975</v>
      </c>
      <c r="H93856" s="1" t="s">
        <v>102</v>
      </c>
      <c r="I93856">
        <v>280000</v>
      </c>
      <c r="J93856">
        <v>8</v>
      </c>
      <c r="K93856">
        <v>2614</v>
      </c>
      <c r="L93856" s="1" t="s">
        <v>101</v>
      </c>
      <c r="M93856">
        <v>448.33333333000002</v>
      </c>
      <c r="N93856">
        <v>100</v>
      </c>
    </row>
    <row r="93857" spans="1:14" x14ac:dyDescent="0.3">
      <c r="A93857" s="1" t="s">
        <v>137950</v>
      </c>
      <c r="B93857">
        <v>59</v>
      </c>
      <c r="C93857">
        <v>3</v>
      </c>
      <c r="D93857" s="1" t="s">
        <v>102</v>
      </c>
      <c r="E93857">
        <v>106100</v>
      </c>
      <c r="F93857">
        <v>2204</v>
      </c>
      <c r="G93857">
        <v>1995</v>
      </c>
      <c r="H93857" s="1" t="s">
        <v>102</v>
      </c>
      <c r="I93857">
        <v>-6</v>
      </c>
      <c r="J93857">
        <v>6</v>
      </c>
      <c r="K93857">
        <v>1802</v>
      </c>
      <c r="L93857" s="1" t="s">
        <v>100</v>
      </c>
      <c r="M93857">
        <v>0</v>
      </c>
      <c r="N93857">
        <v>0</v>
      </c>
    </row>
    <row r="93858" spans="1:14" x14ac:dyDescent="0.3">
      <c r="A93858" s="1" t="s">
        <v>137951</v>
      </c>
      <c r="B93858">
        <v>77</v>
      </c>
      <c r="C93858">
        <v>1</v>
      </c>
      <c r="D93858" s="1" t="s">
        <v>102</v>
      </c>
      <c r="E93858">
        <v>106100</v>
      </c>
      <c r="F93858">
        <v>1407</v>
      </c>
      <c r="G93858">
        <v>1990</v>
      </c>
      <c r="H93858" s="1" t="s">
        <v>102</v>
      </c>
      <c r="I93858">
        <v>-6</v>
      </c>
      <c r="J93858">
        <v>4</v>
      </c>
      <c r="K93858">
        <v>586</v>
      </c>
      <c r="L93858" s="1" t="s">
        <v>100</v>
      </c>
      <c r="M93858">
        <v>111</v>
      </c>
      <c r="N93858">
        <v>0</v>
      </c>
    </row>
    <row r="93859" spans="1:14" x14ac:dyDescent="0.3">
      <c r="A93859" s="1" t="s">
        <v>137952</v>
      </c>
      <c r="B93859">
        <v>82</v>
      </c>
      <c r="C93859">
        <v>7</v>
      </c>
      <c r="D93859" s="1" t="s">
        <v>102</v>
      </c>
      <c r="E93859">
        <v>106100</v>
      </c>
      <c r="F93859">
        <v>3196</v>
      </c>
      <c r="G93859">
        <v>1975</v>
      </c>
      <c r="H93859" s="1" t="s">
        <v>102</v>
      </c>
      <c r="I93859">
        <v>350000</v>
      </c>
      <c r="J93859">
        <v>12</v>
      </c>
      <c r="K93859">
        <v>1596</v>
      </c>
      <c r="L93859" s="1" t="s">
        <v>100</v>
      </c>
      <c r="M93859">
        <v>422.16666666999998</v>
      </c>
      <c r="N93859">
        <v>465.16666666999998</v>
      </c>
    </row>
    <row r="93860" spans="1:14" x14ac:dyDescent="0.3">
      <c r="A93860" s="1" t="s">
        <v>137953</v>
      </c>
      <c r="B93860">
        <v>43</v>
      </c>
      <c r="C93860">
        <v>3</v>
      </c>
      <c r="D93860" s="1" t="s">
        <v>102</v>
      </c>
      <c r="E93860">
        <v>106100</v>
      </c>
      <c r="F93860">
        <v>2204</v>
      </c>
      <c r="G93860">
        <v>1950</v>
      </c>
      <c r="H93860" s="1" t="s">
        <v>102</v>
      </c>
      <c r="I93860">
        <v>300000</v>
      </c>
      <c r="J93860">
        <v>6</v>
      </c>
      <c r="K93860">
        <v>3380</v>
      </c>
      <c r="L93860" s="1" t="s">
        <v>100</v>
      </c>
      <c r="M93860">
        <v>329</v>
      </c>
      <c r="N93860">
        <v>75</v>
      </c>
    </row>
    <row r="93861" spans="1:14" x14ac:dyDescent="0.3">
      <c r="A93861" s="1" t="s">
        <v>137955</v>
      </c>
      <c r="B93861">
        <v>43</v>
      </c>
      <c r="C93861">
        <v>4</v>
      </c>
      <c r="D93861" s="1" t="s">
        <v>102</v>
      </c>
      <c r="E93861">
        <v>84864</v>
      </c>
      <c r="F93861">
        <v>1690</v>
      </c>
      <c r="G93861">
        <v>1970</v>
      </c>
      <c r="H93861" s="1" t="s">
        <v>102</v>
      </c>
      <c r="I93861">
        <v>375000</v>
      </c>
      <c r="J93861">
        <v>7</v>
      </c>
      <c r="K93861">
        <v>3410</v>
      </c>
      <c r="L93861" s="1" t="s">
        <v>101</v>
      </c>
      <c r="M93861">
        <v>502.5</v>
      </c>
      <c r="N93861">
        <v>108.33333333</v>
      </c>
    </row>
    <row r="93862" spans="1:14" x14ac:dyDescent="0.3">
      <c r="A93862" s="1" t="s">
        <v>137956</v>
      </c>
      <c r="B93862">
        <v>45</v>
      </c>
      <c r="C93862">
        <v>5</v>
      </c>
      <c r="D93862" s="1" t="s">
        <v>102</v>
      </c>
      <c r="E93862">
        <v>106100</v>
      </c>
      <c r="F93862">
        <v>2535</v>
      </c>
      <c r="G93862">
        <v>1990</v>
      </c>
      <c r="H93862" s="1" t="s">
        <v>102</v>
      </c>
      <c r="I93862">
        <v>120000</v>
      </c>
      <c r="J93862">
        <v>9</v>
      </c>
      <c r="K93862">
        <v>1777</v>
      </c>
      <c r="L93862" s="1" t="s">
        <v>100</v>
      </c>
      <c r="M93862">
        <v>478.66666666999998</v>
      </c>
      <c r="N93862">
        <v>30</v>
      </c>
    </row>
    <row r="93863" spans="1:14" x14ac:dyDescent="0.3">
      <c r="A93863" s="1" t="s">
        <v>137959</v>
      </c>
      <c r="B93863">
        <v>93</v>
      </c>
      <c r="C93863">
        <v>1</v>
      </c>
      <c r="D93863" s="1" t="s">
        <v>102</v>
      </c>
      <c r="E93863">
        <v>106100</v>
      </c>
      <c r="F93863">
        <v>1407</v>
      </c>
      <c r="G93863">
        <v>1960</v>
      </c>
      <c r="H93863" s="1" t="s">
        <v>102</v>
      </c>
      <c r="I93863">
        <v>-6</v>
      </c>
      <c r="J93863">
        <v>3</v>
      </c>
      <c r="K93863">
        <v>405</v>
      </c>
      <c r="L93863" s="1" t="s">
        <v>100</v>
      </c>
      <c r="M93863">
        <v>105</v>
      </c>
      <c r="N93863">
        <v>0</v>
      </c>
    </row>
    <row r="93864" spans="1:14" x14ac:dyDescent="0.3">
      <c r="A93864" s="1" t="s">
        <v>137961</v>
      </c>
      <c r="B93864">
        <v>55</v>
      </c>
      <c r="C93864">
        <v>4</v>
      </c>
      <c r="D93864" s="1" t="s">
        <v>102</v>
      </c>
      <c r="E93864">
        <v>106100</v>
      </c>
      <c r="F93864">
        <v>2402</v>
      </c>
      <c r="G93864">
        <v>1919</v>
      </c>
      <c r="H93864" s="1" t="s">
        <v>102</v>
      </c>
      <c r="I93864">
        <v>260000</v>
      </c>
      <c r="J93864">
        <v>7</v>
      </c>
      <c r="K93864">
        <v>1807</v>
      </c>
      <c r="L93864" s="1" t="s">
        <v>100</v>
      </c>
      <c r="M93864">
        <v>340.33333333000002</v>
      </c>
      <c r="N93864">
        <v>65</v>
      </c>
    </row>
    <row r="93865" spans="1:14" x14ac:dyDescent="0.3">
      <c r="A93865" s="1" t="s">
        <v>137962</v>
      </c>
      <c r="B93865">
        <v>64</v>
      </c>
      <c r="C93865">
        <v>3</v>
      </c>
      <c r="D93865" s="1" t="s">
        <v>100</v>
      </c>
      <c r="E93865">
        <v>62800</v>
      </c>
      <c r="F93865">
        <v>923</v>
      </c>
      <c r="G93865">
        <v>1930</v>
      </c>
      <c r="H93865" s="1" t="s">
        <v>102</v>
      </c>
      <c r="I93865">
        <v>150000</v>
      </c>
      <c r="J93865">
        <v>7</v>
      </c>
      <c r="K93865">
        <v>560</v>
      </c>
      <c r="L93865" s="1" t="s">
        <v>100</v>
      </c>
      <c r="M93865">
        <v>311</v>
      </c>
      <c r="N93865">
        <v>100</v>
      </c>
    </row>
    <row r="93866" spans="1:14" x14ac:dyDescent="0.3">
      <c r="A93866" s="1" t="s">
        <v>137964</v>
      </c>
      <c r="B93866">
        <v>73</v>
      </c>
      <c r="C93866">
        <v>4</v>
      </c>
      <c r="D93866" s="1" t="s">
        <v>143</v>
      </c>
      <c r="E93866">
        <v>51913</v>
      </c>
      <c r="F93866">
        <v>952</v>
      </c>
      <c r="G93866">
        <v>1995</v>
      </c>
      <c r="H93866" s="1" t="s">
        <v>102</v>
      </c>
      <c r="I93866">
        <v>230000</v>
      </c>
      <c r="J93866">
        <v>8</v>
      </c>
      <c r="K93866">
        <v>2193</v>
      </c>
      <c r="L93866" s="1" t="s">
        <v>101</v>
      </c>
      <c r="M93866">
        <v>551.5</v>
      </c>
      <c r="N93866">
        <v>57.5</v>
      </c>
    </row>
    <row r="93867" spans="1:14" x14ac:dyDescent="0.3">
      <c r="A93867" s="1" t="s">
        <v>137965</v>
      </c>
      <c r="B93867">
        <v>70</v>
      </c>
      <c r="C93867">
        <v>3</v>
      </c>
      <c r="D93867" s="1" t="s">
        <v>102</v>
      </c>
      <c r="E93867">
        <v>61406</v>
      </c>
      <c r="F93867">
        <v>1069</v>
      </c>
      <c r="G93867">
        <v>1970</v>
      </c>
      <c r="H93867" s="1" t="s">
        <v>102</v>
      </c>
      <c r="I93867">
        <v>315000</v>
      </c>
      <c r="J93867">
        <v>6</v>
      </c>
      <c r="K93867">
        <v>1100</v>
      </c>
      <c r="L93867" s="1" t="s">
        <v>6295</v>
      </c>
      <c r="M93867">
        <v>337.58333333000002</v>
      </c>
      <c r="N93867">
        <v>78.75</v>
      </c>
    </row>
    <row r="93868" spans="1:14" x14ac:dyDescent="0.3">
      <c r="A93868" s="1" t="s">
        <v>137967</v>
      </c>
      <c r="B93868">
        <v>44</v>
      </c>
      <c r="C93868">
        <v>4</v>
      </c>
      <c r="D93868" s="1" t="s">
        <v>102</v>
      </c>
      <c r="E93868">
        <v>61406</v>
      </c>
      <c r="F93868">
        <v>1261</v>
      </c>
      <c r="G93868">
        <v>1985</v>
      </c>
      <c r="H93868" s="1" t="s">
        <v>102</v>
      </c>
      <c r="I93868">
        <v>283000</v>
      </c>
      <c r="J93868">
        <v>7</v>
      </c>
      <c r="K93868">
        <v>1024</v>
      </c>
      <c r="L93868" s="1" t="s">
        <v>6295</v>
      </c>
      <c r="M93868">
        <v>230.33333332999999</v>
      </c>
      <c r="N93868">
        <v>70.75</v>
      </c>
    </row>
    <row r="93869" spans="1:14" x14ac:dyDescent="0.3">
      <c r="A93869" s="1" t="s">
        <v>137968</v>
      </c>
      <c r="B93869">
        <v>22</v>
      </c>
      <c r="C93869">
        <v>4</v>
      </c>
      <c r="D93869" s="1" t="s">
        <v>102</v>
      </c>
      <c r="E93869">
        <v>61406</v>
      </c>
      <c r="F93869">
        <v>1261</v>
      </c>
      <c r="G93869">
        <v>2008</v>
      </c>
      <c r="H93869" s="1" t="s">
        <v>102</v>
      </c>
      <c r="I93869">
        <v>-6</v>
      </c>
      <c r="J93869">
        <v>7</v>
      </c>
      <c r="K93869">
        <v>1679</v>
      </c>
      <c r="L93869" s="1" t="s">
        <v>6295</v>
      </c>
      <c r="M93869">
        <v>230</v>
      </c>
      <c r="N93869">
        <v>48.666666667000001</v>
      </c>
    </row>
    <row r="93870" spans="1:14" x14ac:dyDescent="0.3">
      <c r="A93870" s="1" t="s">
        <v>137969</v>
      </c>
      <c r="B93870">
        <v>-9</v>
      </c>
      <c r="C93870">
        <v>3</v>
      </c>
      <c r="D93870" s="1" t="s">
        <v>102</v>
      </c>
      <c r="E93870">
        <v>61406</v>
      </c>
      <c r="F93870">
        <v>1069</v>
      </c>
      <c r="G93870">
        <v>2010</v>
      </c>
      <c r="H93870" s="1" t="s">
        <v>143</v>
      </c>
      <c r="I93870">
        <v>175000</v>
      </c>
      <c r="J93870">
        <v>7</v>
      </c>
      <c r="K93870">
        <v>-6</v>
      </c>
      <c r="L93870" s="1" t="s">
        <v>6295</v>
      </c>
      <c r="M93870">
        <v>0</v>
      </c>
      <c r="N93870">
        <v>158.33333332999999</v>
      </c>
    </row>
    <row r="93871" spans="1:14" x14ac:dyDescent="0.3">
      <c r="A93871" s="1" t="s">
        <v>137970</v>
      </c>
      <c r="B93871">
        <v>50</v>
      </c>
      <c r="C93871">
        <v>3</v>
      </c>
      <c r="D93871" s="1" t="s">
        <v>102</v>
      </c>
      <c r="E93871">
        <v>61406</v>
      </c>
      <c r="F93871">
        <v>1069</v>
      </c>
      <c r="G93871">
        <v>1960</v>
      </c>
      <c r="H93871" s="1" t="s">
        <v>102</v>
      </c>
      <c r="I93871">
        <v>-6</v>
      </c>
      <c r="J93871">
        <v>7</v>
      </c>
      <c r="K93871">
        <v>1460</v>
      </c>
      <c r="L93871" s="1" t="s">
        <v>6295</v>
      </c>
      <c r="M93871">
        <v>359.83333333000002</v>
      </c>
      <c r="N93871">
        <v>0</v>
      </c>
    </row>
    <row r="93872" spans="1:14" x14ac:dyDescent="0.3">
      <c r="A93872" s="1" t="s">
        <v>137974</v>
      </c>
      <c r="B93872">
        <v>64</v>
      </c>
      <c r="C93872">
        <v>4</v>
      </c>
      <c r="D93872" s="1" t="s">
        <v>100</v>
      </c>
      <c r="E93872">
        <v>61959</v>
      </c>
      <c r="F93872">
        <v>965</v>
      </c>
      <c r="G93872">
        <v>1995</v>
      </c>
      <c r="H93872" s="1" t="s">
        <v>102</v>
      </c>
      <c r="I93872">
        <v>325000</v>
      </c>
      <c r="J93872">
        <v>8</v>
      </c>
      <c r="K93872">
        <v>874</v>
      </c>
      <c r="L93872" s="1" t="s">
        <v>101</v>
      </c>
      <c r="M93872">
        <v>263.91666666999998</v>
      </c>
      <c r="N93872">
        <v>81.25</v>
      </c>
    </row>
    <row r="93873" spans="1:14" x14ac:dyDescent="0.3">
      <c r="A93873" s="1" t="s">
        <v>137977</v>
      </c>
      <c r="B93873">
        <v>50</v>
      </c>
      <c r="C93873">
        <v>4</v>
      </c>
      <c r="D93873" s="1" t="s">
        <v>100</v>
      </c>
      <c r="E93873">
        <v>61959</v>
      </c>
      <c r="F93873">
        <v>965</v>
      </c>
      <c r="G93873">
        <v>1995</v>
      </c>
      <c r="H93873" s="1" t="s">
        <v>102</v>
      </c>
      <c r="I93873">
        <v>250000</v>
      </c>
      <c r="J93873">
        <v>8</v>
      </c>
      <c r="K93873">
        <v>2779</v>
      </c>
      <c r="L93873" s="1" t="s">
        <v>101</v>
      </c>
      <c r="M93873">
        <v>329.16666666999998</v>
      </c>
      <c r="N93873">
        <v>133.33333332999999</v>
      </c>
    </row>
    <row r="93874" spans="1:14" x14ac:dyDescent="0.3">
      <c r="A93874" s="1" t="s">
        <v>137978</v>
      </c>
      <c r="B93874">
        <v>39</v>
      </c>
      <c r="C93874">
        <v>4</v>
      </c>
      <c r="D93874" s="1" t="s">
        <v>100</v>
      </c>
      <c r="E93874">
        <v>61959</v>
      </c>
      <c r="F93874">
        <v>965</v>
      </c>
      <c r="G93874">
        <v>2007</v>
      </c>
      <c r="H93874" s="1" t="s">
        <v>102</v>
      </c>
      <c r="I93874">
        <v>180000</v>
      </c>
      <c r="J93874">
        <v>7</v>
      </c>
      <c r="K93874">
        <v>1273</v>
      </c>
      <c r="L93874" s="1" t="s">
        <v>101</v>
      </c>
      <c r="M93874">
        <v>169</v>
      </c>
      <c r="N93874">
        <v>50</v>
      </c>
    </row>
    <row r="93875" spans="1:14" x14ac:dyDescent="0.3">
      <c r="A93875" s="1" t="s">
        <v>137979</v>
      </c>
      <c r="B93875">
        <v>57</v>
      </c>
      <c r="C93875">
        <v>2</v>
      </c>
      <c r="D93875" s="1" t="s">
        <v>100</v>
      </c>
      <c r="E93875">
        <v>61959</v>
      </c>
      <c r="F93875">
        <v>663</v>
      </c>
      <c r="G93875">
        <v>1930</v>
      </c>
      <c r="H93875" s="1" t="s">
        <v>102</v>
      </c>
      <c r="I93875">
        <v>-6</v>
      </c>
      <c r="J93875">
        <v>4</v>
      </c>
      <c r="K93875">
        <v>737</v>
      </c>
      <c r="L93875" s="1" t="s">
        <v>101</v>
      </c>
      <c r="M93875">
        <v>125</v>
      </c>
      <c r="N93875">
        <v>12.083333333000001</v>
      </c>
    </row>
    <row r="93876" spans="1:14" x14ac:dyDescent="0.3">
      <c r="A93876" s="1" t="s">
        <v>137980</v>
      </c>
      <c r="B93876">
        <v>93</v>
      </c>
      <c r="C93876">
        <v>1</v>
      </c>
      <c r="D93876" s="1" t="s">
        <v>143</v>
      </c>
      <c r="E93876">
        <v>59300</v>
      </c>
      <c r="F93876">
        <v>653</v>
      </c>
      <c r="G93876">
        <v>1950</v>
      </c>
      <c r="H93876" s="1" t="s">
        <v>102</v>
      </c>
      <c r="I93876">
        <v>-6</v>
      </c>
      <c r="J93876">
        <v>3</v>
      </c>
      <c r="K93876">
        <v>185</v>
      </c>
      <c r="L93876" s="1" t="s">
        <v>102</v>
      </c>
      <c r="M93876">
        <v>5</v>
      </c>
      <c r="N93876">
        <v>0</v>
      </c>
    </row>
    <row r="93877" spans="1:14" x14ac:dyDescent="0.3">
      <c r="A93877" s="1" t="s">
        <v>137982</v>
      </c>
      <c r="B93877">
        <v>67</v>
      </c>
      <c r="C93877">
        <v>4</v>
      </c>
      <c r="D93877" s="1" t="s">
        <v>143</v>
      </c>
      <c r="E93877">
        <v>59300</v>
      </c>
      <c r="F93877">
        <v>1287</v>
      </c>
      <c r="G93877">
        <v>1985</v>
      </c>
      <c r="H93877" s="1" t="s">
        <v>102</v>
      </c>
      <c r="I93877">
        <v>450000</v>
      </c>
      <c r="J93877">
        <v>8</v>
      </c>
      <c r="K93877">
        <v>3764</v>
      </c>
      <c r="L93877" s="1" t="s">
        <v>102</v>
      </c>
      <c r="M93877">
        <v>422</v>
      </c>
      <c r="N93877">
        <v>197.5</v>
      </c>
    </row>
    <row r="93878" spans="1:14" x14ac:dyDescent="0.3">
      <c r="A93878" s="1" t="s">
        <v>137996</v>
      </c>
      <c r="B93878">
        <v>58</v>
      </c>
      <c r="C93878">
        <v>3</v>
      </c>
      <c r="D93878" s="1" t="s">
        <v>101</v>
      </c>
      <c r="E93878">
        <v>65073</v>
      </c>
      <c r="F93878">
        <v>1215</v>
      </c>
      <c r="G93878">
        <v>1950</v>
      </c>
      <c r="H93878" s="1" t="s">
        <v>102</v>
      </c>
      <c r="I93878">
        <v>99000</v>
      </c>
      <c r="J93878">
        <v>7</v>
      </c>
      <c r="K93878">
        <v>1134</v>
      </c>
      <c r="L93878" s="1" t="s">
        <v>102</v>
      </c>
      <c r="M93878">
        <v>156.83333332999999</v>
      </c>
      <c r="N93878">
        <v>24.75</v>
      </c>
    </row>
    <row r="93879" spans="1:14" x14ac:dyDescent="0.3">
      <c r="A93879" s="1" t="s">
        <v>137997</v>
      </c>
      <c r="B93879">
        <v>77</v>
      </c>
      <c r="C93879">
        <v>3</v>
      </c>
      <c r="D93879" s="1" t="s">
        <v>101</v>
      </c>
      <c r="E93879">
        <v>72393</v>
      </c>
      <c r="F93879">
        <v>1408</v>
      </c>
      <c r="G93879">
        <v>1970</v>
      </c>
      <c r="H93879" s="1" t="s">
        <v>102</v>
      </c>
      <c r="I93879">
        <v>175000</v>
      </c>
      <c r="J93879">
        <v>6</v>
      </c>
      <c r="K93879">
        <v>393</v>
      </c>
      <c r="L93879" s="1" t="s">
        <v>100</v>
      </c>
      <c r="M93879">
        <v>189</v>
      </c>
      <c r="N93879">
        <v>58.333333332999999</v>
      </c>
    </row>
    <row r="93880" spans="1:14" x14ac:dyDescent="0.3">
      <c r="A93880" s="1" t="s">
        <v>137998</v>
      </c>
      <c r="B93880">
        <v>51</v>
      </c>
      <c r="C93880">
        <v>3</v>
      </c>
      <c r="D93880" s="1" t="s">
        <v>101</v>
      </c>
      <c r="E93880">
        <v>65073</v>
      </c>
      <c r="F93880">
        <v>1215</v>
      </c>
      <c r="G93880">
        <v>2005</v>
      </c>
      <c r="H93880" s="1" t="s">
        <v>102</v>
      </c>
      <c r="I93880">
        <v>145000</v>
      </c>
      <c r="J93880">
        <v>5</v>
      </c>
      <c r="K93880">
        <v>1595</v>
      </c>
      <c r="L93880" s="1" t="s">
        <v>102</v>
      </c>
      <c r="M93880">
        <v>193.33333332999999</v>
      </c>
      <c r="N93880">
        <v>41.666666667000001</v>
      </c>
    </row>
    <row r="93881" spans="1:14" x14ac:dyDescent="0.3">
      <c r="A93881" s="1" t="s">
        <v>137999</v>
      </c>
      <c r="B93881">
        <v>30</v>
      </c>
      <c r="C93881">
        <v>2</v>
      </c>
      <c r="D93881" s="1" t="s">
        <v>101</v>
      </c>
      <c r="E93881">
        <v>58307</v>
      </c>
      <c r="F93881">
        <v>701</v>
      </c>
      <c r="G93881">
        <v>1919</v>
      </c>
      <c r="H93881" s="1" t="s">
        <v>102</v>
      </c>
      <c r="I93881">
        <v>-6</v>
      </c>
      <c r="J93881">
        <v>5</v>
      </c>
      <c r="K93881">
        <v>619</v>
      </c>
      <c r="L93881" s="1" t="s">
        <v>102</v>
      </c>
      <c r="M93881">
        <v>219</v>
      </c>
      <c r="N93881">
        <v>0</v>
      </c>
    </row>
    <row r="93882" spans="1:14" x14ac:dyDescent="0.3">
      <c r="A93882" s="1" t="s">
        <v>138002</v>
      </c>
      <c r="B93882">
        <v>61</v>
      </c>
      <c r="C93882">
        <v>2</v>
      </c>
      <c r="D93882" s="1" t="s">
        <v>101</v>
      </c>
      <c r="E93882">
        <v>58307</v>
      </c>
      <c r="F93882">
        <v>701</v>
      </c>
      <c r="G93882">
        <v>1975</v>
      </c>
      <c r="H93882" s="1" t="s">
        <v>102</v>
      </c>
      <c r="I93882">
        <v>-6</v>
      </c>
      <c r="J93882">
        <v>4</v>
      </c>
      <c r="K93882">
        <v>250</v>
      </c>
      <c r="L93882" s="1" t="s">
        <v>102</v>
      </c>
      <c r="M93882">
        <v>149</v>
      </c>
      <c r="N93882">
        <v>0</v>
      </c>
    </row>
    <row r="93883" spans="1:14" x14ac:dyDescent="0.3">
      <c r="A93883" s="1" t="s">
        <v>138004</v>
      </c>
      <c r="B93883">
        <v>41</v>
      </c>
      <c r="C93883">
        <v>4</v>
      </c>
      <c r="D93883" s="1" t="s">
        <v>101</v>
      </c>
      <c r="E93883">
        <v>58307</v>
      </c>
      <c r="F93883">
        <v>1119</v>
      </c>
      <c r="G93883">
        <v>2010</v>
      </c>
      <c r="H93883" s="1" t="s">
        <v>102</v>
      </c>
      <c r="I93883">
        <v>175000</v>
      </c>
      <c r="J93883">
        <v>6</v>
      </c>
      <c r="K93883">
        <v>898</v>
      </c>
      <c r="L93883" s="1" t="s">
        <v>102</v>
      </c>
      <c r="M93883">
        <v>138</v>
      </c>
      <c r="N93883">
        <v>43.75</v>
      </c>
    </row>
    <row r="93884" spans="1:14" x14ac:dyDescent="0.3">
      <c r="A93884" s="1" t="s">
        <v>138005</v>
      </c>
      <c r="B93884">
        <v>40</v>
      </c>
      <c r="C93884">
        <v>2</v>
      </c>
      <c r="D93884" s="1" t="s">
        <v>143</v>
      </c>
      <c r="E93884">
        <v>55700</v>
      </c>
      <c r="F93884">
        <v>958</v>
      </c>
      <c r="G93884">
        <v>1970</v>
      </c>
      <c r="H93884" s="1" t="s">
        <v>102</v>
      </c>
      <c r="I93884">
        <v>215000</v>
      </c>
      <c r="J93884">
        <v>4</v>
      </c>
      <c r="K93884">
        <v>2071</v>
      </c>
      <c r="L93884" s="1" t="s">
        <v>100</v>
      </c>
      <c r="M93884">
        <v>179</v>
      </c>
      <c r="N93884">
        <v>91.666666667000001</v>
      </c>
    </row>
    <row r="93885" spans="1:14" x14ac:dyDescent="0.3">
      <c r="A93885" s="1" t="s">
        <v>138007</v>
      </c>
      <c r="B93885">
        <v>56</v>
      </c>
      <c r="C93885">
        <v>2</v>
      </c>
      <c r="D93885" s="1" t="s">
        <v>143</v>
      </c>
      <c r="E93885">
        <v>55700</v>
      </c>
      <c r="F93885">
        <v>958</v>
      </c>
      <c r="G93885">
        <v>1970</v>
      </c>
      <c r="H93885" s="1" t="s">
        <v>102</v>
      </c>
      <c r="I93885">
        <v>40000</v>
      </c>
      <c r="J93885">
        <v>4</v>
      </c>
      <c r="K93885">
        <v>213</v>
      </c>
      <c r="L93885" s="1" t="s">
        <v>100</v>
      </c>
      <c r="M93885">
        <v>146</v>
      </c>
      <c r="N93885">
        <v>0</v>
      </c>
    </row>
    <row r="93886" spans="1:14" x14ac:dyDescent="0.3">
      <c r="A93886" s="1" t="s">
        <v>138009</v>
      </c>
      <c r="B93886">
        <v>67</v>
      </c>
      <c r="C93886">
        <v>4</v>
      </c>
      <c r="D93886" s="1" t="s">
        <v>143</v>
      </c>
      <c r="E93886">
        <v>59692</v>
      </c>
      <c r="F93886">
        <v>1333</v>
      </c>
      <c r="G93886">
        <v>1995</v>
      </c>
      <c r="H93886" s="1" t="s">
        <v>102</v>
      </c>
      <c r="I93886">
        <v>170000</v>
      </c>
      <c r="J93886">
        <v>8</v>
      </c>
      <c r="K93886">
        <v>413</v>
      </c>
      <c r="L93886" s="1" t="s">
        <v>143</v>
      </c>
      <c r="M93886">
        <v>331</v>
      </c>
      <c r="N93886">
        <v>42.5</v>
      </c>
    </row>
    <row r="93887" spans="1:14" x14ac:dyDescent="0.3">
      <c r="A93887" s="1" t="s">
        <v>138011</v>
      </c>
      <c r="B93887">
        <v>86</v>
      </c>
      <c r="C93887">
        <v>2</v>
      </c>
      <c r="D93887" s="1" t="s">
        <v>143</v>
      </c>
      <c r="E93887">
        <v>48147</v>
      </c>
      <c r="F93887">
        <v>711</v>
      </c>
      <c r="G93887">
        <v>1975</v>
      </c>
      <c r="H93887" s="1" t="s">
        <v>102</v>
      </c>
      <c r="I93887">
        <v>50000</v>
      </c>
      <c r="J93887">
        <v>5</v>
      </c>
      <c r="K93887">
        <v>371</v>
      </c>
      <c r="L93887" s="1" t="s">
        <v>101</v>
      </c>
      <c r="M93887">
        <v>216.66666667000001</v>
      </c>
      <c r="N93887">
        <v>83.333333332999999</v>
      </c>
    </row>
    <row r="93888" spans="1:14" x14ac:dyDescent="0.3">
      <c r="A93888" s="1" t="s">
        <v>138014</v>
      </c>
      <c r="B93888">
        <v>35</v>
      </c>
      <c r="C93888">
        <v>3</v>
      </c>
      <c r="D93888" s="1" t="s">
        <v>143</v>
      </c>
      <c r="E93888">
        <v>78265</v>
      </c>
      <c r="F93888">
        <v>1326</v>
      </c>
      <c r="G93888">
        <v>1950</v>
      </c>
      <c r="H93888" s="1" t="s">
        <v>102</v>
      </c>
      <c r="I93888">
        <v>-6</v>
      </c>
      <c r="J93888">
        <v>5</v>
      </c>
      <c r="K93888">
        <v>592</v>
      </c>
      <c r="L93888" s="1" t="s">
        <v>100</v>
      </c>
      <c r="M93888">
        <v>150</v>
      </c>
      <c r="N93888">
        <v>14</v>
      </c>
    </row>
    <row r="93889" spans="1:14" x14ac:dyDescent="0.3">
      <c r="A93889" s="1" t="s">
        <v>138015</v>
      </c>
      <c r="B93889">
        <v>34</v>
      </c>
      <c r="C93889">
        <v>3</v>
      </c>
      <c r="D93889" s="1" t="s">
        <v>143</v>
      </c>
      <c r="E93889">
        <v>51266</v>
      </c>
      <c r="F93889">
        <v>832</v>
      </c>
      <c r="G93889">
        <v>2009</v>
      </c>
      <c r="H93889" s="1" t="s">
        <v>102</v>
      </c>
      <c r="I93889">
        <v>170000</v>
      </c>
      <c r="J93889">
        <v>5</v>
      </c>
      <c r="K93889">
        <v>1164</v>
      </c>
      <c r="L93889" s="1" t="s">
        <v>6295</v>
      </c>
      <c r="M93889">
        <v>110.66666667</v>
      </c>
      <c r="N93889">
        <v>66.666666667000001</v>
      </c>
    </row>
    <row r="93890" spans="1:14" x14ac:dyDescent="0.3">
      <c r="A93890" s="1" t="s">
        <v>138016</v>
      </c>
      <c r="B93890">
        <v>42</v>
      </c>
      <c r="C93890">
        <v>2</v>
      </c>
      <c r="D93890" s="1" t="s">
        <v>143</v>
      </c>
      <c r="E93890">
        <v>51913</v>
      </c>
      <c r="F93890">
        <v>656</v>
      </c>
      <c r="G93890">
        <v>1940</v>
      </c>
      <c r="H93890" s="1" t="s">
        <v>102</v>
      </c>
      <c r="I93890">
        <v>-6</v>
      </c>
      <c r="J93890">
        <v>5</v>
      </c>
      <c r="K93890">
        <v>672</v>
      </c>
      <c r="L93890" s="1" t="s">
        <v>101</v>
      </c>
      <c r="M93890">
        <v>72</v>
      </c>
      <c r="N93890">
        <v>0</v>
      </c>
    </row>
    <row r="93891" spans="1:14" x14ac:dyDescent="0.3">
      <c r="A93891" s="1" t="s">
        <v>138017</v>
      </c>
      <c r="B93891">
        <v>33</v>
      </c>
      <c r="C93891">
        <v>4</v>
      </c>
      <c r="D93891" s="1" t="s">
        <v>143</v>
      </c>
      <c r="E93891">
        <v>51913</v>
      </c>
      <c r="F93891">
        <v>952</v>
      </c>
      <c r="G93891">
        <v>1970</v>
      </c>
      <c r="H93891" s="1" t="s">
        <v>102</v>
      </c>
      <c r="I93891">
        <v>131000</v>
      </c>
      <c r="J93891">
        <v>6</v>
      </c>
      <c r="K93891">
        <v>1331</v>
      </c>
      <c r="L93891" s="1" t="s">
        <v>101</v>
      </c>
      <c r="M93891">
        <v>571.33333332999996</v>
      </c>
      <c r="N93891">
        <v>46.666666667000001</v>
      </c>
    </row>
    <row r="93892" spans="1:14" x14ac:dyDescent="0.3">
      <c r="A93892" s="1" t="s">
        <v>138019</v>
      </c>
      <c r="B93892">
        <v>56</v>
      </c>
      <c r="C93892">
        <v>3</v>
      </c>
      <c r="D93892" s="1" t="s">
        <v>143</v>
      </c>
      <c r="E93892">
        <v>51266</v>
      </c>
      <c r="F93892">
        <v>832</v>
      </c>
      <c r="G93892">
        <v>1990</v>
      </c>
      <c r="H93892" s="1" t="s">
        <v>102</v>
      </c>
      <c r="I93892">
        <v>-6</v>
      </c>
      <c r="J93892">
        <v>5</v>
      </c>
      <c r="K93892">
        <v>805</v>
      </c>
      <c r="L93892" s="1" t="s">
        <v>6295</v>
      </c>
      <c r="M93892">
        <v>209.66666667000001</v>
      </c>
      <c r="N93892">
        <v>0</v>
      </c>
    </row>
    <row r="93893" spans="1:14" x14ac:dyDescent="0.3">
      <c r="A93893" s="1" t="s">
        <v>138020</v>
      </c>
      <c r="B93893">
        <v>41</v>
      </c>
      <c r="C93893">
        <v>3</v>
      </c>
      <c r="D93893" s="1" t="s">
        <v>143</v>
      </c>
      <c r="E93893">
        <v>51266</v>
      </c>
      <c r="F93893">
        <v>832</v>
      </c>
      <c r="G93893">
        <v>2007</v>
      </c>
      <c r="H93893" s="1" t="s">
        <v>102</v>
      </c>
      <c r="I93893">
        <v>350000</v>
      </c>
      <c r="J93893">
        <v>6</v>
      </c>
      <c r="K93893">
        <v>1851</v>
      </c>
      <c r="L93893" s="1" t="s">
        <v>6295</v>
      </c>
      <c r="M93893">
        <v>335.83333333000002</v>
      </c>
      <c r="N93893">
        <v>65</v>
      </c>
    </row>
    <row r="93894" spans="1:14" x14ac:dyDescent="0.3">
      <c r="A93894" s="1" t="s">
        <v>138021</v>
      </c>
      <c r="B93894">
        <v>34</v>
      </c>
      <c r="C93894">
        <v>3</v>
      </c>
      <c r="D93894" s="1" t="s">
        <v>143</v>
      </c>
      <c r="E93894">
        <v>51266</v>
      </c>
      <c r="F93894">
        <v>832</v>
      </c>
      <c r="G93894">
        <v>2004</v>
      </c>
      <c r="H93894" s="1" t="s">
        <v>102</v>
      </c>
      <c r="I93894">
        <v>117000</v>
      </c>
      <c r="J93894">
        <v>9</v>
      </c>
      <c r="K93894">
        <v>998</v>
      </c>
      <c r="L93894" s="1" t="s">
        <v>6295</v>
      </c>
      <c r="M93894">
        <v>405.66666666999998</v>
      </c>
      <c r="N93894">
        <v>29.25</v>
      </c>
    </row>
    <row r="93895" spans="1:14" x14ac:dyDescent="0.3">
      <c r="A93895" s="1" t="s">
        <v>138022</v>
      </c>
      <c r="B93895">
        <v>38</v>
      </c>
      <c r="C93895">
        <v>3</v>
      </c>
      <c r="D93895" s="1" t="s">
        <v>143</v>
      </c>
      <c r="E93895">
        <v>51266</v>
      </c>
      <c r="F93895">
        <v>832</v>
      </c>
      <c r="G93895">
        <v>1975</v>
      </c>
      <c r="H93895" s="1" t="s">
        <v>102</v>
      </c>
      <c r="I93895">
        <v>-6</v>
      </c>
      <c r="J93895">
        <v>5</v>
      </c>
      <c r="K93895">
        <v>350</v>
      </c>
      <c r="L93895" s="1" t="s">
        <v>6295</v>
      </c>
      <c r="M93895">
        <v>0</v>
      </c>
      <c r="N93895">
        <v>0</v>
      </c>
    </row>
    <row r="93896" spans="1:14" x14ac:dyDescent="0.3">
      <c r="A93896" s="1" t="s">
        <v>138025</v>
      </c>
      <c r="B93896">
        <v>81</v>
      </c>
      <c r="C93896">
        <v>4</v>
      </c>
      <c r="D93896" s="1" t="s">
        <v>100</v>
      </c>
      <c r="E93896">
        <v>61959</v>
      </c>
      <c r="F93896">
        <v>965</v>
      </c>
      <c r="G93896">
        <v>1980</v>
      </c>
      <c r="H93896" s="1" t="s">
        <v>102</v>
      </c>
      <c r="I93896">
        <v>210000</v>
      </c>
      <c r="J93896">
        <v>9</v>
      </c>
      <c r="K93896">
        <v>724</v>
      </c>
      <c r="L93896" s="1" t="s">
        <v>101</v>
      </c>
      <c r="M93896">
        <v>168</v>
      </c>
      <c r="N93896">
        <v>62.5</v>
      </c>
    </row>
    <row r="93897" spans="1:14" x14ac:dyDescent="0.3">
      <c r="A93897" s="1" t="s">
        <v>138026</v>
      </c>
      <c r="B93897">
        <v>38</v>
      </c>
      <c r="C93897">
        <v>5</v>
      </c>
      <c r="D93897" s="1" t="s">
        <v>100</v>
      </c>
      <c r="E93897">
        <v>56554</v>
      </c>
      <c r="F93897">
        <v>932</v>
      </c>
      <c r="G93897">
        <v>2009</v>
      </c>
      <c r="H93897" s="1" t="s">
        <v>102</v>
      </c>
      <c r="I93897">
        <v>250000</v>
      </c>
      <c r="J93897">
        <v>9</v>
      </c>
      <c r="K93897">
        <v>1091</v>
      </c>
      <c r="L93897" s="1" t="s">
        <v>6295</v>
      </c>
      <c r="M93897">
        <v>133</v>
      </c>
      <c r="N93897">
        <v>66.666666667000001</v>
      </c>
    </row>
    <row r="93898" spans="1:14" x14ac:dyDescent="0.3">
      <c r="A93898" s="1" t="s">
        <v>138028</v>
      </c>
      <c r="B93898">
        <v>26</v>
      </c>
      <c r="C93898">
        <v>1</v>
      </c>
      <c r="D93898" s="1" t="s">
        <v>102</v>
      </c>
      <c r="E93898">
        <v>80400</v>
      </c>
      <c r="F93898">
        <v>900</v>
      </c>
      <c r="G93898">
        <v>1960</v>
      </c>
      <c r="H93898" s="1" t="s">
        <v>102</v>
      </c>
      <c r="I93898">
        <v>-6</v>
      </c>
      <c r="J93898">
        <v>3</v>
      </c>
      <c r="K93898">
        <v>522</v>
      </c>
      <c r="L93898" s="1" t="s">
        <v>102</v>
      </c>
      <c r="M93898">
        <v>121.5</v>
      </c>
      <c r="N93898">
        <v>0</v>
      </c>
    </row>
    <row r="93899" spans="1:14" x14ac:dyDescent="0.3">
      <c r="A93899" s="1" t="s">
        <v>138030</v>
      </c>
      <c r="B93899">
        <v>75</v>
      </c>
      <c r="C93899">
        <v>3</v>
      </c>
      <c r="D93899" s="1" t="s">
        <v>102</v>
      </c>
      <c r="E93899">
        <v>80400</v>
      </c>
      <c r="F93899">
        <v>1317</v>
      </c>
      <c r="G93899">
        <v>1919</v>
      </c>
      <c r="H93899" s="1" t="s">
        <v>102</v>
      </c>
      <c r="I93899">
        <v>150000</v>
      </c>
      <c r="J93899">
        <v>8</v>
      </c>
      <c r="K93899">
        <v>448</v>
      </c>
      <c r="L93899" s="1" t="s">
        <v>102</v>
      </c>
      <c r="M93899">
        <v>253.58333332999999</v>
      </c>
      <c r="N93899">
        <v>65.5</v>
      </c>
    </row>
    <row r="93900" spans="1:14" x14ac:dyDescent="0.3">
      <c r="A93900" s="1" t="s">
        <v>138031</v>
      </c>
      <c r="B93900">
        <v>-9</v>
      </c>
      <c r="C93900">
        <v>3</v>
      </c>
      <c r="D93900" s="1" t="s">
        <v>102</v>
      </c>
      <c r="E93900">
        <v>80400</v>
      </c>
      <c r="F93900">
        <v>1317</v>
      </c>
      <c r="G93900">
        <v>1960</v>
      </c>
      <c r="H93900" s="1" t="s">
        <v>143</v>
      </c>
      <c r="I93900">
        <v>-6</v>
      </c>
      <c r="J93900">
        <v>6</v>
      </c>
      <c r="K93900">
        <v>-6</v>
      </c>
      <c r="L93900" s="1" t="s">
        <v>102</v>
      </c>
      <c r="M93900">
        <v>123</v>
      </c>
      <c r="N93900">
        <v>0</v>
      </c>
    </row>
    <row r="93901" spans="1:14" x14ac:dyDescent="0.3">
      <c r="A93901" s="1" t="s">
        <v>138033</v>
      </c>
      <c r="B93901">
        <v>59</v>
      </c>
      <c r="C93901">
        <v>2</v>
      </c>
      <c r="D93901" s="1" t="s">
        <v>102</v>
      </c>
      <c r="E93901">
        <v>80400</v>
      </c>
      <c r="F93901">
        <v>1077</v>
      </c>
      <c r="G93901">
        <v>1960</v>
      </c>
      <c r="H93901" s="1" t="s">
        <v>102</v>
      </c>
      <c r="I93901">
        <v>150000</v>
      </c>
      <c r="J93901">
        <v>4</v>
      </c>
      <c r="K93901">
        <v>1418</v>
      </c>
      <c r="L93901" s="1" t="s">
        <v>102</v>
      </c>
      <c r="M93901">
        <v>62.666666667000001</v>
      </c>
      <c r="N93901">
        <v>0</v>
      </c>
    </row>
    <row r="93902" spans="1:14" x14ac:dyDescent="0.3">
      <c r="A93902" s="1" t="s">
        <v>138034</v>
      </c>
      <c r="B93902">
        <v>-9</v>
      </c>
      <c r="C93902">
        <v>3</v>
      </c>
      <c r="D93902" s="1" t="s">
        <v>102</v>
      </c>
      <c r="E93902">
        <v>80400</v>
      </c>
      <c r="F93902">
        <v>1317</v>
      </c>
      <c r="G93902">
        <v>1950</v>
      </c>
      <c r="H93902" s="1" t="s">
        <v>143</v>
      </c>
      <c r="I93902">
        <v>-6</v>
      </c>
      <c r="J93902">
        <v>6</v>
      </c>
      <c r="K93902">
        <v>-6</v>
      </c>
      <c r="L93902" s="1" t="s">
        <v>102</v>
      </c>
      <c r="M93902">
        <v>261.5</v>
      </c>
      <c r="N93902">
        <v>0</v>
      </c>
    </row>
    <row r="93903" spans="1:14" x14ac:dyDescent="0.3">
      <c r="A93903" s="1" t="s">
        <v>138035</v>
      </c>
      <c r="B93903">
        <v>93</v>
      </c>
      <c r="C93903">
        <v>4</v>
      </c>
      <c r="D93903" s="1" t="s">
        <v>102</v>
      </c>
      <c r="E93903">
        <v>80400</v>
      </c>
      <c r="F93903">
        <v>1589</v>
      </c>
      <c r="G93903">
        <v>1919</v>
      </c>
      <c r="H93903" s="1" t="s">
        <v>102</v>
      </c>
      <c r="I93903">
        <v>600000</v>
      </c>
      <c r="J93903">
        <v>8</v>
      </c>
      <c r="K93903">
        <v>4596</v>
      </c>
      <c r="L93903" s="1" t="s">
        <v>102</v>
      </c>
      <c r="M93903">
        <v>537.41666667000004</v>
      </c>
      <c r="N93903">
        <v>150</v>
      </c>
    </row>
    <row r="93904" spans="1:14" x14ac:dyDescent="0.3">
      <c r="A93904" s="1" t="s">
        <v>138036</v>
      </c>
      <c r="B93904">
        <v>32</v>
      </c>
      <c r="C93904">
        <v>3</v>
      </c>
      <c r="D93904" s="1" t="s">
        <v>102</v>
      </c>
      <c r="E93904">
        <v>80400</v>
      </c>
      <c r="F93904">
        <v>1317</v>
      </c>
      <c r="G93904">
        <v>1940</v>
      </c>
      <c r="H93904" s="1" t="s">
        <v>102</v>
      </c>
      <c r="I93904">
        <v>100000</v>
      </c>
      <c r="J93904">
        <v>6</v>
      </c>
      <c r="K93904">
        <v>1310</v>
      </c>
      <c r="L93904" s="1" t="s">
        <v>102</v>
      </c>
      <c r="M93904">
        <v>206</v>
      </c>
      <c r="N93904">
        <v>25</v>
      </c>
    </row>
    <row r="93905" spans="1:14" x14ac:dyDescent="0.3">
      <c r="A93905" s="1" t="s">
        <v>138037</v>
      </c>
      <c r="B93905">
        <v>30</v>
      </c>
      <c r="C93905">
        <v>2</v>
      </c>
      <c r="D93905" s="1" t="s">
        <v>102</v>
      </c>
      <c r="E93905">
        <v>80400</v>
      </c>
      <c r="F93905">
        <v>1077</v>
      </c>
      <c r="G93905">
        <v>1920</v>
      </c>
      <c r="H93905" s="1" t="s">
        <v>102</v>
      </c>
      <c r="I93905">
        <v>180000</v>
      </c>
      <c r="J93905">
        <v>5</v>
      </c>
      <c r="K93905">
        <v>1238</v>
      </c>
      <c r="L93905" s="1" t="s">
        <v>102</v>
      </c>
      <c r="M93905">
        <v>272.33333333000002</v>
      </c>
      <c r="N93905">
        <v>91.666666667000001</v>
      </c>
    </row>
    <row r="93906" spans="1:14" x14ac:dyDescent="0.3">
      <c r="A93906" s="1" t="s">
        <v>138039</v>
      </c>
      <c r="B93906">
        <v>51</v>
      </c>
      <c r="C93906">
        <v>4</v>
      </c>
      <c r="D93906" s="1" t="s">
        <v>102</v>
      </c>
      <c r="E93906">
        <v>80400</v>
      </c>
      <c r="F93906">
        <v>1589</v>
      </c>
      <c r="G93906">
        <v>1970</v>
      </c>
      <c r="H93906" s="1" t="s">
        <v>102</v>
      </c>
      <c r="I93906">
        <v>225000</v>
      </c>
      <c r="J93906">
        <v>9</v>
      </c>
      <c r="K93906">
        <v>2170</v>
      </c>
      <c r="L93906" s="1" t="s">
        <v>102</v>
      </c>
      <c r="M93906">
        <v>313</v>
      </c>
      <c r="N93906">
        <v>66.666666667000001</v>
      </c>
    </row>
    <row r="93907" spans="1:14" x14ac:dyDescent="0.3">
      <c r="A93907" s="1" t="s">
        <v>138042</v>
      </c>
      <c r="B93907">
        <v>68</v>
      </c>
      <c r="C93907">
        <v>5</v>
      </c>
      <c r="D93907" s="1" t="s">
        <v>102</v>
      </c>
      <c r="E93907">
        <v>80400</v>
      </c>
      <c r="F93907">
        <v>1515</v>
      </c>
      <c r="G93907">
        <v>1920</v>
      </c>
      <c r="H93907" s="1" t="s">
        <v>102</v>
      </c>
      <c r="I93907">
        <v>285000</v>
      </c>
      <c r="J93907">
        <v>11</v>
      </c>
      <c r="K93907">
        <v>1478</v>
      </c>
      <c r="L93907" s="1" t="s">
        <v>102</v>
      </c>
      <c r="M93907">
        <v>599.33333332999996</v>
      </c>
      <c r="N93907">
        <v>175</v>
      </c>
    </row>
    <row r="93908" spans="1:14" x14ac:dyDescent="0.3">
      <c r="A93908" s="1" t="s">
        <v>138045</v>
      </c>
      <c r="B93908">
        <v>42</v>
      </c>
      <c r="C93908">
        <v>3</v>
      </c>
      <c r="D93908" s="1" t="s">
        <v>102</v>
      </c>
      <c r="E93908">
        <v>80400</v>
      </c>
      <c r="F93908">
        <v>1317</v>
      </c>
      <c r="G93908">
        <v>1930</v>
      </c>
      <c r="H93908" s="1" t="s">
        <v>102</v>
      </c>
      <c r="I93908">
        <v>110000</v>
      </c>
      <c r="J93908">
        <v>6</v>
      </c>
      <c r="K93908">
        <v>998</v>
      </c>
      <c r="L93908" s="1" t="s">
        <v>102</v>
      </c>
      <c r="M93908">
        <v>263.33333333000002</v>
      </c>
      <c r="N93908">
        <v>58.333333332999999</v>
      </c>
    </row>
    <row r="93909" spans="1:14" x14ac:dyDescent="0.3">
      <c r="A93909" s="1" t="s">
        <v>138046</v>
      </c>
      <c r="B93909">
        <v>83</v>
      </c>
      <c r="C93909">
        <v>3</v>
      </c>
      <c r="D93909" s="1" t="s">
        <v>102</v>
      </c>
      <c r="E93909">
        <v>80400</v>
      </c>
      <c r="F93909">
        <v>1317</v>
      </c>
      <c r="G93909">
        <v>1950</v>
      </c>
      <c r="H93909" s="1" t="s">
        <v>102</v>
      </c>
      <c r="I93909">
        <v>30000</v>
      </c>
      <c r="J93909">
        <v>5</v>
      </c>
      <c r="K93909">
        <v>640</v>
      </c>
      <c r="L93909" s="1" t="s">
        <v>102</v>
      </c>
      <c r="M93909">
        <v>367</v>
      </c>
      <c r="N93909">
        <v>7.5</v>
      </c>
    </row>
    <row r="93910" spans="1:14" x14ac:dyDescent="0.3">
      <c r="A93910" s="1" t="s">
        <v>138048</v>
      </c>
      <c r="B93910">
        <v>24</v>
      </c>
      <c r="C93910">
        <v>3</v>
      </c>
      <c r="D93910" s="1" t="s">
        <v>102</v>
      </c>
      <c r="E93910">
        <v>80400</v>
      </c>
      <c r="F93910">
        <v>1317</v>
      </c>
      <c r="G93910">
        <v>1990</v>
      </c>
      <c r="H93910" s="1" t="s">
        <v>102</v>
      </c>
      <c r="I93910">
        <v>-6</v>
      </c>
      <c r="J93910">
        <v>5</v>
      </c>
      <c r="K93910">
        <v>822</v>
      </c>
      <c r="L93910" s="1" t="s">
        <v>102</v>
      </c>
      <c r="M93910">
        <v>297</v>
      </c>
      <c r="N93910">
        <v>0</v>
      </c>
    </row>
    <row r="93911" spans="1:14" x14ac:dyDescent="0.3">
      <c r="A93911" s="1" t="s">
        <v>138049</v>
      </c>
      <c r="B93911">
        <v>34</v>
      </c>
      <c r="C93911">
        <v>4</v>
      </c>
      <c r="D93911" s="1" t="s">
        <v>102</v>
      </c>
      <c r="E93911">
        <v>80400</v>
      </c>
      <c r="F93911">
        <v>1589</v>
      </c>
      <c r="G93911">
        <v>1919</v>
      </c>
      <c r="H93911" s="1" t="s">
        <v>102</v>
      </c>
      <c r="I93911">
        <v>195000</v>
      </c>
      <c r="J93911">
        <v>7</v>
      </c>
      <c r="K93911">
        <v>1150</v>
      </c>
      <c r="L93911" s="1" t="s">
        <v>102</v>
      </c>
      <c r="M93911">
        <v>366.66666666999998</v>
      </c>
      <c r="N93911">
        <v>43.583333332999999</v>
      </c>
    </row>
    <row r="93912" spans="1:14" x14ac:dyDescent="0.3">
      <c r="A93912" s="1" t="s">
        <v>138050</v>
      </c>
      <c r="B93912">
        <v>80</v>
      </c>
      <c r="C93912">
        <v>5</v>
      </c>
      <c r="D93912" s="1" t="s">
        <v>102</v>
      </c>
      <c r="E93912">
        <v>80400</v>
      </c>
      <c r="F93912">
        <v>1515</v>
      </c>
      <c r="G93912">
        <v>1985</v>
      </c>
      <c r="H93912" s="1" t="s">
        <v>102</v>
      </c>
      <c r="I93912">
        <v>650000</v>
      </c>
      <c r="J93912">
        <v>9</v>
      </c>
      <c r="K93912">
        <v>4617</v>
      </c>
      <c r="L93912" s="1" t="s">
        <v>102</v>
      </c>
      <c r="M93912">
        <v>704.33333332999996</v>
      </c>
      <c r="N93912">
        <v>186.66666667000001</v>
      </c>
    </row>
    <row r="93913" spans="1:14" x14ac:dyDescent="0.3">
      <c r="A93913" s="1" t="s">
        <v>138051</v>
      </c>
      <c r="B93913">
        <v>83</v>
      </c>
      <c r="C93913">
        <v>3</v>
      </c>
      <c r="D93913" s="1" t="s">
        <v>102</v>
      </c>
      <c r="E93913">
        <v>80400</v>
      </c>
      <c r="F93913">
        <v>1317</v>
      </c>
      <c r="G93913">
        <v>1930</v>
      </c>
      <c r="H93913" s="1" t="s">
        <v>102</v>
      </c>
      <c r="I93913">
        <v>150000</v>
      </c>
      <c r="J93913">
        <v>6</v>
      </c>
      <c r="K93913">
        <v>526</v>
      </c>
      <c r="L93913" s="1" t="s">
        <v>102</v>
      </c>
      <c r="M93913">
        <v>329.75</v>
      </c>
      <c r="N93913">
        <v>37.5</v>
      </c>
    </row>
    <row r="93914" spans="1:14" x14ac:dyDescent="0.3">
      <c r="A93914" s="1" t="s">
        <v>138052</v>
      </c>
      <c r="B93914">
        <v>22</v>
      </c>
      <c r="C93914">
        <v>2</v>
      </c>
      <c r="D93914" s="1" t="s">
        <v>102</v>
      </c>
      <c r="E93914">
        <v>80400</v>
      </c>
      <c r="F93914">
        <v>1077</v>
      </c>
      <c r="G93914">
        <v>1950</v>
      </c>
      <c r="H93914" s="1" t="s">
        <v>102</v>
      </c>
      <c r="I93914">
        <v>-6</v>
      </c>
      <c r="J93914">
        <v>4</v>
      </c>
      <c r="K93914">
        <v>853</v>
      </c>
      <c r="L93914" s="1" t="s">
        <v>102</v>
      </c>
      <c r="M93914">
        <v>103</v>
      </c>
      <c r="N93914">
        <v>0</v>
      </c>
    </row>
    <row r="93915" spans="1:14" x14ac:dyDescent="0.3">
      <c r="A93915" s="1" t="s">
        <v>138053</v>
      </c>
      <c r="B93915">
        <v>51</v>
      </c>
      <c r="C93915">
        <v>6</v>
      </c>
      <c r="D93915" s="1" t="s">
        <v>102</v>
      </c>
      <c r="E93915">
        <v>80400</v>
      </c>
      <c r="F93915">
        <v>1712</v>
      </c>
      <c r="G93915">
        <v>1975</v>
      </c>
      <c r="H93915" s="1" t="s">
        <v>102</v>
      </c>
      <c r="I93915">
        <v>-6</v>
      </c>
      <c r="J93915">
        <v>9</v>
      </c>
      <c r="K93915">
        <v>354</v>
      </c>
      <c r="L93915" s="1" t="s">
        <v>102</v>
      </c>
      <c r="M93915">
        <v>298.5</v>
      </c>
      <c r="N93915">
        <v>0</v>
      </c>
    </row>
    <row r="93916" spans="1:14" x14ac:dyDescent="0.3">
      <c r="A93916" s="1" t="s">
        <v>138054</v>
      </c>
      <c r="B93916">
        <v>47</v>
      </c>
      <c r="C93916">
        <v>3</v>
      </c>
      <c r="D93916" s="1" t="s">
        <v>102</v>
      </c>
      <c r="E93916">
        <v>80400</v>
      </c>
      <c r="F93916">
        <v>1317</v>
      </c>
      <c r="G93916">
        <v>1940</v>
      </c>
      <c r="H93916" s="1" t="s">
        <v>102</v>
      </c>
      <c r="I93916">
        <v>-6</v>
      </c>
      <c r="J93916">
        <v>6</v>
      </c>
      <c r="K93916">
        <v>526</v>
      </c>
      <c r="L93916" s="1" t="s">
        <v>102</v>
      </c>
      <c r="M93916">
        <v>526</v>
      </c>
      <c r="N93916">
        <v>0</v>
      </c>
    </row>
    <row r="93917" spans="1:14" x14ac:dyDescent="0.3">
      <c r="A93917" s="1" t="s">
        <v>138055</v>
      </c>
      <c r="B93917">
        <v>56</v>
      </c>
      <c r="C93917">
        <v>3</v>
      </c>
      <c r="D93917" s="1" t="s">
        <v>102</v>
      </c>
      <c r="E93917">
        <v>80400</v>
      </c>
      <c r="F93917">
        <v>1317</v>
      </c>
      <c r="G93917">
        <v>1930</v>
      </c>
      <c r="H93917" s="1" t="s">
        <v>102</v>
      </c>
      <c r="I93917">
        <v>150000</v>
      </c>
      <c r="J93917">
        <v>6</v>
      </c>
      <c r="K93917">
        <v>1229</v>
      </c>
      <c r="L93917" s="1" t="s">
        <v>102</v>
      </c>
      <c r="M93917">
        <v>275</v>
      </c>
      <c r="N93917">
        <v>37.5</v>
      </c>
    </row>
    <row r="93918" spans="1:14" x14ac:dyDescent="0.3">
      <c r="A93918" s="1" t="s">
        <v>138057</v>
      </c>
      <c r="B93918">
        <v>79</v>
      </c>
      <c r="C93918">
        <v>3</v>
      </c>
      <c r="D93918" s="1" t="s">
        <v>102</v>
      </c>
      <c r="E93918">
        <v>80400</v>
      </c>
      <c r="F93918">
        <v>1317</v>
      </c>
      <c r="G93918">
        <v>1960</v>
      </c>
      <c r="H93918" s="1" t="s">
        <v>102</v>
      </c>
      <c r="I93918">
        <v>190000</v>
      </c>
      <c r="J93918">
        <v>6</v>
      </c>
      <c r="K93918">
        <v>576</v>
      </c>
      <c r="L93918" s="1" t="s">
        <v>102</v>
      </c>
      <c r="M93918">
        <v>188.16666667000001</v>
      </c>
      <c r="N93918">
        <v>91.666666667000001</v>
      </c>
    </row>
    <row r="93919" spans="1:14" x14ac:dyDescent="0.3">
      <c r="A93919" s="1" t="s">
        <v>138058</v>
      </c>
      <c r="B93919">
        <v>44</v>
      </c>
      <c r="C93919">
        <v>3</v>
      </c>
      <c r="D93919" s="1" t="s">
        <v>102</v>
      </c>
      <c r="E93919">
        <v>80400</v>
      </c>
      <c r="F93919">
        <v>1317</v>
      </c>
      <c r="G93919">
        <v>1975</v>
      </c>
      <c r="H93919" s="1" t="s">
        <v>102</v>
      </c>
      <c r="I93919">
        <v>250000</v>
      </c>
      <c r="J93919">
        <v>6</v>
      </c>
      <c r="K93919">
        <v>1867</v>
      </c>
      <c r="L93919" s="1" t="s">
        <v>102</v>
      </c>
      <c r="M93919">
        <v>181.83333332999999</v>
      </c>
      <c r="N93919">
        <v>105.33333333</v>
      </c>
    </row>
    <row r="93920" spans="1:14" x14ac:dyDescent="0.3">
      <c r="A93920" s="1" t="s">
        <v>138059</v>
      </c>
      <c r="B93920">
        <v>54</v>
      </c>
      <c r="C93920">
        <v>3</v>
      </c>
      <c r="D93920" s="1" t="s">
        <v>102</v>
      </c>
      <c r="E93920">
        <v>80400</v>
      </c>
      <c r="F93920">
        <v>1317</v>
      </c>
      <c r="G93920">
        <v>1940</v>
      </c>
      <c r="H93920" s="1" t="s">
        <v>102</v>
      </c>
      <c r="I93920">
        <v>190000</v>
      </c>
      <c r="J93920">
        <v>6</v>
      </c>
      <c r="K93920">
        <v>839</v>
      </c>
      <c r="L93920" s="1" t="s">
        <v>102</v>
      </c>
      <c r="M93920">
        <v>284.66666666999998</v>
      </c>
      <c r="N93920">
        <v>0</v>
      </c>
    </row>
    <row r="93921" spans="1:14" x14ac:dyDescent="0.3">
      <c r="A93921" s="1" t="s">
        <v>138060</v>
      </c>
      <c r="B93921">
        <v>54</v>
      </c>
      <c r="C93921">
        <v>3</v>
      </c>
      <c r="D93921" s="1" t="s">
        <v>102</v>
      </c>
      <c r="E93921">
        <v>80400</v>
      </c>
      <c r="F93921">
        <v>1317</v>
      </c>
      <c r="G93921">
        <v>1919</v>
      </c>
      <c r="H93921" s="1" t="s">
        <v>102</v>
      </c>
      <c r="I93921">
        <v>40000</v>
      </c>
      <c r="J93921">
        <v>5</v>
      </c>
      <c r="K93921">
        <v>519</v>
      </c>
      <c r="L93921" s="1" t="s">
        <v>102</v>
      </c>
      <c r="M93921">
        <v>287</v>
      </c>
      <c r="N93921">
        <v>23.75</v>
      </c>
    </row>
    <row r="93922" spans="1:14" x14ac:dyDescent="0.3">
      <c r="A93922" s="1" t="s">
        <v>138062</v>
      </c>
      <c r="B93922">
        <v>46</v>
      </c>
      <c r="C93922">
        <v>3</v>
      </c>
      <c r="D93922" s="1" t="s">
        <v>102</v>
      </c>
      <c r="E93922">
        <v>80400</v>
      </c>
      <c r="F93922">
        <v>1317</v>
      </c>
      <c r="G93922">
        <v>1919</v>
      </c>
      <c r="H93922" s="1" t="s">
        <v>102</v>
      </c>
      <c r="I93922">
        <v>40000</v>
      </c>
      <c r="J93922">
        <v>5</v>
      </c>
      <c r="K93922">
        <v>424</v>
      </c>
      <c r="L93922" s="1" t="s">
        <v>102</v>
      </c>
      <c r="M93922">
        <v>219</v>
      </c>
      <c r="N93922">
        <v>10</v>
      </c>
    </row>
    <row r="93923" spans="1:14" x14ac:dyDescent="0.3">
      <c r="A93923" s="1" t="s">
        <v>138070</v>
      </c>
      <c r="B93923">
        <v>35</v>
      </c>
      <c r="C93923">
        <v>2</v>
      </c>
      <c r="D93923" s="1" t="s">
        <v>100</v>
      </c>
      <c r="E93923">
        <v>66046</v>
      </c>
      <c r="F93923">
        <v>662</v>
      </c>
      <c r="G93923">
        <v>1919</v>
      </c>
      <c r="H93923" s="1" t="s">
        <v>102</v>
      </c>
      <c r="I93923">
        <v>-6</v>
      </c>
      <c r="J93923">
        <v>4</v>
      </c>
      <c r="K93923">
        <v>1039</v>
      </c>
      <c r="L93923" s="1" t="s">
        <v>102</v>
      </c>
      <c r="M93923">
        <v>339</v>
      </c>
      <c r="N93923">
        <v>0</v>
      </c>
    </row>
    <row r="93924" spans="1:14" x14ac:dyDescent="0.3">
      <c r="A93924" s="1" t="s">
        <v>138072</v>
      </c>
      <c r="B93924">
        <v>36</v>
      </c>
      <c r="C93924">
        <v>2</v>
      </c>
      <c r="D93924" s="1" t="s">
        <v>100</v>
      </c>
      <c r="E93924">
        <v>71923</v>
      </c>
      <c r="F93924">
        <v>789</v>
      </c>
      <c r="G93924">
        <v>2005</v>
      </c>
      <c r="H93924" s="1" t="s">
        <v>102</v>
      </c>
      <c r="I93924">
        <v>-6</v>
      </c>
      <c r="J93924">
        <v>4</v>
      </c>
      <c r="K93924">
        <v>1056</v>
      </c>
      <c r="L93924" s="1" t="s">
        <v>100</v>
      </c>
      <c r="M93924">
        <v>156</v>
      </c>
      <c r="N93924">
        <v>0</v>
      </c>
    </row>
    <row r="93925" spans="1:14" x14ac:dyDescent="0.3">
      <c r="A93925" s="1" t="s">
        <v>138075</v>
      </c>
      <c r="B93925">
        <v>82</v>
      </c>
      <c r="C93925">
        <v>3</v>
      </c>
      <c r="D93925" s="1" t="s">
        <v>101</v>
      </c>
      <c r="E93925">
        <v>61100</v>
      </c>
      <c r="F93925">
        <v>1298</v>
      </c>
      <c r="G93925">
        <v>1985</v>
      </c>
      <c r="H93925" s="1" t="s">
        <v>102</v>
      </c>
      <c r="I93925">
        <v>300000</v>
      </c>
      <c r="J93925">
        <v>7</v>
      </c>
      <c r="K93925">
        <v>666</v>
      </c>
      <c r="L93925" s="1" t="s">
        <v>102</v>
      </c>
      <c r="M93925">
        <v>270</v>
      </c>
      <c r="N93925">
        <v>83.333333332999999</v>
      </c>
    </row>
    <row r="93926" spans="1:14" x14ac:dyDescent="0.3">
      <c r="A93926" s="1" t="s">
        <v>138076</v>
      </c>
      <c r="B93926">
        <v>67</v>
      </c>
      <c r="C93926">
        <v>1</v>
      </c>
      <c r="D93926" s="1" t="s">
        <v>101</v>
      </c>
      <c r="E93926">
        <v>72390</v>
      </c>
      <c r="F93926">
        <v>1014</v>
      </c>
      <c r="G93926">
        <v>1975</v>
      </c>
      <c r="H93926" s="1" t="s">
        <v>102</v>
      </c>
      <c r="I93926">
        <v>-6</v>
      </c>
      <c r="J93926">
        <v>4</v>
      </c>
      <c r="K93926">
        <v>452</v>
      </c>
      <c r="L93926" s="1" t="s">
        <v>100</v>
      </c>
      <c r="M93926">
        <v>86</v>
      </c>
      <c r="N93926">
        <v>0</v>
      </c>
    </row>
    <row r="93927" spans="1:14" x14ac:dyDescent="0.3">
      <c r="A93927" s="1" t="s">
        <v>138077</v>
      </c>
      <c r="B93927">
        <v>45</v>
      </c>
      <c r="C93927">
        <v>4</v>
      </c>
      <c r="D93927" s="1" t="s">
        <v>101</v>
      </c>
      <c r="E93927">
        <v>54064</v>
      </c>
      <c r="F93927">
        <v>1282</v>
      </c>
      <c r="G93927">
        <v>1960</v>
      </c>
      <c r="H93927" s="1" t="s">
        <v>102</v>
      </c>
      <c r="I93927">
        <v>150000</v>
      </c>
      <c r="J93927">
        <v>6</v>
      </c>
      <c r="K93927">
        <v>642</v>
      </c>
      <c r="L93927" s="1" t="s">
        <v>101</v>
      </c>
      <c r="M93927">
        <v>400</v>
      </c>
      <c r="N93927">
        <v>91.666666667000001</v>
      </c>
    </row>
    <row r="93928" spans="1:14" x14ac:dyDescent="0.3">
      <c r="A93928" s="1" t="s">
        <v>138083</v>
      </c>
      <c r="B93928">
        <v>58</v>
      </c>
      <c r="C93928">
        <v>3</v>
      </c>
      <c r="D93928" s="1" t="s">
        <v>143</v>
      </c>
      <c r="E93928">
        <v>63300</v>
      </c>
      <c r="F93928">
        <v>1847</v>
      </c>
      <c r="G93928">
        <v>2010</v>
      </c>
      <c r="H93928" s="1" t="s">
        <v>102</v>
      </c>
      <c r="I93928">
        <v>250000</v>
      </c>
      <c r="J93928">
        <v>5</v>
      </c>
      <c r="K93928">
        <v>2706</v>
      </c>
      <c r="L93928" s="1" t="s">
        <v>100</v>
      </c>
      <c r="M93928">
        <v>380.83333333000002</v>
      </c>
      <c r="N93928">
        <v>665</v>
      </c>
    </row>
    <row r="93929" spans="1:14" x14ac:dyDescent="0.3">
      <c r="A93929" s="1" t="s">
        <v>138089</v>
      </c>
      <c r="B93929">
        <v>64</v>
      </c>
      <c r="C93929">
        <v>2</v>
      </c>
      <c r="D93929" s="1" t="s">
        <v>143</v>
      </c>
      <c r="E93929">
        <v>63300</v>
      </c>
      <c r="F93929">
        <v>1306</v>
      </c>
      <c r="G93929">
        <v>1975</v>
      </c>
      <c r="H93929" s="1" t="s">
        <v>102</v>
      </c>
      <c r="I93929">
        <v>-6</v>
      </c>
      <c r="J93929">
        <v>4</v>
      </c>
      <c r="K93929">
        <v>225</v>
      </c>
      <c r="L93929" s="1" t="s">
        <v>100</v>
      </c>
      <c r="M93929">
        <v>115</v>
      </c>
      <c r="N93929">
        <v>0</v>
      </c>
    </row>
    <row r="93930" spans="1:14" x14ac:dyDescent="0.3">
      <c r="A93930" s="1" t="s">
        <v>138093</v>
      </c>
      <c r="B93930">
        <v>59</v>
      </c>
      <c r="C93930">
        <v>3</v>
      </c>
      <c r="D93930" s="1" t="s">
        <v>143</v>
      </c>
      <c r="E93930">
        <v>63300</v>
      </c>
      <c r="F93930">
        <v>1847</v>
      </c>
      <c r="G93930">
        <v>1970</v>
      </c>
      <c r="H93930" s="1" t="s">
        <v>102</v>
      </c>
      <c r="I93930">
        <v>150000</v>
      </c>
      <c r="J93930">
        <v>5</v>
      </c>
      <c r="K93930">
        <v>2212</v>
      </c>
      <c r="L93930" s="1" t="s">
        <v>102</v>
      </c>
      <c r="M93930">
        <v>300</v>
      </c>
      <c r="N93930">
        <v>500.16666666999998</v>
      </c>
    </row>
    <row r="93931" spans="1:14" x14ac:dyDescent="0.3">
      <c r="A93931" s="1" t="s">
        <v>138094</v>
      </c>
      <c r="B93931">
        <v>34</v>
      </c>
      <c r="C93931">
        <v>3</v>
      </c>
      <c r="D93931" s="1" t="s">
        <v>143</v>
      </c>
      <c r="E93931">
        <v>63300</v>
      </c>
      <c r="F93931">
        <v>1847</v>
      </c>
      <c r="G93931">
        <v>1975</v>
      </c>
      <c r="H93931" s="1" t="s">
        <v>102</v>
      </c>
      <c r="I93931">
        <v>40000</v>
      </c>
      <c r="J93931">
        <v>6</v>
      </c>
      <c r="K93931">
        <v>1165</v>
      </c>
      <c r="L93931" s="1" t="s">
        <v>100</v>
      </c>
      <c r="M93931">
        <v>128</v>
      </c>
      <c r="N93931">
        <v>465</v>
      </c>
    </row>
    <row r="93932" spans="1:14" x14ac:dyDescent="0.3">
      <c r="A93932" s="1" t="s">
        <v>138095</v>
      </c>
      <c r="B93932">
        <v>74</v>
      </c>
      <c r="C93932">
        <v>3</v>
      </c>
      <c r="D93932" s="1" t="s">
        <v>143</v>
      </c>
      <c r="E93932">
        <v>63300</v>
      </c>
      <c r="F93932">
        <v>1847</v>
      </c>
      <c r="G93932">
        <v>2007</v>
      </c>
      <c r="H93932" s="1" t="s">
        <v>102</v>
      </c>
      <c r="I93932">
        <v>150000</v>
      </c>
      <c r="J93932">
        <v>9</v>
      </c>
      <c r="K93932">
        <v>531</v>
      </c>
      <c r="L93932" s="1" t="s">
        <v>100</v>
      </c>
      <c r="M93932">
        <v>202</v>
      </c>
      <c r="N93932">
        <v>37.5</v>
      </c>
    </row>
    <row r="93933" spans="1:14" x14ac:dyDescent="0.3">
      <c r="A93933" s="1" t="s">
        <v>138097</v>
      </c>
      <c r="B93933">
        <v>53</v>
      </c>
      <c r="C93933">
        <v>3</v>
      </c>
      <c r="D93933" s="1" t="s">
        <v>143</v>
      </c>
      <c r="E93933">
        <v>63300</v>
      </c>
      <c r="F93933">
        <v>1847</v>
      </c>
      <c r="G93933">
        <v>1975</v>
      </c>
      <c r="H93933" s="1" t="s">
        <v>102</v>
      </c>
      <c r="I93933">
        <v>-6</v>
      </c>
      <c r="J93933">
        <v>6</v>
      </c>
      <c r="K93933">
        <v>1153</v>
      </c>
      <c r="L93933" s="1" t="s">
        <v>100</v>
      </c>
      <c r="M93933">
        <v>202.5</v>
      </c>
      <c r="N93933">
        <v>0</v>
      </c>
    </row>
    <row r="93934" spans="1:14" x14ac:dyDescent="0.3">
      <c r="A93934" s="1" t="s">
        <v>138099</v>
      </c>
      <c r="B93934">
        <v>50</v>
      </c>
      <c r="C93934">
        <v>4</v>
      </c>
      <c r="D93934" s="1" t="s">
        <v>143</v>
      </c>
      <c r="E93934">
        <v>48147</v>
      </c>
      <c r="F93934">
        <v>1026</v>
      </c>
      <c r="G93934">
        <v>1990</v>
      </c>
      <c r="H93934" s="1" t="s">
        <v>102</v>
      </c>
      <c r="I93934">
        <v>1100000</v>
      </c>
      <c r="J93934">
        <v>7</v>
      </c>
      <c r="K93934">
        <v>3128</v>
      </c>
      <c r="L93934" s="1" t="s">
        <v>101</v>
      </c>
      <c r="M93934">
        <v>243</v>
      </c>
      <c r="N93934">
        <v>275</v>
      </c>
    </row>
    <row r="93935" spans="1:14" x14ac:dyDescent="0.3">
      <c r="A93935" s="1" t="s">
        <v>138100</v>
      </c>
      <c r="B93935">
        <v>-9</v>
      </c>
      <c r="C93935">
        <v>3</v>
      </c>
      <c r="D93935" s="1" t="s">
        <v>143</v>
      </c>
      <c r="E93935">
        <v>63300</v>
      </c>
      <c r="F93935">
        <v>1847</v>
      </c>
      <c r="G93935">
        <v>1960</v>
      </c>
      <c r="H93935" s="1" t="s">
        <v>143</v>
      </c>
      <c r="I93935">
        <v>-6</v>
      </c>
      <c r="J93935">
        <v>5</v>
      </c>
      <c r="K93935">
        <v>-6</v>
      </c>
      <c r="L93935" s="1" t="s">
        <v>102</v>
      </c>
      <c r="M93935">
        <v>233</v>
      </c>
      <c r="N93935">
        <v>0</v>
      </c>
    </row>
    <row r="93936" spans="1:14" x14ac:dyDescent="0.3">
      <c r="A93936" s="1" t="s">
        <v>138102</v>
      </c>
      <c r="B93936">
        <v>31</v>
      </c>
      <c r="C93936">
        <v>3</v>
      </c>
      <c r="D93936" s="1" t="s">
        <v>143</v>
      </c>
      <c r="E93936">
        <v>48147</v>
      </c>
      <c r="F93936">
        <v>919</v>
      </c>
      <c r="G93936">
        <v>1950</v>
      </c>
      <c r="H93936" s="1" t="s">
        <v>102</v>
      </c>
      <c r="I93936">
        <v>38000</v>
      </c>
      <c r="J93936">
        <v>5</v>
      </c>
      <c r="K93936">
        <v>1245</v>
      </c>
      <c r="L93936" s="1" t="s">
        <v>101</v>
      </c>
      <c r="M93936">
        <v>391.66666666999998</v>
      </c>
      <c r="N93936">
        <v>9.5</v>
      </c>
    </row>
    <row r="93937" spans="1:14" x14ac:dyDescent="0.3">
      <c r="A93937" s="1" t="s">
        <v>138105</v>
      </c>
      <c r="B93937">
        <v>83</v>
      </c>
      <c r="C93937">
        <v>4</v>
      </c>
      <c r="D93937" s="1" t="s">
        <v>100</v>
      </c>
      <c r="E93937">
        <v>58431</v>
      </c>
      <c r="F93937">
        <v>856</v>
      </c>
      <c r="G93937">
        <v>1919</v>
      </c>
      <c r="H93937" s="1" t="s">
        <v>102</v>
      </c>
      <c r="I93937">
        <v>-6</v>
      </c>
      <c r="J93937">
        <v>8</v>
      </c>
      <c r="K93937">
        <v>120</v>
      </c>
      <c r="L93937" s="1" t="s">
        <v>6295</v>
      </c>
      <c r="M93937">
        <v>53</v>
      </c>
      <c r="N93937">
        <v>66.666666667000001</v>
      </c>
    </row>
    <row r="93938" spans="1:14" x14ac:dyDescent="0.3">
      <c r="A93938" s="1" t="s">
        <v>138107</v>
      </c>
      <c r="B93938">
        <v>37</v>
      </c>
      <c r="C93938">
        <v>3</v>
      </c>
      <c r="D93938" s="1" t="s">
        <v>100</v>
      </c>
      <c r="E93938">
        <v>58431</v>
      </c>
      <c r="F93938">
        <v>801</v>
      </c>
      <c r="G93938">
        <v>2010</v>
      </c>
      <c r="H93938" s="1" t="s">
        <v>102</v>
      </c>
      <c r="I93938">
        <v>162000</v>
      </c>
      <c r="J93938">
        <v>5</v>
      </c>
      <c r="K93938">
        <v>1094</v>
      </c>
      <c r="L93938" s="1" t="s">
        <v>6295</v>
      </c>
      <c r="M93938">
        <v>268.33333333000002</v>
      </c>
      <c r="N93938">
        <v>40.5</v>
      </c>
    </row>
    <row r="93939" spans="1:14" x14ac:dyDescent="0.3">
      <c r="A93939" s="1" t="s">
        <v>138109</v>
      </c>
      <c r="B93939">
        <v>45</v>
      </c>
      <c r="C93939">
        <v>3</v>
      </c>
      <c r="D93939" s="1" t="s">
        <v>100</v>
      </c>
      <c r="E93939">
        <v>58431</v>
      </c>
      <c r="F93939">
        <v>801</v>
      </c>
      <c r="G93939">
        <v>1950</v>
      </c>
      <c r="H93939" s="1" t="s">
        <v>102</v>
      </c>
      <c r="I93939">
        <v>-6</v>
      </c>
      <c r="J93939">
        <v>5</v>
      </c>
      <c r="K93939">
        <v>724</v>
      </c>
      <c r="L93939" s="1" t="s">
        <v>6295</v>
      </c>
      <c r="M93939">
        <v>188.83333332999999</v>
      </c>
      <c r="N93939">
        <v>0</v>
      </c>
    </row>
    <row r="93940" spans="1:14" x14ac:dyDescent="0.3">
      <c r="A93940" s="1" t="s">
        <v>138110</v>
      </c>
      <c r="B93940">
        <v>65</v>
      </c>
      <c r="C93940">
        <v>3</v>
      </c>
      <c r="D93940" s="1" t="s">
        <v>100</v>
      </c>
      <c r="E93940">
        <v>58172</v>
      </c>
      <c r="F93940">
        <v>809</v>
      </c>
      <c r="G93940">
        <v>2006</v>
      </c>
      <c r="H93940" s="1" t="s">
        <v>102</v>
      </c>
      <c r="I93940">
        <v>83000</v>
      </c>
      <c r="J93940">
        <v>6</v>
      </c>
      <c r="K93940">
        <v>362</v>
      </c>
      <c r="L93940" s="1" t="s">
        <v>101</v>
      </c>
      <c r="M93940">
        <v>163.33333332999999</v>
      </c>
      <c r="N93940">
        <v>20.75</v>
      </c>
    </row>
    <row r="93941" spans="1:14" x14ac:dyDescent="0.3">
      <c r="A93941" s="1" t="s">
        <v>138111</v>
      </c>
      <c r="B93941">
        <v>38</v>
      </c>
      <c r="C93941">
        <v>2</v>
      </c>
      <c r="D93941" s="1" t="s">
        <v>100</v>
      </c>
      <c r="E93941">
        <v>58431</v>
      </c>
      <c r="F93941">
        <v>625</v>
      </c>
      <c r="G93941">
        <v>2009</v>
      </c>
      <c r="H93941" s="1" t="s">
        <v>102</v>
      </c>
      <c r="I93941">
        <v>82000</v>
      </c>
      <c r="J93941">
        <v>4</v>
      </c>
      <c r="K93941">
        <v>594</v>
      </c>
      <c r="L93941" s="1" t="s">
        <v>6295</v>
      </c>
      <c r="M93941">
        <v>226</v>
      </c>
      <c r="N93941">
        <v>33.333333332999999</v>
      </c>
    </row>
    <row r="93942" spans="1:14" x14ac:dyDescent="0.3">
      <c r="A93942" s="1" t="s">
        <v>138112</v>
      </c>
      <c r="B93942">
        <v>62</v>
      </c>
      <c r="C93942">
        <v>4</v>
      </c>
      <c r="D93942" s="1" t="s">
        <v>100</v>
      </c>
      <c r="E93942">
        <v>58431</v>
      </c>
      <c r="F93942">
        <v>856</v>
      </c>
      <c r="G93942">
        <v>1960</v>
      </c>
      <c r="H93942" s="1" t="s">
        <v>102</v>
      </c>
      <c r="I93942">
        <v>160000</v>
      </c>
      <c r="J93942">
        <v>6</v>
      </c>
      <c r="K93942">
        <v>348</v>
      </c>
      <c r="L93942" s="1" t="s">
        <v>6295</v>
      </c>
      <c r="M93942">
        <v>201.25</v>
      </c>
      <c r="N93942">
        <v>60</v>
      </c>
    </row>
    <row r="93943" spans="1:14" x14ac:dyDescent="0.3">
      <c r="A93943" s="1" t="s">
        <v>138114</v>
      </c>
      <c r="B93943">
        <v>29</v>
      </c>
      <c r="C93943">
        <v>3</v>
      </c>
      <c r="D93943" s="1" t="s">
        <v>100</v>
      </c>
      <c r="E93943">
        <v>58431</v>
      </c>
      <c r="F93943">
        <v>801</v>
      </c>
      <c r="G93943">
        <v>1970</v>
      </c>
      <c r="H93943" s="1" t="s">
        <v>102</v>
      </c>
      <c r="I93943">
        <v>160000</v>
      </c>
      <c r="J93943">
        <v>6</v>
      </c>
      <c r="K93943">
        <v>1635</v>
      </c>
      <c r="L93943" s="1" t="s">
        <v>6295</v>
      </c>
      <c r="M93943">
        <v>335</v>
      </c>
      <c r="N93943">
        <v>40</v>
      </c>
    </row>
    <row r="93944" spans="1:14" x14ac:dyDescent="0.3">
      <c r="A93944" s="1" t="s">
        <v>138120</v>
      </c>
      <c r="B93944">
        <v>66</v>
      </c>
      <c r="C93944">
        <v>3</v>
      </c>
      <c r="D93944" s="1" t="s">
        <v>100</v>
      </c>
      <c r="E93944">
        <v>64822</v>
      </c>
      <c r="F93944">
        <v>977</v>
      </c>
      <c r="G93944">
        <v>1950</v>
      </c>
      <c r="H93944" s="1" t="s">
        <v>102</v>
      </c>
      <c r="I93944">
        <v>185000</v>
      </c>
      <c r="J93944">
        <v>5</v>
      </c>
      <c r="K93944">
        <v>389</v>
      </c>
      <c r="L93944" s="1" t="s">
        <v>100</v>
      </c>
      <c r="M93944">
        <v>172.66666667000001</v>
      </c>
      <c r="N93944">
        <v>41.666666667000001</v>
      </c>
    </row>
    <row r="93945" spans="1:14" x14ac:dyDescent="0.3">
      <c r="A93945" s="1" t="s">
        <v>138122</v>
      </c>
      <c r="B93945">
        <v>78</v>
      </c>
      <c r="C93945">
        <v>1</v>
      </c>
      <c r="D93945" s="1" t="s">
        <v>100</v>
      </c>
      <c r="E93945">
        <v>64822</v>
      </c>
      <c r="F93945">
        <v>677</v>
      </c>
      <c r="G93945">
        <v>1985</v>
      </c>
      <c r="H93945" s="1" t="s">
        <v>102</v>
      </c>
      <c r="I93945">
        <v>-6</v>
      </c>
      <c r="J93945">
        <v>3</v>
      </c>
      <c r="K93945">
        <v>560</v>
      </c>
      <c r="L93945" s="1" t="s">
        <v>100</v>
      </c>
      <c r="M93945">
        <v>35</v>
      </c>
      <c r="N93945">
        <v>0</v>
      </c>
    </row>
    <row r="93946" spans="1:14" x14ac:dyDescent="0.3">
      <c r="A93946" s="1" t="s">
        <v>138123</v>
      </c>
      <c r="B93946">
        <v>59</v>
      </c>
      <c r="C93946">
        <v>1</v>
      </c>
      <c r="D93946" s="1" t="s">
        <v>100</v>
      </c>
      <c r="E93946">
        <v>58431</v>
      </c>
      <c r="F93946">
        <v>506</v>
      </c>
      <c r="G93946">
        <v>1975</v>
      </c>
      <c r="H93946" s="1" t="s">
        <v>102</v>
      </c>
      <c r="I93946">
        <v>-6</v>
      </c>
      <c r="J93946">
        <v>3</v>
      </c>
      <c r="K93946">
        <v>362</v>
      </c>
      <c r="L93946" s="1" t="s">
        <v>6295</v>
      </c>
      <c r="M93946">
        <v>122</v>
      </c>
      <c r="N93946">
        <v>0</v>
      </c>
    </row>
    <row r="93947" spans="1:14" x14ac:dyDescent="0.3">
      <c r="A93947" s="1" t="s">
        <v>138125</v>
      </c>
      <c r="B93947">
        <v>29</v>
      </c>
      <c r="C93947">
        <v>3</v>
      </c>
      <c r="D93947" s="1" t="s">
        <v>100</v>
      </c>
      <c r="E93947">
        <v>64822</v>
      </c>
      <c r="F93947">
        <v>977</v>
      </c>
      <c r="G93947">
        <v>1980</v>
      </c>
      <c r="H93947" s="1" t="s">
        <v>102</v>
      </c>
      <c r="I93947">
        <v>-6</v>
      </c>
      <c r="J93947">
        <v>7</v>
      </c>
      <c r="K93947">
        <v>212</v>
      </c>
      <c r="L93947" s="1" t="s">
        <v>100</v>
      </c>
      <c r="M93947">
        <v>212</v>
      </c>
      <c r="N93947">
        <v>0</v>
      </c>
    </row>
    <row r="93948" spans="1:14" x14ac:dyDescent="0.3">
      <c r="A93948" s="1" t="s">
        <v>138128</v>
      </c>
      <c r="B93948">
        <v>71</v>
      </c>
      <c r="C93948">
        <v>1</v>
      </c>
      <c r="D93948" s="1" t="s">
        <v>100</v>
      </c>
      <c r="E93948">
        <v>64822</v>
      </c>
      <c r="F93948">
        <v>677</v>
      </c>
      <c r="G93948">
        <v>1970</v>
      </c>
      <c r="H93948" s="1" t="s">
        <v>102</v>
      </c>
      <c r="I93948">
        <v>-6</v>
      </c>
      <c r="J93948">
        <v>3</v>
      </c>
      <c r="K93948">
        <v>145</v>
      </c>
      <c r="L93948" s="1" t="s">
        <v>100</v>
      </c>
      <c r="M93948">
        <v>75</v>
      </c>
      <c r="N93948">
        <v>0</v>
      </c>
    </row>
    <row r="93949" spans="1:14" x14ac:dyDescent="0.3">
      <c r="A93949" s="1" t="s">
        <v>138130</v>
      </c>
      <c r="B93949">
        <v>93</v>
      </c>
      <c r="C93949">
        <v>2</v>
      </c>
      <c r="D93949" s="1" t="s">
        <v>100</v>
      </c>
      <c r="E93949">
        <v>64822</v>
      </c>
      <c r="F93949">
        <v>810</v>
      </c>
      <c r="G93949">
        <v>1970</v>
      </c>
      <c r="H93949" s="1" t="s">
        <v>102</v>
      </c>
      <c r="I93949">
        <v>-6</v>
      </c>
      <c r="J93949">
        <v>4</v>
      </c>
      <c r="K93949">
        <v>141</v>
      </c>
      <c r="L93949" s="1" t="s">
        <v>100</v>
      </c>
      <c r="M93949">
        <v>71</v>
      </c>
      <c r="N93949">
        <v>0</v>
      </c>
    </row>
    <row r="93950" spans="1:14" x14ac:dyDescent="0.3">
      <c r="A93950" s="1" t="s">
        <v>138131</v>
      </c>
      <c r="B93950">
        <v>65</v>
      </c>
      <c r="C93950">
        <v>2</v>
      </c>
      <c r="D93950" s="1" t="s">
        <v>100</v>
      </c>
      <c r="E93950">
        <v>64822</v>
      </c>
      <c r="F93950">
        <v>810</v>
      </c>
      <c r="G93950">
        <v>1980</v>
      </c>
      <c r="H93950" s="1" t="s">
        <v>102</v>
      </c>
      <c r="I93950">
        <v>-6</v>
      </c>
      <c r="J93950">
        <v>4</v>
      </c>
      <c r="K93950">
        <v>307</v>
      </c>
      <c r="L93950" s="1" t="s">
        <v>100</v>
      </c>
      <c r="M93950">
        <v>207</v>
      </c>
      <c r="N93950">
        <v>0</v>
      </c>
    </row>
    <row r="93951" spans="1:14" x14ac:dyDescent="0.3">
      <c r="A93951" s="1" t="s">
        <v>138132</v>
      </c>
      <c r="B93951">
        <v>59</v>
      </c>
      <c r="C93951">
        <v>3</v>
      </c>
      <c r="D93951" s="1" t="s">
        <v>100</v>
      </c>
      <c r="E93951">
        <v>64822</v>
      </c>
      <c r="F93951">
        <v>977</v>
      </c>
      <c r="G93951">
        <v>1950</v>
      </c>
      <c r="H93951" s="1" t="s">
        <v>102</v>
      </c>
      <c r="I93951">
        <v>151000</v>
      </c>
      <c r="J93951">
        <v>7</v>
      </c>
      <c r="K93951">
        <v>603</v>
      </c>
      <c r="L93951" s="1" t="s">
        <v>100</v>
      </c>
      <c r="M93951">
        <v>348.66666666999998</v>
      </c>
      <c r="N93951">
        <v>50</v>
      </c>
    </row>
    <row r="93952" spans="1:14" x14ac:dyDescent="0.3">
      <c r="A93952" s="1" t="s">
        <v>138133</v>
      </c>
      <c r="B93952">
        <v>81</v>
      </c>
      <c r="C93952">
        <v>3</v>
      </c>
      <c r="D93952" s="1" t="s">
        <v>100</v>
      </c>
      <c r="E93952">
        <v>64822</v>
      </c>
      <c r="F93952">
        <v>977</v>
      </c>
      <c r="G93952">
        <v>1950</v>
      </c>
      <c r="H93952" s="1" t="s">
        <v>102</v>
      </c>
      <c r="I93952">
        <v>120000</v>
      </c>
      <c r="J93952">
        <v>6</v>
      </c>
      <c r="K93952">
        <v>468</v>
      </c>
      <c r="L93952" s="1" t="s">
        <v>100</v>
      </c>
      <c r="M93952">
        <v>243.33333332999999</v>
      </c>
      <c r="N93952">
        <v>29.166666667000001</v>
      </c>
    </row>
    <row r="93953" spans="1:14" x14ac:dyDescent="0.3">
      <c r="A93953" s="1" t="s">
        <v>138134</v>
      </c>
      <c r="B93953">
        <v>64</v>
      </c>
      <c r="C93953">
        <v>3</v>
      </c>
      <c r="D93953" s="1" t="s">
        <v>100</v>
      </c>
      <c r="E93953">
        <v>64822</v>
      </c>
      <c r="F93953">
        <v>977</v>
      </c>
      <c r="G93953">
        <v>1995</v>
      </c>
      <c r="H93953" s="1" t="s">
        <v>102</v>
      </c>
      <c r="I93953">
        <v>300000</v>
      </c>
      <c r="J93953">
        <v>8</v>
      </c>
      <c r="K93953">
        <v>2674</v>
      </c>
      <c r="L93953" s="1" t="s">
        <v>100</v>
      </c>
      <c r="M93953">
        <v>239.33333332999999</v>
      </c>
      <c r="N93953">
        <v>77.5</v>
      </c>
    </row>
    <row r="93954" spans="1:14" x14ac:dyDescent="0.3">
      <c r="A93954" s="1" t="s">
        <v>138135</v>
      </c>
      <c r="B93954">
        <v>63</v>
      </c>
      <c r="C93954">
        <v>2</v>
      </c>
      <c r="D93954" s="1" t="s">
        <v>100</v>
      </c>
      <c r="E93954">
        <v>58172</v>
      </c>
      <c r="F93954">
        <v>639</v>
      </c>
      <c r="G93954">
        <v>1920</v>
      </c>
      <c r="H93954" s="1" t="s">
        <v>102</v>
      </c>
      <c r="I93954">
        <v>180000</v>
      </c>
      <c r="J93954">
        <v>5</v>
      </c>
      <c r="K93954">
        <v>1062</v>
      </c>
      <c r="L93954" s="1" t="s">
        <v>101</v>
      </c>
      <c r="M93954">
        <v>192</v>
      </c>
      <c r="N93954">
        <v>33.333333332999999</v>
      </c>
    </row>
    <row r="93955" spans="1:14" x14ac:dyDescent="0.3">
      <c r="A93955" s="1" t="s">
        <v>138136</v>
      </c>
      <c r="B93955">
        <v>52</v>
      </c>
      <c r="C93955">
        <v>2</v>
      </c>
      <c r="D93955" s="1" t="s">
        <v>100</v>
      </c>
      <c r="E93955">
        <v>64822</v>
      </c>
      <c r="F93955">
        <v>810</v>
      </c>
      <c r="G93955">
        <v>1985</v>
      </c>
      <c r="H93955" s="1" t="s">
        <v>102</v>
      </c>
      <c r="I93955">
        <v>-6</v>
      </c>
      <c r="J93955">
        <v>4</v>
      </c>
      <c r="K93955">
        <v>201</v>
      </c>
      <c r="L93955" s="1" t="s">
        <v>100</v>
      </c>
      <c r="M93955">
        <v>108</v>
      </c>
      <c r="N93955">
        <v>0</v>
      </c>
    </row>
    <row r="93956" spans="1:14" x14ac:dyDescent="0.3">
      <c r="A93956" s="1" t="s">
        <v>138137</v>
      </c>
      <c r="B93956">
        <v>73</v>
      </c>
      <c r="C93956">
        <v>1</v>
      </c>
      <c r="D93956" s="1" t="s">
        <v>100</v>
      </c>
      <c r="E93956">
        <v>64822</v>
      </c>
      <c r="F93956">
        <v>677</v>
      </c>
      <c r="G93956">
        <v>1980</v>
      </c>
      <c r="H93956" s="1" t="s">
        <v>102</v>
      </c>
      <c r="I93956">
        <v>-6</v>
      </c>
      <c r="J93956">
        <v>3</v>
      </c>
      <c r="K93956">
        <v>194</v>
      </c>
      <c r="L93956" s="1" t="s">
        <v>100</v>
      </c>
      <c r="M93956">
        <v>43</v>
      </c>
      <c r="N93956">
        <v>0</v>
      </c>
    </row>
    <row r="93957" spans="1:14" x14ac:dyDescent="0.3">
      <c r="A93957" s="1" t="s">
        <v>138138</v>
      </c>
      <c r="B93957">
        <v>35</v>
      </c>
      <c r="C93957">
        <v>3</v>
      </c>
      <c r="D93957" s="1" t="s">
        <v>100</v>
      </c>
      <c r="E93957">
        <v>64822</v>
      </c>
      <c r="F93957">
        <v>977</v>
      </c>
      <c r="G93957">
        <v>1960</v>
      </c>
      <c r="H93957" s="1" t="s">
        <v>102</v>
      </c>
      <c r="I93957">
        <v>-6</v>
      </c>
      <c r="J93957">
        <v>5</v>
      </c>
      <c r="K93957">
        <v>1300</v>
      </c>
      <c r="L93957" s="1" t="s">
        <v>100</v>
      </c>
      <c r="M93957">
        <v>550</v>
      </c>
      <c r="N93957">
        <v>0</v>
      </c>
    </row>
    <row r="93958" spans="1:14" x14ac:dyDescent="0.3">
      <c r="A93958" s="1" t="s">
        <v>138139</v>
      </c>
      <c r="B93958">
        <v>60</v>
      </c>
      <c r="C93958">
        <v>3</v>
      </c>
      <c r="D93958" s="1" t="s">
        <v>100</v>
      </c>
      <c r="E93958">
        <v>64822</v>
      </c>
      <c r="F93958">
        <v>977</v>
      </c>
      <c r="G93958">
        <v>1960</v>
      </c>
      <c r="H93958" s="1" t="s">
        <v>102</v>
      </c>
      <c r="I93958">
        <v>200000</v>
      </c>
      <c r="J93958">
        <v>6</v>
      </c>
      <c r="K93958">
        <v>1671</v>
      </c>
      <c r="L93958" s="1" t="s">
        <v>100</v>
      </c>
      <c r="M93958">
        <v>191</v>
      </c>
      <c r="N93958">
        <v>50</v>
      </c>
    </row>
    <row r="93959" spans="1:14" x14ac:dyDescent="0.3">
      <c r="A93959" s="1" t="s">
        <v>138140</v>
      </c>
      <c r="B93959">
        <v>29</v>
      </c>
      <c r="C93959">
        <v>3</v>
      </c>
      <c r="D93959" s="1" t="s">
        <v>100</v>
      </c>
      <c r="E93959">
        <v>64822</v>
      </c>
      <c r="F93959">
        <v>977</v>
      </c>
      <c r="G93959">
        <v>1950</v>
      </c>
      <c r="H93959" s="1" t="s">
        <v>102</v>
      </c>
      <c r="I93959">
        <v>60000</v>
      </c>
      <c r="J93959">
        <v>7</v>
      </c>
      <c r="K93959">
        <v>1126</v>
      </c>
      <c r="L93959" s="1" t="s">
        <v>100</v>
      </c>
      <c r="M93959">
        <v>204.33333332999999</v>
      </c>
      <c r="N93959">
        <v>266.66666666999998</v>
      </c>
    </row>
    <row r="93960" spans="1:14" x14ac:dyDescent="0.3">
      <c r="A93960" s="1" t="s">
        <v>138141</v>
      </c>
      <c r="B93960">
        <v>83</v>
      </c>
      <c r="C93960">
        <v>3</v>
      </c>
      <c r="D93960" s="1" t="s">
        <v>100</v>
      </c>
      <c r="E93960">
        <v>64822</v>
      </c>
      <c r="F93960">
        <v>977</v>
      </c>
      <c r="G93960">
        <v>1950</v>
      </c>
      <c r="H93960" s="1" t="s">
        <v>102</v>
      </c>
      <c r="I93960">
        <v>60000</v>
      </c>
      <c r="J93960">
        <v>6</v>
      </c>
      <c r="K93960">
        <v>404</v>
      </c>
      <c r="L93960" s="1" t="s">
        <v>100</v>
      </c>
      <c r="M93960">
        <v>133.33333332999999</v>
      </c>
      <c r="N93960">
        <v>58.333333332999999</v>
      </c>
    </row>
    <row r="93961" spans="1:14" x14ac:dyDescent="0.3">
      <c r="A93961" s="1" t="s">
        <v>138142</v>
      </c>
      <c r="B93961">
        <v>50</v>
      </c>
      <c r="C93961">
        <v>3</v>
      </c>
      <c r="D93961" s="1" t="s">
        <v>100</v>
      </c>
      <c r="E93961">
        <v>58172</v>
      </c>
      <c r="F93961">
        <v>809</v>
      </c>
      <c r="G93961">
        <v>1920</v>
      </c>
      <c r="H93961" s="1" t="s">
        <v>102</v>
      </c>
      <c r="I93961">
        <v>25000</v>
      </c>
      <c r="J93961">
        <v>7</v>
      </c>
      <c r="K93961">
        <v>1455</v>
      </c>
      <c r="L93961" s="1" t="s">
        <v>101</v>
      </c>
      <c r="M93961">
        <v>171.5</v>
      </c>
      <c r="N93961">
        <v>100</v>
      </c>
    </row>
    <row r="93962" spans="1:14" x14ac:dyDescent="0.3">
      <c r="A93962" s="1" t="s">
        <v>138143</v>
      </c>
      <c r="B93962">
        <v>80</v>
      </c>
      <c r="C93962">
        <v>2</v>
      </c>
      <c r="D93962" s="1" t="s">
        <v>100</v>
      </c>
      <c r="E93962">
        <v>64822</v>
      </c>
      <c r="F93962">
        <v>810</v>
      </c>
      <c r="G93962">
        <v>1985</v>
      </c>
      <c r="H93962" s="1" t="s">
        <v>102</v>
      </c>
      <c r="I93962">
        <v>180000</v>
      </c>
      <c r="J93962">
        <v>5</v>
      </c>
      <c r="K93962">
        <v>418</v>
      </c>
      <c r="L93962" s="1" t="s">
        <v>100</v>
      </c>
      <c r="M93962">
        <v>172.5</v>
      </c>
      <c r="N93962">
        <v>45</v>
      </c>
    </row>
    <row r="93963" spans="1:14" x14ac:dyDescent="0.3">
      <c r="A93963" s="1" t="s">
        <v>138146</v>
      </c>
      <c r="B93963">
        <v>52</v>
      </c>
      <c r="C93963">
        <v>3</v>
      </c>
      <c r="D93963" s="1" t="s">
        <v>100</v>
      </c>
      <c r="E93963">
        <v>68314</v>
      </c>
      <c r="F93963">
        <v>1044</v>
      </c>
      <c r="G93963">
        <v>1995</v>
      </c>
      <c r="H93963" s="1" t="s">
        <v>102</v>
      </c>
      <c r="I93963">
        <v>150000</v>
      </c>
      <c r="J93963">
        <v>5</v>
      </c>
      <c r="K93963">
        <v>572</v>
      </c>
      <c r="L93963" s="1" t="s">
        <v>143</v>
      </c>
      <c r="M93963">
        <v>209.91666667000001</v>
      </c>
      <c r="N93963">
        <v>37.5</v>
      </c>
    </row>
    <row r="93964" spans="1:14" x14ac:dyDescent="0.3">
      <c r="A93964" s="1" t="s">
        <v>138147</v>
      </c>
      <c r="B93964">
        <v>74</v>
      </c>
      <c r="C93964">
        <v>4</v>
      </c>
      <c r="D93964" s="1" t="s">
        <v>100</v>
      </c>
      <c r="E93964">
        <v>68314</v>
      </c>
      <c r="F93964">
        <v>1137</v>
      </c>
      <c r="G93964">
        <v>1985</v>
      </c>
      <c r="H93964" s="1" t="s">
        <v>102</v>
      </c>
      <c r="I93964">
        <v>175000</v>
      </c>
      <c r="J93964">
        <v>9</v>
      </c>
      <c r="K93964">
        <v>578</v>
      </c>
      <c r="L93964" s="1" t="s">
        <v>143</v>
      </c>
      <c r="M93964">
        <v>210.33333332999999</v>
      </c>
      <c r="N93964">
        <v>43.75</v>
      </c>
    </row>
    <row r="93965" spans="1:14" x14ac:dyDescent="0.3">
      <c r="A93965" s="1" t="s">
        <v>138148</v>
      </c>
      <c r="B93965">
        <v>47</v>
      </c>
      <c r="C93965">
        <v>3</v>
      </c>
      <c r="D93965" s="1" t="s">
        <v>100</v>
      </c>
      <c r="E93965">
        <v>64822</v>
      </c>
      <c r="F93965">
        <v>977</v>
      </c>
      <c r="G93965">
        <v>2005</v>
      </c>
      <c r="H93965" s="1" t="s">
        <v>102</v>
      </c>
      <c r="I93965">
        <v>9000</v>
      </c>
      <c r="J93965">
        <v>5</v>
      </c>
      <c r="K93965">
        <v>2411</v>
      </c>
      <c r="L93965" s="1" t="s">
        <v>100</v>
      </c>
      <c r="M93965">
        <v>409.83333333000002</v>
      </c>
      <c r="N93965">
        <v>91.666666667000001</v>
      </c>
    </row>
    <row r="93966" spans="1:14" x14ac:dyDescent="0.3">
      <c r="A93966" s="1" t="s">
        <v>138153</v>
      </c>
      <c r="B93966">
        <v>26</v>
      </c>
      <c r="C93966">
        <v>2</v>
      </c>
      <c r="D93966" s="1" t="s">
        <v>100</v>
      </c>
      <c r="E93966">
        <v>58172</v>
      </c>
      <c r="F93966">
        <v>639</v>
      </c>
      <c r="G93966">
        <v>1990</v>
      </c>
      <c r="H93966" s="1" t="s">
        <v>102</v>
      </c>
      <c r="I93966">
        <v>-6</v>
      </c>
      <c r="J93966">
        <v>4</v>
      </c>
      <c r="K93966">
        <v>269</v>
      </c>
      <c r="L93966" s="1" t="s">
        <v>101</v>
      </c>
      <c r="M93966">
        <v>144</v>
      </c>
      <c r="N93966">
        <v>0</v>
      </c>
    </row>
    <row r="93967" spans="1:14" x14ac:dyDescent="0.3">
      <c r="A93967" s="1" t="s">
        <v>138154</v>
      </c>
      <c r="B93967">
        <v>23</v>
      </c>
      <c r="C93967">
        <v>2</v>
      </c>
      <c r="D93967" s="1" t="s">
        <v>100</v>
      </c>
      <c r="E93967">
        <v>64822</v>
      </c>
      <c r="F93967">
        <v>810</v>
      </c>
      <c r="G93967">
        <v>1990</v>
      </c>
      <c r="H93967" s="1" t="s">
        <v>102</v>
      </c>
      <c r="I93967">
        <v>-6</v>
      </c>
      <c r="J93967">
        <v>4</v>
      </c>
      <c r="K93967">
        <v>255</v>
      </c>
      <c r="L93967" s="1" t="s">
        <v>100</v>
      </c>
      <c r="M93967">
        <v>103</v>
      </c>
      <c r="N93967">
        <v>0</v>
      </c>
    </row>
    <row r="93968" spans="1:14" x14ac:dyDescent="0.3">
      <c r="A93968" s="1" t="s">
        <v>138155</v>
      </c>
      <c r="B93968">
        <v>37</v>
      </c>
      <c r="C93968">
        <v>2</v>
      </c>
      <c r="D93968" s="1" t="s">
        <v>100</v>
      </c>
      <c r="E93968">
        <v>58172</v>
      </c>
      <c r="F93968">
        <v>639</v>
      </c>
      <c r="G93968">
        <v>1960</v>
      </c>
      <c r="H93968" s="1" t="s">
        <v>102</v>
      </c>
      <c r="I93968">
        <v>-6</v>
      </c>
      <c r="J93968">
        <v>4</v>
      </c>
      <c r="K93968">
        <v>627</v>
      </c>
      <c r="L93968" s="1" t="s">
        <v>101</v>
      </c>
      <c r="M93968">
        <v>152</v>
      </c>
      <c r="N93968">
        <v>20</v>
      </c>
    </row>
    <row r="93969" spans="1:14" x14ac:dyDescent="0.3">
      <c r="A93969" s="1" t="s">
        <v>138157</v>
      </c>
      <c r="B93969">
        <v>69</v>
      </c>
      <c r="C93969">
        <v>3</v>
      </c>
      <c r="D93969" s="1" t="s">
        <v>100</v>
      </c>
      <c r="E93969">
        <v>61959</v>
      </c>
      <c r="F93969">
        <v>863</v>
      </c>
      <c r="G93969">
        <v>1940</v>
      </c>
      <c r="H93969" s="1" t="s">
        <v>102</v>
      </c>
      <c r="I93969">
        <v>108000</v>
      </c>
      <c r="J93969">
        <v>7</v>
      </c>
      <c r="K93969">
        <v>564</v>
      </c>
      <c r="L93969" s="1" t="s">
        <v>101</v>
      </c>
      <c r="M93969">
        <v>384.33333333000002</v>
      </c>
      <c r="N93969">
        <v>54.166666667000001</v>
      </c>
    </row>
    <row r="93970" spans="1:14" x14ac:dyDescent="0.3">
      <c r="A93970" s="1" t="s">
        <v>138158</v>
      </c>
      <c r="B93970">
        <v>77</v>
      </c>
      <c r="C93970">
        <v>3</v>
      </c>
      <c r="D93970" s="1" t="s">
        <v>100</v>
      </c>
      <c r="E93970">
        <v>61959</v>
      </c>
      <c r="F93970">
        <v>863</v>
      </c>
      <c r="G93970">
        <v>1950</v>
      </c>
      <c r="H93970" s="1" t="s">
        <v>102</v>
      </c>
      <c r="I93970">
        <v>100000</v>
      </c>
      <c r="J93970">
        <v>6</v>
      </c>
      <c r="K93970">
        <v>472</v>
      </c>
      <c r="L93970" s="1" t="s">
        <v>101</v>
      </c>
      <c r="M93970">
        <v>379.58333333000002</v>
      </c>
      <c r="N93970">
        <v>49.083333332999999</v>
      </c>
    </row>
    <row r="93971" spans="1:14" x14ac:dyDescent="0.3">
      <c r="A93971" s="1" t="s">
        <v>138161</v>
      </c>
      <c r="B93971">
        <v>49</v>
      </c>
      <c r="C93971">
        <v>3</v>
      </c>
      <c r="D93971" s="1" t="s">
        <v>100</v>
      </c>
      <c r="E93971">
        <v>62647</v>
      </c>
      <c r="F93971">
        <v>933</v>
      </c>
      <c r="G93971">
        <v>1970</v>
      </c>
      <c r="H93971" s="1" t="s">
        <v>102</v>
      </c>
      <c r="I93971">
        <v>260000</v>
      </c>
      <c r="J93971">
        <v>6</v>
      </c>
      <c r="K93971">
        <v>468</v>
      </c>
      <c r="L93971" s="1" t="s">
        <v>143</v>
      </c>
      <c r="M93971">
        <v>242.66666667000001</v>
      </c>
      <c r="N93971">
        <v>58.333333332999999</v>
      </c>
    </row>
    <row r="93972" spans="1:14" x14ac:dyDescent="0.3">
      <c r="A93972" s="1" t="s">
        <v>138167</v>
      </c>
      <c r="B93972">
        <v>38</v>
      </c>
      <c r="C93972">
        <v>3</v>
      </c>
      <c r="D93972" s="1" t="s">
        <v>100</v>
      </c>
      <c r="E93972">
        <v>54900</v>
      </c>
      <c r="F93972">
        <v>789</v>
      </c>
      <c r="G93972">
        <v>1975</v>
      </c>
      <c r="H93972" s="1" t="s">
        <v>102</v>
      </c>
      <c r="I93972">
        <v>110000</v>
      </c>
      <c r="J93972">
        <v>6</v>
      </c>
      <c r="K93972">
        <v>1206</v>
      </c>
      <c r="L93972" s="1" t="s">
        <v>100</v>
      </c>
      <c r="M93972">
        <v>389</v>
      </c>
      <c r="N93972">
        <v>50</v>
      </c>
    </row>
    <row r="93973" spans="1:14" x14ac:dyDescent="0.3">
      <c r="A93973" s="1" t="s">
        <v>138168</v>
      </c>
      <c r="B93973">
        <v>-9</v>
      </c>
      <c r="C93973">
        <v>4</v>
      </c>
      <c r="D93973" s="1" t="s">
        <v>100</v>
      </c>
      <c r="E93973">
        <v>54900</v>
      </c>
      <c r="F93973">
        <v>851</v>
      </c>
      <c r="G93973">
        <v>1920</v>
      </c>
      <c r="H93973" s="1" t="s">
        <v>143</v>
      </c>
      <c r="I93973">
        <v>55000</v>
      </c>
      <c r="J93973">
        <v>7</v>
      </c>
      <c r="K93973">
        <v>-6</v>
      </c>
      <c r="L93973" s="1" t="s">
        <v>102</v>
      </c>
      <c r="M93973">
        <v>40</v>
      </c>
      <c r="N93973">
        <v>58.333333332999999</v>
      </c>
    </row>
    <row r="93974" spans="1:14" x14ac:dyDescent="0.3">
      <c r="A93974" s="1" t="s">
        <v>138169</v>
      </c>
      <c r="B93974">
        <v>26</v>
      </c>
      <c r="C93974">
        <v>3</v>
      </c>
      <c r="D93974" s="1" t="s">
        <v>100</v>
      </c>
      <c r="E93974">
        <v>54900</v>
      </c>
      <c r="F93974">
        <v>789</v>
      </c>
      <c r="G93974">
        <v>1990</v>
      </c>
      <c r="H93974" s="1" t="s">
        <v>102</v>
      </c>
      <c r="I93974">
        <v>-6</v>
      </c>
      <c r="J93974">
        <v>5</v>
      </c>
      <c r="K93974">
        <v>678</v>
      </c>
      <c r="L93974" s="1" t="s">
        <v>100</v>
      </c>
      <c r="M93974">
        <v>78</v>
      </c>
      <c r="N93974">
        <v>0</v>
      </c>
    </row>
    <row r="93975" spans="1:14" x14ac:dyDescent="0.3">
      <c r="A93975" s="1" t="s">
        <v>138174</v>
      </c>
      <c r="B93975">
        <v>59</v>
      </c>
      <c r="C93975">
        <v>5</v>
      </c>
      <c r="D93975" s="1" t="s">
        <v>100</v>
      </c>
      <c r="E93975">
        <v>61864</v>
      </c>
      <c r="F93975">
        <v>1014</v>
      </c>
      <c r="G93975">
        <v>1919</v>
      </c>
      <c r="H93975" s="1" t="s">
        <v>102</v>
      </c>
      <c r="I93975">
        <v>300000</v>
      </c>
      <c r="J93975">
        <v>9</v>
      </c>
      <c r="K93975">
        <v>1555</v>
      </c>
      <c r="L93975" s="1" t="s">
        <v>143</v>
      </c>
      <c r="M93975">
        <v>224</v>
      </c>
      <c r="N93975">
        <v>83.333333332999999</v>
      </c>
    </row>
    <row r="93976" spans="1:14" x14ac:dyDescent="0.3">
      <c r="A93976" s="1" t="s">
        <v>138177</v>
      </c>
      <c r="B93976">
        <v>32</v>
      </c>
      <c r="C93976">
        <v>2</v>
      </c>
      <c r="D93976" s="1" t="s">
        <v>102</v>
      </c>
      <c r="E93976">
        <v>75030</v>
      </c>
      <c r="F93976">
        <v>945</v>
      </c>
      <c r="G93976">
        <v>1980</v>
      </c>
      <c r="H93976" s="1" t="s">
        <v>102</v>
      </c>
      <c r="I93976">
        <v>150000</v>
      </c>
      <c r="J93976">
        <v>4</v>
      </c>
      <c r="K93976">
        <v>518</v>
      </c>
      <c r="L93976" s="1" t="s">
        <v>143</v>
      </c>
      <c r="M93976">
        <v>130</v>
      </c>
      <c r="N93976">
        <v>37.5</v>
      </c>
    </row>
    <row r="93977" spans="1:14" x14ac:dyDescent="0.3">
      <c r="A93977" s="1" t="s">
        <v>138179</v>
      </c>
      <c r="B93977">
        <v>52</v>
      </c>
      <c r="C93977">
        <v>2</v>
      </c>
      <c r="D93977" s="1" t="s">
        <v>100</v>
      </c>
      <c r="E93977">
        <v>56554</v>
      </c>
      <c r="F93977">
        <v>618</v>
      </c>
      <c r="G93977">
        <v>1950</v>
      </c>
      <c r="H93977" s="1" t="s">
        <v>102</v>
      </c>
      <c r="I93977">
        <v>-6</v>
      </c>
      <c r="J93977">
        <v>4</v>
      </c>
      <c r="K93977">
        <v>643</v>
      </c>
      <c r="L93977" s="1" t="s">
        <v>6295</v>
      </c>
      <c r="M93977">
        <v>192.66666667000001</v>
      </c>
      <c r="N93977">
        <v>0</v>
      </c>
    </row>
    <row r="93978" spans="1:14" x14ac:dyDescent="0.3">
      <c r="A93978" s="1" t="s">
        <v>138181</v>
      </c>
      <c r="B93978">
        <v>28</v>
      </c>
      <c r="C93978">
        <v>4</v>
      </c>
      <c r="D93978" s="1" t="s">
        <v>100</v>
      </c>
      <c r="E93978">
        <v>71923</v>
      </c>
      <c r="F93978">
        <v>1148</v>
      </c>
      <c r="G93978">
        <v>1970</v>
      </c>
      <c r="H93978" s="1" t="s">
        <v>102</v>
      </c>
      <c r="I93978">
        <v>160000</v>
      </c>
      <c r="J93978">
        <v>8</v>
      </c>
      <c r="K93978">
        <v>1153</v>
      </c>
      <c r="L93978" s="1" t="s">
        <v>100</v>
      </c>
      <c r="M93978">
        <v>239.66666667000001</v>
      </c>
      <c r="N93978">
        <v>44.666666667000001</v>
      </c>
    </row>
    <row r="93979" spans="1:14" x14ac:dyDescent="0.3">
      <c r="A93979" s="1" t="s">
        <v>138183</v>
      </c>
      <c r="B93979">
        <v>84</v>
      </c>
      <c r="C93979">
        <v>4</v>
      </c>
      <c r="D93979" s="1" t="s">
        <v>100</v>
      </c>
      <c r="E93979">
        <v>66046</v>
      </c>
      <c r="F93979">
        <v>980</v>
      </c>
      <c r="G93979">
        <v>1930</v>
      </c>
      <c r="H93979" s="1" t="s">
        <v>102</v>
      </c>
      <c r="I93979">
        <v>125000</v>
      </c>
      <c r="J93979">
        <v>7</v>
      </c>
      <c r="K93979">
        <v>284</v>
      </c>
      <c r="L93979" s="1" t="s">
        <v>102</v>
      </c>
      <c r="M93979">
        <v>109</v>
      </c>
      <c r="N93979">
        <v>31.25</v>
      </c>
    </row>
    <row r="93980" spans="1:14" x14ac:dyDescent="0.3">
      <c r="A93980" s="1" t="s">
        <v>138186</v>
      </c>
      <c r="B93980">
        <v>33</v>
      </c>
      <c r="C93980">
        <v>2</v>
      </c>
      <c r="D93980" s="1" t="s">
        <v>143</v>
      </c>
      <c r="E93980">
        <v>60549</v>
      </c>
      <c r="F93980">
        <v>785</v>
      </c>
      <c r="G93980">
        <v>1975</v>
      </c>
      <c r="H93980" s="1" t="s">
        <v>102</v>
      </c>
      <c r="I93980">
        <v>-6</v>
      </c>
      <c r="J93980">
        <v>4</v>
      </c>
      <c r="K93980">
        <v>704</v>
      </c>
      <c r="L93980" s="1" t="s">
        <v>100</v>
      </c>
      <c r="M93980">
        <v>216</v>
      </c>
      <c r="N93980">
        <v>37.5</v>
      </c>
    </row>
    <row r="93981" spans="1:14" x14ac:dyDescent="0.3">
      <c r="A93981" s="1" t="s">
        <v>138187</v>
      </c>
      <c r="B93981">
        <v>44</v>
      </c>
      <c r="C93981">
        <v>3</v>
      </c>
      <c r="D93981" s="1" t="s">
        <v>143</v>
      </c>
      <c r="E93981">
        <v>62281</v>
      </c>
      <c r="F93981">
        <v>986</v>
      </c>
      <c r="G93981">
        <v>1940</v>
      </c>
      <c r="H93981" s="1" t="s">
        <v>102</v>
      </c>
      <c r="I93981">
        <v>-6</v>
      </c>
      <c r="J93981">
        <v>6</v>
      </c>
      <c r="K93981">
        <v>577</v>
      </c>
      <c r="L93981" s="1" t="s">
        <v>102</v>
      </c>
      <c r="M93981">
        <v>341.33333333000002</v>
      </c>
      <c r="N93981">
        <v>0</v>
      </c>
    </row>
    <row r="93982" spans="1:14" x14ac:dyDescent="0.3">
      <c r="A93982" s="1" t="s">
        <v>138193</v>
      </c>
      <c r="B93982">
        <v>-9</v>
      </c>
      <c r="C93982">
        <v>4</v>
      </c>
      <c r="D93982" s="1" t="s">
        <v>143</v>
      </c>
      <c r="E93982">
        <v>45732</v>
      </c>
      <c r="F93982">
        <v>907</v>
      </c>
      <c r="G93982">
        <v>1980</v>
      </c>
      <c r="H93982" s="1" t="s">
        <v>143</v>
      </c>
      <c r="I93982">
        <v>-6</v>
      </c>
      <c r="J93982">
        <v>7</v>
      </c>
      <c r="K93982">
        <v>-6</v>
      </c>
      <c r="L93982" s="1" t="s">
        <v>6295</v>
      </c>
      <c r="M93982">
        <v>555.83333332999996</v>
      </c>
      <c r="N93982">
        <v>0</v>
      </c>
    </row>
    <row r="93983" spans="1:14" x14ac:dyDescent="0.3">
      <c r="A93983" s="1" t="s">
        <v>138195</v>
      </c>
      <c r="B93983">
        <v>25</v>
      </c>
      <c r="C93983">
        <v>3</v>
      </c>
      <c r="D93983" s="1" t="s">
        <v>143</v>
      </c>
      <c r="E93983">
        <v>48147</v>
      </c>
      <c r="F93983">
        <v>919</v>
      </c>
      <c r="G93983">
        <v>2010</v>
      </c>
      <c r="H93983" s="1" t="s">
        <v>102</v>
      </c>
      <c r="I93983">
        <v>180000</v>
      </c>
      <c r="J93983">
        <v>6</v>
      </c>
      <c r="K93983">
        <v>1334</v>
      </c>
      <c r="L93983" s="1" t="s">
        <v>101</v>
      </c>
      <c r="M93983">
        <v>190.08333332999999</v>
      </c>
      <c r="N93983">
        <v>45</v>
      </c>
    </row>
    <row r="93984" spans="1:14" x14ac:dyDescent="0.3">
      <c r="A93984" s="1" t="s">
        <v>138199</v>
      </c>
      <c r="B93984">
        <v>-9</v>
      </c>
      <c r="C93984">
        <v>3</v>
      </c>
      <c r="D93984" s="1" t="s">
        <v>143</v>
      </c>
      <c r="E93984">
        <v>51200</v>
      </c>
      <c r="F93984">
        <v>916</v>
      </c>
      <c r="G93984">
        <v>1950</v>
      </c>
      <c r="H93984" s="1" t="s">
        <v>143</v>
      </c>
      <c r="I93984">
        <v>-6</v>
      </c>
      <c r="J93984">
        <v>6</v>
      </c>
      <c r="K93984">
        <v>-6</v>
      </c>
      <c r="L93984" s="1" t="s">
        <v>102</v>
      </c>
      <c r="M93984">
        <v>215</v>
      </c>
      <c r="N93984">
        <v>0</v>
      </c>
    </row>
    <row r="93985" spans="1:14" x14ac:dyDescent="0.3">
      <c r="A93985" s="1" t="s">
        <v>138207</v>
      </c>
      <c r="B93985">
        <v>50</v>
      </c>
      <c r="C93985">
        <v>3</v>
      </c>
      <c r="D93985" s="1" t="s">
        <v>143</v>
      </c>
      <c r="E93985">
        <v>48147</v>
      </c>
      <c r="F93985">
        <v>919</v>
      </c>
      <c r="G93985">
        <v>1940</v>
      </c>
      <c r="H93985" s="1" t="s">
        <v>102</v>
      </c>
      <c r="I93985">
        <v>-6</v>
      </c>
      <c r="J93985">
        <v>5</v>
      </c>
      <c r="K93985">
        <v>817</v>
      </c>
      <c r="L93985" s="1" t="s">
        <v>101</v>
      </c>
      <c r="M93985">
        <v>217</v>
      </c>
      <c r="N93985">
        <v>0</v>
      </c>
    </row>
    <row r="93986" spans="1:14" x14ac:dyDescent="0.3">
      <c r="A93986" s="1" t="s">
        <v>138211</v>
      </c>
      <c r="B93986">
        <v>30</v>
      </c>
      <c r="C93986">
        <v>2</v>
      </c>
      <c r="D93986" s="1" t="s">
        <v>143</v>
      </c>
      <c r="E93986">
        <v>51200</v>
      </c>
      <c r="F93986">
        <v>699</v>
      </c>
      <c r="G93986">
        <v>1970</v>
      </c>
      <c r="H93986" s="1" t="s">
        <v>102</v>
      </c>
      <c r="I93986">
        <v>-6</v>
      </c>
      <c r="J93986">
        <v>4</v>
      </c>
      <c r="K93986">
        <v>850</v>
      </c>
      <c r="L93986" s="1" t="s">
        <v>102</v>
      </c>
      <c r="M93986">
        <v>219.5</v>
      </c>
      <c r="N93986">
        <v>0</v>
      </c>
    </row>
    <row r="93987" spans="1:14" x14ac:dyDescent="0.3">
      <c r="A93987" s="1" t="s">
        <v>138212</v>
      </c>
      <c r="B93987">
        <v>26</v>
      </c>
      <c r="C93987">
        <v>1</v>
      </c>
      <c r="D93987" s="1" t="s">
        <v>143</v>
      </c>
      <c r="E93987">
        <v>51200</v>
      </c>
      <c r="F93987">
        <v>619</v>
      </c>
      <c r="G93987">
        <v>1970</v>
      </c>
      <c r="H93987" s="1" t="s">
        <v>102</v>
      </c>
      <c r="I93987">
        <v>-6</v>
      </c>
      <c r="J93987">
        <v>3</v>
      </c>
      <c r="K93987">
        <v>462</v>
      </c>
      <c r="L93987" s="1" t="s">
        <v>102</v>
      </c>
      <c r="M93987">
        <v>77</v>
      </c>
      <c r="N93987">
        <v>0</v>
      </c>
    </row>
    <row r="93988" spans="1:14" x14ac:dyDescent="0.3">
      <c r="A93988" s="1" t="s">
        <v>138213</v>
      </c>
      <c r="B93988">
        <v>-9</v>
      </c>
      <c r="C93988">
        <v>3</v>
      </c>
      <c r="D93988" s="1" t="s">
        <v>143</v>
      </c>
      <c r="E93988">
        <v>51200</v>
      </c>
      <c r="F93988">
        <v>916</v>
      </c>
      <c r="G93988">
        <v>1950</v>
      </c>
      <c r="H93988" s="1" t="s">
        <v>143</v>
      </c>
      <c r="I93988">
        <v>-6</v>
      </c>
      <c r="J93988">
        <v>6</v>
      </c>
      <c r="K93988">
        <v>-6</v>
      </c>
      <c r="L93988" s="1" t="s">
        <v>102</v>
      </c>
      <c r="M93988">
        <v>215</v>
      </c>
      <c r="N93988">
        <v>0</v>
      </c>
    </row>
    <row r="93989" spans="1:14" x14ac:dyDescent="0.3">
      <c r="A93989" s="1" t="s">
        <v>138214</v>
      </c>
      <c r="B93989">
        <v>46</v>
      </c>
      <c r="C93989">
        <v>3</v>
      </c>
      <c r="D93989" s="1" t="s">
        <v>143</v>
      </c>
      <c r="E93989">
        <v>60719</v>
      </c>
      <c r="F93989">
        <v>1279</v>
      </c>
      <c r="G93989">
        <v>1950</v>
      </c>
      <c r="H93989" s="1" t="s">
        <v>102</v>
      </c>
      <c r="I93989">
        <v>-6</v>
      </c>
      <c r="J93989">
        <v>5</v>
      </c>
      <c r="K93989">
        <v>720</v>
      </c>
      <c r="L93989" s="1" t="s">
        <v>100</v>
      </c>
      <c r="M93989">
        <v>358</v>
      </c>
      <c r="N93989">
        <v>0</v>
      </c>
    </row>
    <row r="93990" spans="1:14" x14ac:dyDescent="0.3">
      <c r="A93990" s="1" t="s">
        <v>138215</v>
      </c>
      <c r="B93990">
        <v>52</v>
      </c>
      <c r="C93990">
        <v>3</v>
      </c>
      <c r="D93990" s="1" t="s">
        <v>143</v>
      </c>
      <c r="E93990">
        <v>60719</v>
      </c>
      <c r="F93990">
        <v>1279</v>
      </c>
      <c r="G93990">
        <v>1940</v>
      </c>
      <c r="H93990" s="1" t="s">
        <v>102</v>
      </c>
      <c r="I93990">
        <v>-6</v>
      </c>
      <c r="J93990">
        <v>7</v>
      </c>
      <c r="K93990">
        <v>789</v>
      </c>
      <c r="L93990" s="1" t="s">
        <v>100</v>
      </c>
      <c r="M93990">
        <v>439</v>
      </c>
      <c r="N93990">
        <v>0</v>
      </c>
    </row>
    <row r="93991" spans="1:14" x14ac:dyDescent="0.3">
      <c r="A93991" s="1" t="s">
        <v>138221</v>
      </c>
      <c r="B93991">
        <v>41</v>
      </c>
      <c r="C93991">
        <v>3</v>
      </c>
      <c r="D93991" s="1" t="s">
        <v>101</v>
      </c>
      <c r="E93991">
        <v>81500</v>
      </c>
      <c r="F93991">
        <v>1835</v>
      </c>
      <c r="G93991">
        <v>1975</v>
      </c>
      <c r="H93991" s="1" t="s">
        <v>102</v>
      </c>
      <c r="I93991">
        <v>200000</v>
      </c>
      <c r="J93991">
        <v>5</v>
      </c>
      <c r="K93991">
        <v>2123</v>
      </c>
      <c r="L93991" s="1" t="s">
        <v>102</v>
      </c>
      <c r="M93991">
        <v>141</v>
      </c>
      <c r="N93991">
        <v>50</v>
      </c>
    </row>
    <row r="93992" spans="1:14" x14ac:dyDescent="0.3">
      <c r="A93992" s="1" t="s">
        <v>138226</v>
      </c>
      <c r="B93992">
        <v>34</v>
      </c>
      <c r="C93992">
        <v>1</v>
      </c>
      <c r="D93992" s="1" t="s">
        <v>143</v>
      </c>
      <c r="E93992">
        <v>57400</v>
      </c>
      <c r="F93992">
        <v>865</v>
      </c>
      <c r="G93992">
        <v>1985</v>
      </c>
      <c r="H93992" s="1" t="s">
        <v>102</v>
      </c>
      <c r="I93992">
        <v>-6</v>
      </c>
      <c r="J93992">
        <v>4</v>
      </c>
      <c r="K93992">
        <v>822</v>
      </c>
      <c r="L93992" s="1" t="s">
        <v>100</v>
      </c>
      <c r="M93992">
        <v>92</v>
      </c>
      <c r="N93992">
        <v>0</v>
      </c>
    </row>
    <row r="93993" spans="1:14" x14ac:dyDescent="0.3">
      <c r="A93993" s="1" t="s">
        <v>138227</v>
      </c>
      <c r="B93993">
        <v>59</v>
      </c>
      <c r="C93993">
        <v>3</v>
      </c>
      <c r="D93993" s="1" t="s">
        <v>143</v>
      </c>
      <c r="E93993">
        <v>68042</v>
      </c>
      <c r="F93993">
        <v>1068</v>
      </c>
      <c r="G93993">
        <v>1980</v>
      </c>
      <c r="H93993" s="1" t="s">
        <v>102</v>
      </c>
      <c r="I93993">
        <v>80000</v>
      </c>
      <c r="J93993">
        <v>5</v>
      </c>
      <c r="K93993">
        <v>1355</v>
      </c>
      <c r="L93993" s="1" t="s">
        <v>100</v>
      </c>
      <c r="M93993">
        <v>247.5</v>
      </c>
      <c r="N93993">
        <v>20</v>
      </c>
    </row>
    <row r="93994" spans="1:14" x14ac:dyDescent="0.3">
      <c r="A93994" s="1" t="s">
        <v>138229</v>
      </c>
      <c r="B93994">
        <v>-9</v>
      </c>
      <c r="C93994">
        <v>3</v>
      </c>
      <c r="D93994" s="1" t="s">
        <v>100</v>
      </c>
      <c r="E93994">
        <v>74800</v>
      </c>
      <c r="F93994">
        <v>1242</v>
      </c>
      <c r="G93994">
        <v>1975</v>
      </c>
      <c r="H93994" s="1" t="s">
        <v>143</v>
      </c>
      <c r="I93994">
        <v>159000</v>
      </c>
      <c r="J93994">
        <v>6</v>
      </c>
      <c r="K93994">
        <v>-6</v>
      </c>
      <c r="L93994" s="1" t="s">
        <v>100</v>
      </c>
      <c r="M93994">
        <v>86.666666667000001</v>
      </c>
      <c r="N93994">
        <v>44.666666667000001</v>
      </c>
    </row>
    <row r="93995" spans="1:14" x14ac:dyDescent="0.3">
      <c r="A93995" s="1" t="s">
        <v>138233</v>
      </c>
      <c r="B93995">
        <v>47</v>
      </c>
      <c r="C93995">
        <v>4</v>
      </c>
      <c r="D93995" s="1" t="s">
        <v>100</v>
      </c>
      <c r="E93995">
        <v>74800</v>
      </c>
      <c r="F93995">
        <v>1403</v>
      </c>
      <c r="G93995">
        <v>1919</v>
      </c>
      <c r="H93995" s="1" t="s">
        <v>102</v>
      </c>
      <c r="I93995">
        <v>510000</v>
      </c>
      <c r="J93995">
        <v>7</v>
      </c>
      <c r="K93995">
        <v>4423</v>
      </c>
      <c r="L93995" s="1" t="s">
        <v>100</v>
      </c>
      <c r="M93995">
        <v>317.83333333000002</v>
      </c>
      <c r="N93995">
        <v>158.33333332999999</v>
      </c>
    </row>
    <row r="93996" spans="1:14" x14ac:dyDescent="0.3">
      <c r="A93996" s="1" t="s">
        <v>138234</v>
      </c>
      <c r="B93996">
        <v>49</v>
      </c>
      <c r="C93996">
        <v>4</v>
      </c>
      <c r="D93996" s="1" t="s">
        <v>100</v>
      </c>
      <c r="E93996">
        <v>74800</v>
      </c>
      <c r="F93996">
        <v>1403</v>
      </c>
      <c r="G93996">
        <v>1995</v>
      </c>
      <c r="H93996" s="1" t="s">
        <v>102</v>
      </c>
      <c r="I93996">
        <v>800000</v>
      </c>
      <c r="J93996">
        <v>11</v>
      </c>
      <c r="K93996">
        <v>4217</v>
      </c>
      <c r="L93996" s="1" t="s">
        <v>100</v>
      </c>
      <c r="M93996">
        <v>250</v>
      </c>
      <c r="N93996">
        <v>100</v>
      </c>
    </row>
    <row r="93997" spans="1:14" x14ac:dyDescent="0.3">
      <c r="A93997" s="1" t="s">
        <v>138235</v>
      </c>
      <c r="B93997">
        <v>38</v>
      </c>
      <c r="C93997">
        <v>2</v>
      </c>
      <c r="D93997" s="1" t="s">
        <v>100</v>
      </c>
      <c r="E93997">
        <v>58431</v>
      </c>
      <c r="F93997">
        <v>625</v>
      </c>
      <c r="G93997">
        <v>1990</v>
      </c>
      <c r="H93997" s="1" t="s">
        <v>102</v>
      </c>
      <c r="I93997">
        <v>170000</v>
      </c>
      <c r="J93997">
        <v>5</v>
      </c>
      <c r="K93997">
        <v>1508</v>
      </c>
      <c r="L93997" s="1" t="s">
        <v>6295</v>
      </c>
      <c r="M93997">
        <v>189.66666667000001</v>
      </c>
      <c r="N93997">
        <v>214.33333332999999</v>
      </c>
    </row>
    <row r="93998" spans="1:14" x14ac:dyDescent="0.3">
      <c r="A93998" s="1" t="s">
        <v>138236</v>
      </c>
      <c r="B93998">
        <v>67</v>
      </c>
      <c r="C93998">
        <v>4</v>
      </c>
      <c r="D93998" s="1" t="s">
        <v>100</v>
      </c>
      <c r="E93998">
        <v>74800</v>
      </c>
      <c r="F93998">
        <v>1403</v>
      </c>
      <c r="G93998">
        <v>1985</v>
      </c>
      <c r="H93998" s="1" t="s">
        <v>102</v>
      </c>
      <c r="I93998">
        <v>70000</v>
      </c>
      <c r="J93998">
        <v>6</v>
      </c>
      <c r="K93998">
        <v>1148</v>
      </c>
      <c r="L93998" s="1" t="s">
        <v>100</v>
      </c>
      <c r="M93998">
        <v>281.5</v>
      </c>
      <c r="N93998">
        <v>66.666666667000001</v>
      </c>
    </row>
    <row r="93999" spans="1:14" x14ac:dyDescent="0.3">
      <c r="A93999" s="1" t="s">
        <v>138239</v>
      </c>
      <c r="B93999">
        <v>57</v>
      </c>
      <c r="C93999">
        <v>3</v>
      </c>
      <c r="D93999" s="1" t="s">
        <v>100</v>
      </c>
      <c r="E93999">
        <v>74800</v>
      </c>
      <c r="F93999">
        <v>1242</v>
      </c>
      <c r="G93999">
        <v>1950</v>
      </c>
      <c r="H93999" s="1" t="s">
        <v>102</v>
      </c>
      <c r="I93999">
        <v>-6</v>
      </c>
      <c r="J93999">
        <v>6</v>
      </c>
      <c r="K93999">
        <v>1604</v>
      </c>
      <c r="L93999" s="1" t="s">
        <v>100</v>
      </c>
      <c r="M93999">
        <v>154</v>
      </c>
      <c r="N93999">
        <v>0</v>
      </c>
    </row>
    <row r="94000" spans="1:14" x14ac:dyDescent="0.3">
      <c r="A94000" s="1" t="s">
        <v>138240</v>
      </c>
      <c r="B94000">
        <v>42</v>
      </c>
      <c r="C94000">
        <v>3</v>
      </c>
      <c r="D94000" s="1" t="s">
        <v>100</v>
      </c>
      <c r="E94000">
        <v>74800</v>
      </c>
      <c r="F94000">
        <v>1242</v>
      </c>
      <c r="G94000">
        <v>1950</v>
      </c>
      <c r="H94000" s="1" t="s">
        <v>102</v>
      </c>
      <c r="I94000">
        <v>-6</v>
      </c>
      <c r="J94000">
        <v>5</v>
      </c>
      <c r="K94000">
        <v>1031</v>
      </c>
      <c r="L94000" s="1" t="s">
        <v>102</v>
      </c>
      <c r="M94000">
        <v>449</v>
      </c>
      <c r="N94000">
        <v>0</v>
      </c>
    </row>
    <row r="94001" spans="1:14" x14ac:dyDescent="0.3">
      <c r="A94001" s="1" t="s">
        <v>138241</v>
      </c>
      <c r="B94001">
        <v>69</v>
      </c>
      <c r="C94001">
        <v>3</v>
      </c>
      <c r="D94001" s="1" t="s">
        <v>100</v>
      </c>
      <c r="E94001">
        <v>74800</v>
      </c>
      <c r="F94001">
        <v>1242</v>
      </c>
      <c r="G94001">
        <v>1995</v>
      </c>
      <c r="H94001" s="1" t="s">
        <v>102</v>
      </c>
      <c r="I94001">
        <v>200000</v>
      </c>
      <c r="J94001">
        <v>7</v>
      </c>
      <c r="K94001">
        <v>898</v>
      </c>
      <c r="L94001" s="1" t="s">
        <v>100</v>
      </c>
      <c r="M94001">
        <v>131</v>
      </c>
      <c r="N94001">
        <v>87.5</v>
      </c>
    </row>
    <row r="94002" spans="1:14" x14ac:dyDescent="0.3">
      <c r="A94002" s="1" t="s">
        <v>138246</v>
      </c>
      <c r="B94002">
        <v>40</v>
      </c>
      <c r="C94002">
        <v>1</v>
      </c>
      <c r="D94002" s="1" t="s">
        <v>100</v>
      </c>
      <c r="E94002">
        <v>66000</v>
      </c>
      <c r="F94002">
        <v>641</v>
      </c>
      <c r="G94002">
        <v>1985</v>
      </c>
      <c r="H94002" s="1" t="s">
        <v>102</v>
      </c>
      <c r="I94002">
        <v>-6</v>
      </c>
      <c r="J94002">
        <v>3</v>
      </c>
      <c r="K94002">
        <v>279</v>
      </c>
      <c r="L94002" s="1" t="s">
        <v>102</v>
      </c>
      <c r="M94002">
        <v>123</v>
      </c>
      <c r="N94002">
        <v>0</v>
      </c>
    </row>
    <row r="94003" spans="1:14" x14ac:dyDescent="0.3">
      <c r="A94003" s="1" t="s">
        <v>138251</v>
      </c>
      <c r="B94003">
        <v>-9</v>
      </c>
      <c r="C94003">
        <v>3</v>
      </c>
      <c r="D94003" s="1" t="s">
        <v>100</v>
      </c>
      <c r="E94003">
        <v>66000</v>
      </c>
      <c r="F94003">
        <v>985</v>
      </c>
      <c r="G94003">
        <v>1950</v>
      </c>
      <c r="H94003" s="1" t="s">
        <v>143</v>
      </c>
      <c r="I94003">
        <v>-6</v>
      </c>
      <c r="J94003">
        <v>6</v>
      </c>
      <c r="K94003">
        <v>-6</v>
      </c>
      <c r="L94003" s="1" t="s">
        <v>102</v>
      </c>
      <c r="M94003">
        <v>63</v>
      </c>
      <c r="N94003">
        <v>0</v>
      </c>
    </row>
    <row r="94004" spans="1:14" x14ac:dyDescent="0.3">
      <c r="A94004" s="1" t="s">
        <v>138252</v>
      </c>
      <c r="B94004">
        <v>46</v>
      </c>
      <c r="C94004">
        <v>3</v>
      </c>
      <c r="D94004" s="1" t="s">
        <v>100</v>
      </c>
      <c r="E94004">
        <v>66000</v>
      </c>
      <c r="F94004">
        <v>985</v>
      </c>
      <c r="G94004">
        <v>1985</v>
      </c>
      <c r="H94004" s="1" t="s">
        <v>102</v>
      </c>
      <c r="I94004">
        <v>50000</v>
      </c>
      <c r="J94004">
        <v>7</v>
      </c>
      <c r="K94004">
        <v>796</v>
      </c>
      <c r="L94004" s="1" t="s">
        <v>102</v>
      </c>
      <c r="M94004">
        <v>175</v>
      </c>
      <c r="N94004">
        <v>150</v>
      </c>
    </row>
    <row r="94005" spans="1:14" x14ac:dyDescent="0.3">
      <c r="A94005" s="1" t="s">
        <v>138254</v>
      </c>
      <c r="B94005">
        <v>25</v>
      </c>
      <c r="C94005">
        <v>2</v>
      </c>
      <c r="D94005" s="1" t="s">
        <v>100</v>
      </c>
      <c r="E94005">
        <v>66000</v>
      </c>
      <c r="F94005">
        <v>761</v>
      </c>
      <c r="G94005">
        <v>1950</v>
      </c>
      <c r="H94005" s="1" t="s">
        <v>102</v>
      </c>
      <c r="I94005">
        <v>-6</v>
      </c>
      <c r="J94005">
        <v>4</v>
      </c>
      <c r="K94005">
        <v>228</v>
      </c>
      <c r="L94005" s="1" t="s">
        <v>102</v>
      </c>
      <c r="M94005">
        <v>115</v>
      </c>
      <c r="N94005">
        <v>0</v>
      </c>
    </row>
    <row r="94006" spans="1:14" x14ac:dyDescent="0.3">
      <c r="A94006" s="1" t="s">
        <v>138258</v>
      </c>
      <c r="B94006">
        <v>41</v>
      </c>
      <c r="C94006">
        <v>2</v>
      </c>
      <c r="D94006" s="1" t="s">
        <v>100</v>
      </c>
      <c r="E94006">
        <v>66000</v>
      </c>
      <c r="F94006">
        <v>761</v>
      </c>
      <c r="G94006">
        <v>1919</v>
      </c>
      <c r="H94006" s="1" t="s">
        <v>102</v>
      </c>
      <c r="I94006">
        <v>-6</v>
      </c>
      <c r="J94006">
        <v>5</v>
      </c>
      <c r="K94006">
        <v>554</v>
      </c>
      <c r="L94006" s="1" t="s">
        <v>102</v>
      </c>
      <c r="M94006">
        <v>78.833333332999999</v>
      </c>
      <c r="N94006">
        <v>0</v>
      </c>
    </row>
    <row r="94007" spans="1:14" x14ac:dyDescent="0.3">
      <c r="A94007" s="1" t="s">
        <v>138264</v>
      </c>
      <c r="B94007">
        <v>37</v>
      </c>
      <c r="C94007">
        <v>4</v>
      </c>
      <c r="D94007" s="1" t="s">
        <v>100</v>
      </c>
      <c r="E94007">
        <v>66000</v>
      </c>
      <c r="F94007">
        <v>1042</v>
      </c>
      <c r="G94007">
        <v>2005</v>
      </c>
      <c r="H94007" s="1" t="s">
        <v>102</v>
      </c>
      <c r="I94007">
        <v>130000</v>
      </c>
      <c r="J94007">
        <v>7</v>
      </c>
      <c r="K94007">
        <v>904</v>
      </c>
      <c r="L94007" s="1" t="s">
        <v>102</v>
      </c>
      <c r="M94007">
        <v>255.66666667000001</v>
      </c>
      <c r="N94007">
        <v>75</v>
      </c>
    </row>
    <row r="94008" spans="1:14" x14ac:dyDescent="0.3">
      <c r="A94008" s="1" t="s">
        <v>138267</v>
      </c>
      <c r="B94008">
        <v>33</v>
      </c>
      <c r="C94008">
        <v>4</v>
      </c>
      <c r="D94008" s="1" t="s">
        <v>100</v>
      </c>
      <c r="E94008">
        <v>66000</v>
      </c>
      <c r="F94008">
        <v>1042</v>
      </c>
      <c r="G94008">
        <v>1970</v>
      </c>
      <c r="H94008" s="1" t="s">
        <v>102</v>
      </c>
      <c r="I94008">
        <v>-6</v>
      </c>
      <c r="J94008">
        <v>6</v>
      </c>
      <c r="K94008">
        <v>150</v>
      </c>
      <c r="L94008" s="1" t="s">
        <v>102</v>
      </c>
      <c r="M94008">
        <v>100</v>
      </c>
      <c r="N94008">
        <v>0</v>
      </c>
    </row>
    <row r="94009" spans="1:14" x14ac:dyDescent="0.3">
      <c r="A94009" s="1" t="s">
        <v>138270</v>
      </c>
      <c r="B94009">
        <v>51</v>
      </c>
      <c r="C94009">
        <v>3</v>
      </c>
      <c r="D94009" s="1" t="s">
        <v>100</v>
      </c>
      <c r="E94009">
        <v>66000</v>
      </c>
      <c r="F94009">
        <v>985</v>
      </c>
      <c r="G94009">
        <v>1990</v>
      </c>
      <c r="H94009" s="1" t="s">
        <v>102</v>
      </c>
      <c r="I94009">
        <v>165000</v>
      </c>
      <c r="J94009">
        <v>8</v>
      </c>
      <c r="K94009">
        <v>1018</v>
      </c>
      <c r="L94009" s="1" t="s">
        <v>102</v>
      </c>
      <c r="M94009">
        <v>185</v>
      </c>
      <c r="N94009">
        <v>67.083333332999999</v>
      </c>
    </row>
    <row r="94010" spans="1:14" x14ac:dyDescent="0.3">
      <c r="A94010" s="1" t="s">
        <v>138271</v>
      </c>
      <c r="B94010">
        <v>67</v>
      </c>
      <c r="C94010">
        <v>3</v>
      </c>
      <c r="D94010" s="1" t="s">
        <v>100</v>
      </c>
      <c r="E94010">
        <v>65860</v>
      </c>
      <c r="F94010">
        <v>980</v>
      </c>
      <c r="G94010">
        <v>1950</v>
      </c>
      <c r="H94010" s="1" t="s">
        <v>102</v>
      </c>
      <c r="I94010">
        <v>59000</v>
      </c>
      <c r="J94010">
        <v>5</v>
      </c>
      <c r="K94010">
        <v>1133</v>
      </c>
      <c r="L94010" s="1" t="s">
        <v>100</v>
      </c>
      <c r="M94010">
        <v>279.08333333000002</v>
      </c>
      <c r="N94010">
        <v>67.083333332999999</v>
      </c>
    </row>
    <row r="94011" spans="1:14" x14ac:dyDescent="0.3">
      <c r="A94011" s="1" t="s">
        <v>138282</v>
      </c>
      <c r="B94011">
        <v>23</v>
      </c>
      <c r="C94011">
        <v>3</v>
      </c>
      <c r="D94011" s="1" t="s">
        <v>143</v>
      </c>
      <c r="E94011">
        <v>48147</v>
      </c>
      <c r="F94011">
        <v>919</v>
      </c>
      <c r="G94011">
        <v>1985</v>
      </c>
      <c r="H94011" s="1" t="s">
        <v>102</v>
      </c>
      <c r="I94011">
        <v>-6</v>
      </c>
      <c r="J94011">
        <v>5</v>
      </c>
      <c r="K94011">
        <v>75</v>
      </c>
      <c r="L94011" s="1" t="s">
        <v>101</v>
      </c>
      <c r="M94011">
        <v>23</v>
      </c>
      <c r="N94011">
        <v>2</v>
      </c>
    </row>
    <row r="94012" spans="1:14" x14ac:dyDescent="0.3">
      <c r="A94012" s="1" t="s">
        <v>138284</v>
      </c>
      <c r="B94012">
        <v>51</v>
      </c>
      <c r="C94012">
        <v>3</v>
      </c>
      <c r="D94012" s="1" t="s">
        <v>143</v>
      </c>
      <c r="E94012">
        <v>45732</v>
      </c>
      <c r="F94012">
        <v>827</v>
      </c>
      <c r="G94012">
        <v>2011</v>
      </c>
      <c r="H94012" s="1" t="s">
        <v>102</v>
      </c>
      <c r="I94012">
        <v>250000</v>
      </c>
      <c r="J94012">
        <v>7</v>
      </c>
      <c r="K94012">
        <v>402</v>
      </c>
      <c r="L94012" s="1" t="s">
        <v>6295</v>
      </c>
      <c r="M94012">
        <v>239</v>
      </c>
      <c r="N94012">
        <v>83.333333332999999</v>
      </c>
    </row>
    <row r="94013" spans="1:14" x14ac:dyDescent="0.3">
      <c r="A94013" s="1" t="s">
        <v>138286</v>
      </c>
      <c r="B94013">
        <v>36</v>
      </c>
      <c r="C94013">
        <v>3</v>
      </c>
      <c r="D94013" s="1" t="s">
        <v>143</v>
      </c>
      <c r="E94013">
        <v>45732</v>
      </c>
      <c r="F94013">
        <v>827</v>
      </c>
      <c r="G94013">
        <v>2005</v>
      </c>
      <c r="H94013" s="1" t="s">
        <v>102</v>
      </c>
      <c r="I94013">
        <v>200000</v>
      </c>
      <c r="J94013">
        <v>5</v>
      </c>
      <c r="K94013">
        <v>1045</v>
      </c>
      <c r="L94013" s="1" t="s">
        <v>6295</v>
      </c>
      <c r="M94013">
        <v>176.25</v>
      </c>
      <c r="N94013">
        <v>116.66666667</v>
      </c>
    </row>
    <row r="94014" spans="1:14" x14ac:dyDescent="0.3">
      <c r="A94014" s="1" t="s">
        <v>138287</v>
      </c>
      <c r="B94014">
        <v>67</v>
      </c>
      <c r="C94014">
        <v>3</v>
      </c>
      <c r="D94014" s="1" t="s">
        <v>143</v>
      </c>
      <c r="E94014">
        <v>48147</v>
      </c>
      <c r="F94014">
        <v>919</v>
      </c>
      <c r="G94014">
        <v>1950</v>
      </c>
      <c r="H94014" s="1" t="s">
        <v>102</v>
      </c>
      <c r="I94014">
        <v>5000</v>
      </c>
      <c r="J94014">
        <v>5</v>
      </c>
      <c r="K94014">
        <v>474</v>
      </c>
      <c r="L94014" s="1" t="s">
        <v>101</v>
      </c>
      <c r="M94014">
        <v>457</v>
      </c>
      <c r="N94014">
        <v>0</v>
      </c>
    </row>
    <row r="94015" spans="1:14" x14ac:dyDescent="0.3">
      <c r="A94015" s="1" t="s">
        <v>138288</v>
      </c>
      <c r="B94015">
        <v>33</v>
      </c>
      <c r="C94015">
        <v>3</v>
      </c>
      <c r="D94015" s="1" t="s">
        <v>143</v>
      </c>
      <c r="E94015">
        <v>48147</v>
      </c>
      <c r="F94015">
        <v>919</v>
      </c>
      <c r="G94015">
        <v>1960</v>
      </c>
      <c r="H94015" s="1" t="s">
        <v>102</v>
      </c>
      <c r="I94015">
        <v>-6</v>
      </c>
      <c r="J94015">
        <v>5</v>
      </c>
      <c r="K94015">
        <v>226</v>
      </c>
      <c r="L94015" s="1" t="s">
        <v>101</v>
      </c>
      <c r="M94015">
        <v>90</v>
      </c>
      <c r="N94015">
        <v>0</v>
      </c>
    </row>
    <row r="94016" spans="1:14" x14ac:dyDescent="0.3">
      <c r="A94016" s="1" t="s">
        <v>138290</v>
      </c>
      <c r="B94016">
        <v>62</v>
      </c>
      <c r="C94016">
        <v>3</v>
      </c>
      <c r="D94016" s="1" t="s">
        <v>143</v>
      </c>
      <c r="E94016">
        <v>45732</v>
      </c>
      <c r="F94016">
        <v>827</v>
      </c>
      <c r="G94016">
        <v>1975</v>
      </c>
      <c r="H94016" s="1" t="s">
        <v>102</v>
      </c>
      <c r="I94016">
        <v>120000</v>
      </c>
      <c r="J94016">
        <v>6</v>
      </c>
      <c r="K94016">
        <v>798</v>
      </c>
      <c r="L94016" s="1" t="s">
        <v>6295</v>
      </c>
      <c r="M94016">
        <v>310</v>
      </c>
      <c r="N94016">
        <v>30</v>
      </c>
    </row>
    <row r="94017" spans="1:14" x14ac:dyDescent="0.3">
      <c r="A94017" s="1" t="s">
        <v>138291</v>
      </c>
      <c r="B94017">
        <v>45</v>
      </c>
      <c r="C94017">
        <v>3</v>
      </c>
      <c r="D94017" s="1" t="s">
        <v>100</v>
      </c>
      <c r="E94017">
        <v>62588</v>
      </c>
      <c r="F94017">
        <v>926</v>
      </c>
      <c r="G94017">
        <v>1990</v>
      </c>
      <c r="H94017" s="1" t="s">
        <v>102</v>
      </c>
      <c r="I94017">
        <v>120000</v>
      </c>
      <c r="J94017">
        <v>7</v>
      </c>
      <c r="K94017">
        <v>1004</v>
      </c>
      <c r="L94017" s="1" t="s">
        <v>100</v>
      </c>
      <c r="M94017">
        <v>245.66666667000001</v>
      </c>
      <c r="N94017">
        <v>100</v>
      </c>
    </row>
    <row r="94018" spans="1:14" x14ac:dyDescent="0.3">
      <c r="A94018" s="1" t="s">
        <v>138292</v>
      </c>
      <c r="B94018">
        <v>35</v>
      </c>
      <c r="C94018">
        <v>2</v>
      </c>
      <c r="D94018" s="1" t="s">
        <v>100</v>
      </c>
      <c r="E94018">
        <v>64028</v>
      </c>
      <c r="F94018">
        <v>686</v>
      </c>
      <c r="G94018">
        <v>2010</v>
      </c>
      <c r="H94018" s="1" t="s">
        <v>102</v>
      </c>
      <c r="I94018">
        <v>-6</v>
      </c>
      <c r="J94018">
        <v>4</v>
      </c>
      <c r="K94018">
        <v>979</v>
      </c>
      <c r="L94018" s="1" t="s">
        <v>102</v>
      </c>
      <c r="M94018">
        <v>166</v>
      </c>
      <c r="N94018">
        <v>62.5</v>
      </c>
    </row>
    <row r="94019" spans="1:14" x14ac:dyDescent="0.3">
      <c r="A94019" s="1" t="s">
        <v>138294</v>
      </c>
      <c r="B94019">
        <v>47</v>
      </c>
      <c r="C94019">
        <v>5</v>
      </c>
      <c r="D94019" s="1" t="s">
        <v>100</v>
      </c>
      <c r="E94019">
        <v>56554</v>
      </c>
      <c r="F94019">
        <v>932</v>
      </c>
      <c r="G94019">
        <v>1970</v>
      </c>
      <c r="H94019" s="1" t="s">
        <v>102</v>
      </c>
      <c r="I94019">
        <v>125000</v>
      </c>
      <c r="J94019">
        <v>7</v>
      </c>
      <c r="K94019">
        <v>1307</v>
      </c>
      <c r="L94019" s="1" t="s">
        <v>6295</v>
      </c>
      <c r="M94019">
        <v>243.5</v>
      </c>
      <c r="N94019">
        <v>31.25</v>
      </c>
    </row>
    <row r="94020" spans="1:14" x14ac:dyDescent="0.3">
      <c r="A94020" s="1" t="s">
        <v>138302</v>
      </c>
      <c r="B94020">
        <v>26</v>
      </c>
      <c r="C94020">
        <v>2</v>
      </c>
      <c r="D94020" s="1" t="s">
        <v>143</v>
      </c>
      <c r="E94020">
        <v>51913</v>
      </c>
      <c r="F94020">
        <v>656</v>
      </c>
      <c r="G94020">
        <v>1930</v>
      </c>
      <c r="H94020" s="1" t="s">
        <v>102</v>
      </c>
      <c r="I94020">
        <v>-6</v>
      </c>
      <c r="J94020">
        <v>6</v>
      </c>
      <c r="K94020">
        <v>207</v>
      </c>
      <c r="L94020" s="1" t="s">
        <v>101</v>
      </c>
      <c r="M94020">
        <v>207</v>
      </c>
      <c r="N94020">
        <v>0</v>
      </c>
    </row>
    <row r="94021" spans="1:14" x14ac:dyDescent="0.3">
      <c r="A94021" s="1" t="s">
        <v>138304</v>
      </c>
      <c r="B94021">
        <v>-9</v>
      </c>
      <c r="C94021">
        <v>1</v>
      </c>
      <c r="D94021" s="1" t="s">
        <v>101</v>
      </c>
      <c r="E94021">
        <v>82728</v>
      </c>
      <c r="F94021">
        <v>1096</v>
      </c>
      <c r="G94021">
        <v>1940</v>
      </c>
      <c r="H94021" s="1" t="s">
        <v>143</v>
      </c>
      <c r="I94021">
        <v>-6</v>
      </c>
      <c r="J94021">
        <v>3</v>
      </c>
      <c r="K94021">
        <v>-6</v>
      </c>
      <c r="L94021" s="1" t="s">
        <v>102</v>
      </c>
      <c r="M94021">
        <v>81</v>
      </c>
      <c r="N94021">
        <v>0</v>
      </c>
    </row>
    <row r="94022" spans="1:14" x14ac:dyDescent="0.3">
      <c r="A94022" s="1" t="s">
        <v>138308</v>
      </c>
      <c r="B94022">
        <v>21</v>
      </c>
      <c r="C94022">
        <v>3</v>
      </c>
      <c r="D94022" s="1" t="s">
        <v>101</v>
      </c>
      <c r="E94022">
        <v>57573</v>
      </c>
      <c r="F94022">
        <v>1031</v>
      </c>
      <c r="G94022">
        <v>1919</v>
      </c>
      <c r="H94022" s="1" t="s">
        <v>102</v>
      </c>
      <c r="I94022">
        <v>1075000</v>
      </c>
      <c r="J94022">
        <v>6</v>
      </c>
      <c r="K94022">
        <v>1251</v>
      </c>
      <c r="L94022" s="1" t="s">
        <v>6295</v>
      </c>
      <c r="M94022">
        <v>132</v>
      </c>
      <c r="N94022">
        <v>268.75</v>
      </c>
    </row>
    <row r="94023" spans="1:14" x14ac:dyDescent="0.3">
      <c r="A94023" s="1" t="s">
        <v>138312</v>
      </c>
      <c r="B94023">
        <v>59</v>
      </c>
      <c r="C94023">
        <v>3</v>
      </c>
      <c r="D94023" s="1" t="s">
        <v>143</v>
      </c>
      <c r="E94023">
        <v>57400</v>
      </c>
      <c r="F94023">
        <v>1237</v>
      </c>
      <c r="G94023">
        <v>1950</v>
      </c>
      <c r="H94023" s="1" t="s">
        <v>102</v>
      </c>
      <c r="I94023">
        <v>650000</v>
      </c>
      <c r="J94023">
        <v>8</v>
      </c>
      <c r="K94023">
        <v>3328</v>
      </c>
      <c r="L94023" s="1" t="s">
        <v>100</v>
      </c>
      <c r="M94023">
        <v>495</v>
      </c>
      <c r="N94023">
        <v>166.66666667000001</v>
      </c>
    </row>
    <row r="94024" spans="1:14" x14ac:dyDescent="0.3">
      <c r="A94024" s="1" t="s">
        <v>138318</v>
      </c>
      <c r="B94024">
        <v>84</v>
      </c>
      <c r="C94024">
        <v>2</v>
      </c>
      <c r="D94024" s="1" t="s">
        <v>143</v>
      </c>
      <c r="E94024">
        <v>57400</v>
      </c>
      <c r="F94024">
        <v>988</v>
      </c>
      <c r="G94024">
        <v>1960</v>
      </c>
      <c r="H94024" s="1" t="s">
        <v>102</v>
      </c>
      <c r="I94024">
        <v>125000</v>
      </c>
      <c r="J94024">
        <v>5</v>
      </c>
      <c r="K94024">
        <v>209</v>
      </c>
      <c r="L94024" s="1" t="s">
        <v>102</v>
      </c>
      <c r="M94024">
        <v>137</v>
      </c>
      <c r="N94024">
        <v>62.5</v>
      </c>
    </row>
    <row r="94025" spans="1:14" x14ac:dyDescent="0.3">
      <c r="A94025" s="1" t="s">
        <v>138324</v>
      </c>
      <c r="B94025">
        <v>59</v>
      </c>
      <c r="C94025">
        <v>3</v>
      </c>
      <c r="D94025" s="1" t="s">
        <v>143</v>
      </c>
      <c r="E94025">
        <v>57400</v>
      </c>
      <c r="F94025">
        <v>1237</v>
      </c>
      <c r="G94025">
        <v>1980</v>
      </c>
      <c r="H94025" s="1" t="s">
        <v>102</v>
      </c>
      <c r="I94025">
        <v>-6</v>
      </c>
      <c r="J94025">
        <v>5</v>
      </c>
      <c r="K94025">
        <v>1327</v>
      </c>
      <c r="L94025" s="1" t="s">
        <v>100</v>
      </c>
      <c r="M94025">
        <v>326.91666666999998</v>
      </c>
      <c r="N94025">
        <v>0</v>
      </c>
    </row>
    <row r="94026" spans="1:14" x14ac:dyDescent="0.3">
      <c r="A94026" s="1" t="s">
        <v>138330</v>
      </c>
      <c r="B94026">
        <v>50</v>
      </c>
      <c r="C94026">
        <v>3</v>
      </c>
      <c r="D94026" s="1" t="s">
        <v>143</v>
      </c>
      <c r="E94026">
        <v>48147</v>
      </c>
      <c r="F94026">
        <v>919</v>
      </c>
      <c r="G94026">
        <v>1985</v>
      </c>
      <c r="H94026" s="1" t="s">
        <v>102</v>
      </c>
      <c r="I94026">
        <v>199000</v>
      </c>
      <c r="J94026">
        <v>5</v>
      </c>
      <c r="K94026">
        <v>1045</v>
      </c>
      <c r="L94026" s="1" t="s">
        <v>101</v>
      </c>
      <c r="M94026">
        <v>196</v>
      </c>
      <c r="N94026">
        <v>49.75</v>
      </c>
    </row>
    <row r="94027" spans="1:14" x14ac:dyDescent="0.3">
      <c r="A94027" s="1" t="s">
        <v>138331</v>
      </c>
      <c r="B94027">
        <v>57</v>
      </c>
      <c r="C94027">
        <v>3</v>
      </c>
      <c r="D94027" s="1" t="s">
        <v>100</v>
      </c>
      <c r="E94027">
        <v>58431</v>
      </c>
      <c r="F94027">
        <v>801</v>
      </c>
      <c r="G94027">
        <v>2008</v>
      </c>
      <c r="H94027" s="1" t="s">
        <v>102</v>
      </c>
      <c r="I94027">
        <v>116000</v>
      </c>
      <c r="J94027">
        <v>5</v>
      </c>
      <c r="K94027">
        <v>1102</v>
      </c>
      <c r="L94027" s="1" t="s">
        <v>6295</v>
      </c>
      <c r="M94027">
        <v>104</v>
      </c>
      <c r="N94027">
        <v>50</v>
      </c>
    </row>
    <row r="94028" spans="1:14" x14ac:dyDescent="0.3">
      <c r="A94028" s="1" t="s">
        <v>138342</v>
      </c>
      <c r="B94028">
        <v>20</v>
      </c>
      <c r="C94028">
        <v>2</v>
      </c>
      <c r="D94028" s="1" t="s">
        <v>100</v>
      </c>
      <c r="E94028">
        <v>72093</v>
      </c>
      <c r="F94028">
        <v>839</v>
      </c>
      <c r="G94028">
        <v>1970</v>
      </c>
      <c r="H94028" s="1" t="s">
        <v>102</v>
      </c>
      <c r="I94028">
        <v>-6</v>
      </c>
      <c r="J94028">
        <v>5</v>
      </c>
      <c r="K94028">
        <v>258</v>
      </c>
      <c r="L94028" s="1" t="s">
        <v>100</v>
      </c>
      <c r="M94028">
        <v>151</v>
      </c>
      <c r="N94028">
        <v>0</v>
      </c>
    </row>
    <row r="94029" spans="1:14" x14ac:dyDescent="0.3">
      <c r="A94029" s="1" t="s">
        <v>138346</v>
      </c>
      <c r="B94029">
        <v>49</v>
      </c>
      <c r="C94029">
        <v>2</v>
      </c>
      <c r="D94029" s="1" t="s">
        <v>100</v>
      </c>
      <c r="E94029">
        <v>72300</v>
      </c>
      <c r="F94029">
        <v>842</v>
      </c>
      <c r="G94029">
        <v>1995</v>
      </c>
      <c r="H94029" s="1" t="s">
        <v>102</v>
      </c>
      <c r="I94029">
        <v>-6</v>
      </c>
      <c r="J94029">
        <v>4</v>
      </c>
      <c r="K94029">
        <v>533</v>
      </c>
      <c r="L94029" s="1" t="s">
        <v>102</v>
      </c>
      <c r="M94029">
        <v>299</v>
      </c>
      <c r="N94029">
        <v>0</v>
      </c>
    </row>
    <row r="94030" spans="1:14" x14ac:dyDescent="0.3">
      <c r="A94030" s="1" t="s">
        <v>138350</v>
      </c>
      <c r="B94030">
        <v>24</v>
      </c>
      <c r="C94030">
        <v>3</v>
      </c>
      <c r="D94030" s="1" t="s">
        <v>100</v>
      </c>
      <c r="E94030">
        <v>72093</v>
      </c>
      <c r="F94030">
        <v>1134</v>
      </c>
      <c r="G94030">
        <v>1990</v>
      </c>
      <c r="H94030" s="1" t="s">
        <v>102</v>
      </c>
      <c r="I94030">
        <v>137000</v>
      </c>
      <c r="J94030">
        <v>5</v>
      </c>
      <c r="K94030">
        <v>1564</v>
      </c>
      <c r="L94030" s="1" t="s">
        <v>100</v>
      </c>
      <c r="M94030">
        <v>275.33333333000002</v>
      </c>
      <c r="N94030">
        <v>75</v>
      </c>
    </row>
    <row r="94031" spans="1:14" x14ac:dyDescent="0.3">
      <c r="A94031" s="1" t="s">
        <v>138355</v>
      </c>
      <c r="B94031">
        <v>35</v>
      </c>
      <c r="C94031">
        <v>2</v>
      </c>
      <c r="D94031" s="1" t="s">
        <v>100</v>
      </c>
      <c r="E94031">
        <v>72093</v>
      </c>
      <c r="F94031">
        <v>839</v>
      </c>
      <c r="G94031">
        <v>1960</v>
      </c>
      <c r="H94031" s="1" t="s">
        <v>102</v>
      </c>
      <c r="I94031">
        <v>-6</v>
      </c>
      <c r="J94031">
        <v>5</v>
      </c>
      <c r="K94031">
        <v>544</v>
      </c>
      <c r="L94031" s="1" t="s">
        <v>100</v>
      </c>
      <c r="M94031">
        <v>275</v>
      </c>
      <c r="N94031">
        <v>0</v>
      </c>
    </row>
    <row r="94032" spans="1:14" x14ac:dyDescent="0.3">
      <c r="A94032" s="1" t="s">
        <v>138357</v>
      </c>
      <c r="B94032">
        <v>27</v>
      </c>
      <c r="C94032">
        <v>3</v>
      </c>
      <c r="D94032" s="1" t="s">
        <v>100</v>
      </c>
      <c r="E94032">
        <v>62647</v>
      </c>
      <c r="F94032">
        <v>933</v>
      </c>
      <c r="G94032">
        <v>2009</v>
      </c>
      <c r="H94032" s="1" t="s">
        <v>102</v>
      </c>
      <c r="I94032">
        <v>120000</v>
      </c>
      <c r="J94032">
        <v>5</v>
      </c>
      <c r="K94032">
        <v>1447</v>
      </c>
      <c r="L94032" s="1" t="s">
        <v>143</v>
      </c>
      <c r="M94032">
        <v>357.66666666999998</v>
      </c>
      <c r="N94032">
        <v>55</v>
      </c>
    </row>
    <row r="94033" spans="1:14" x14ac:dyDescent="0.3">
      <c r="A94033" s="1" t="s">
        <v>138364</v>
      </c>
      <c r="B94033">
        <v>54</v>
      </c>
      <c r="C94033">
        <v>2</v>
      </c>
      <c r="D94033" s="1" t="s">
        <v>100</v>
      </c>
      <c r="E94033">
        <v>72300</v>
      </c>
      <c r="F94033">
        <v>842</v>
      </c>
      <c r="G94033">
        <v>1995</v>
      </c>
      <c r="H94033" s="1" t="s">
        <v>102</v>
      </c>
      <c r="I94033">
        <v>-6</v>
      </c>
      <c r="J94033">
        <v>4</v>
      </c>
      <c r="K94033">
        <v>128</v>
      </c>
      <c r="L94033" s="1" t="s">
        <v>102</v>
      </c>
      <c r="M94033">
        <v>122</v>
      </c>
      <c r="N94033">
        <v>0</v>
      </c>
    </row>
    <row r="94034" spans="1:14" x14ac:dyDescent="0.3">
      <c r="A94034" s="1" t="s">
        <v>138365</v>
      </c>
      <c r="B94034">
        <v>80</v>
      </c>
      <c r="C94034">
        <v>3</v>
      </c>
      <c r="D94034" s="1" t="s">
        <v>100</v>
      </c>
      <c r="E94034">
        <v>72300</v>
      </c>
      <c r="F94034">
        <v>1139</v>
      </c>
      <c r="G94034">
        <v>1995</v>
      </c>
      <c r="H94034" s="1" t="s">
        <v>102</v>
      </c>
      <c r="I94034">
        <v>50000</v>
      </c>
      <c r="J94034">
        <v>7</v>
      </c>
      <c r="K94034">
        <v>1423</v>
      </c>
      <c r="L94034" s="1" t="s">
        <v>102</v>
      </c>
      <c r="M94034">
        <v>158.33333332999999</v>
      </c>
      <c r="N94034">
        <v>87.5</v>
      </c>
    </row>
    <row r="94035" spans="1:14" x14ac:dyDescent="0.3">
      <c r="A94035" s="1" t="s">
        <v>138366</v>
      </c>
      <c r="B94035">
        <v>27</v>
      </c>
      <c r="C94035">
        <v>3</v>
      </c>
      <c r="D94035" s="1" t="s">
        <v>100</v>
      </c>
      <c r="E94035">
        <v>72300</v>
      </c>
      <c r="F94035">
        <v>1139</v>
      </c>
      <c r="G94035">
        <v>1950</v>
      </c>
      <c r="H94035" s="1" t="s">
        <v>102</v>
      </c>
      <c r="I94035">
        <v>-6</v>
      </c>
      <c r="J94035">
        <v>5</v>
      </c>
      <c r="K94035">
        <v>1012</v>
      </c>
      <c r="L94035" s="1" t="s">
        <v>102</v>
      </c>
      <c r="M94035">
        <v>436</v>
      </c>
      <c r="N94035">
        <v>25.75</v>
      </c>
    </row>
    <row r="94036" spans="1:14" x14ac:dyDescent="0.3">
      <c r="A94036" s="1" t="s">
        <v>138383</v>
      </c>
      <c r="B94036">
        <v>32</v>
      </c>
      <c r="C94036">
        <v>4</v>
      </c>
      <c r="D94036" s="1" t="s">
        <v>100</v>
      </c>
      <c r="E94036">
        <v>61700</v>
      </c>
      <c r="F94036">
        <v>910</v>
      </c>
      <c r="G94036">
        <v>1920</v>
      </c>
      <c r="H94036" s="1" t="s">
        <v>102</v>
      </c>
      <c r="I94036">
        <v>-6</v>
      </c>
      <c r="J94036">
        <v>6</v>
      </c>
      <c r="K94036">
        <v>635</v>
      </c>
      <c r="L94036" s="1" t="s">
        <v>102</v>
      </c>
      <c r="M94036">
        <v>280</v>
      </c>
      <c r="N94036">
        <v>17</v>
      </c>
    </row>
    <row r="94037" spans="1:14" x14ac:dyDescent="0.3">
      <c r="A94037" s="1" t="s">
        <v>138387</v>
      </c>
      <c r="B94037">
        <v>46</v>
      </c>
      <c r="C94037">
        <v>3</v>
      </c>
      <c r="D94037" s="1" t="s">
        <v>100</v>
      </c>
      <c r="E94037">
        <v>61700</v>
      </c>
      <c r="F94037">
        <v>835</v>
      </c>
      <c r="G94037">
        <v>1950</v>
      </c>
      <c r="H94037" s="1" t="s">
        <v>102</v>
      </c>
      <c r="I94037">
        <v>-6</v>
      </c>
      <c r="J94037">
        <v>5</v>
      </c>
      <c r="K94037">
        <v>445</v>
      </c>
      <c r="L94037" s="1" t="s">
        <v>102</v>
      </c>
      <c r="M94037">
        <v>63</v>
      </c>
      <c r="N94037">
        <v>0</v>
      </c>
    </row>
    <row r="94038" spans="1:14" x14ac:dyDescent="0.3">
      <c r="A94038" s="1" t="s">
        <v>138394</v>
      </c>
      <c r="B94038">
        <v>33</v>
      </c>
      <c r="C94038">
        <v>2</v>
      </c>
      <c r="D94038" s="1" t="s">
        <v>100</v>
      </c>
      <c r="E94038">
        <v>61700</v>
      </c>
      <c r="F94038">
        <v>647</v>
      </c>
      <c r="G94038">
        <v>1975</v>
      </c>
      <c r="H94038" s="1" t="s">
        <v>102</v>
      </c>
      <c r="I94038">
        <v>-6</v>
      </c>
      <c r="J94038">
        <v>5</v>
      </c>
      <c r="K94038">
        <v>587</v>
      </c>
      <c r="L94038" s="1" t="s">
        <v>102</v>
      </c>
      <c r="M94038">
        <v>115</v>
      </c>
      <c r="N94038">
        <v>0</v>
      </c>
    </row>
    <row r="94039" spans="1:14" x14ac:dyDescent="0.3">
      <c r="A94039" s="1" t="s">
        <v>138396</v>
      </c>
      <c r="B94039">
        <v>37</v>
      </c>
      <c r="C94039">
        <v>3</v>
      </c>
      <c r="D94039" s="1" t="s">
        <v>100</v>
      </c>
      <c r="E94039">
        <v>61700</v>
      </c>
      <c r="F94039">
        <v>835</v>
      </c>
      <c r="G94039">
        <v>1950</v>
      </c>
      <c r="H94039" s="1" t="s">
        <v>102</v>
      </c>
      <c r="I94039">
        <v>100000</v>
      </c>
      <c r="J94039">
        <v>5</v>
      </c>
      <c r="K94039">
        <v>1363</v>
      </c>
      <c r="L94039" s="1" t="s">
        <v>102</v>
      </c>
      <c r="M94039">
        <v>188</v>
      </c>
      <c r="N94039">
        <v>42.5</v>
      </c>
    </row>
    <row r="94040" spans="1:14" x14ac:dyDescent="0.3">
      <c r="A94040" s="1" t="s">
        <v>138402</v>
      </c>
      <c r="B94040">
        <v>63</v>
      </c>
      <c r="C94040">
        <v>3</v>
      </c>
      <c r="D94040" s="1" t="s">
        <v>100</v>
      </c>
      <c r="E94040">
        <v>61700</v>
      </c>
      <c r="F94040">
        <v>835</v>
      </c>
      <c r="G94040">
        <v>1960</v>
      </c>
      <c r="H94040" s="1" t="s">
        <v>102</v>
      </c>
      <c r="I94040">
        <v>150000</v>
      </c>
      <c r="J94040">
        <v>7</v>
      </c>
      <c r="K94040">
        <v>1314</v>
      </c>
      <c r="L94040" s="1" t="s">
        <v>102</v>
      </c>
      <c r="M94040">
        <v>225.66666667000001</v>
      </c>
      <c r="N94040">
        <v>50</v>
      </c>
    </row>
    <row r="94041" spans="1:14" x14ac:dyDescent="0.3">
      <c r="A94041" s="1" t="s">
        <v>138405</v>
      </c>
      <c r="B94041">
        <v>28</v>
      </c>
      <c r="C94041">
        <v>5</v>
      </c>
      <c r="D94041" s="1" t="s">
        <v>100</v>
      </c>
      <c r="E94041">
        <v>61700</v>
      </c>
      <c r="F94041">
        <v>960</v>
      </c>
      <c r="G94041">
        <v>1950</v>
      </c>
      <c r="H94041" s="1" t="s">
        <v>102</v>
      </c>
      <c r="I94041">
        <v>-6</v>
      </c>
      <c r="J94041">
        <v>7</v>
      </c>
      <c r="K94041">
        <v>355</v>
      </c>
      <c r="L94041" s="1" t="s">
        <v>102</v>
      </c>
      <c r="M94041">
        <v>201</v>
      </c>
      <c r="N94041">
        <v>11.833333333000001</v>
      </c>
    </row>
    <row r="94042" spans="1:14" x14ac:dyDescent="0.3">
      <c r="A94042" s="1" t="s">
        <v>138407</v>
      </c>
      <c r="B94042">
        <v>33</v>
      </c>
      <c r="C94042">
        <v>3</v>
      </c>
      <c r="D94042" s="1" t="s">
        <v>100</v>
      </c>
      <c r="E94042">
        <v>61700</v>
      </c>
      <c r="F94042">
        <v>835</v>
      </c>
      <c r="G94042">
        <v>1920</v>
      </c>
      <c r="H94042" s="1" t="s">
        <v>102</v>
      </c>
      <c r="I94042">
        <v>78000</v>
      </c>
      <c r="J94042">
        <v>6</v>
      </c>
      <c r="K94042">
        <v>1194</v>
      </c>
      <c r="L94042" s="1" t="s">
        <v>102</v>
      </c>
      <c r="M94042">
        <v>185.16666667000001</v>
      </c>
      <c r="N94042">
        <v>19.5</v>
      </c>
    </row>
    <row r="94043" spans="1:14" x14ac:dyDescent="0.3">
      <c r="A94043" s="1" t="s">
        <v>138414</v>
      </c>
      <c r="B94043">
        <v>39</v>
      </c>
      <c r="C94043">
        <v>3</v>
      </c>
      <c r="D94043" s="1" t="s">
        <v>102</v>
      </c>
      <c r="E94043">
        <v>72300</v>
      </c>
      <c r="F94043">
        <v>1176</v>
      </c>
      <c r="G94043">
        <v>1930</v>
      </c>
      <c r="H94043" s="1" t="s">
        <v>102</v>
      </c>
      <c r="I94043">
        <v>-6</v>
      </c>
      <c r="J94043">
        <v>5</v>
      </c>
      <c r="K94043">
        <v>260</v>
      </c>
      <c r="L94043" s="1" t="s">
        <v>102</v>
      </c>
      <c r="M94043">
        <v>260</v>
      </c>
      <c r="N94043">
        <v>0</v>
      </c>
    </row>
    <row r="94044" spans="1:14" x14ac:dyDescent="0.3">
      <c r="A94044" s="1" t="s">
        <v>138417</v>
      </c>
      <c r="B94044">
        <v>80</v>
      </c>
      <c r="C94044">
        <v>3</v>
      </c>
      <c r="D94044" s="1" t="s">
        <v>102</v>
      </c>
      <c r="E94044">
        <v>72300</v>
      </c>
      <c r="F94044">
        <v>1176</v>
      </c>
      <c r="G94044">
        <v>1975</v>
      </c>
      <c r="H94044" s="1" t="s">
        <v>102</v>
      </c>
      <c r="I94044">
        <v>212000</v>
      </c>
      <c r="J94044">
        <v>5</v>
      </c>
      <c r="K94044">
        <v>833</v>
      </c>
      <c r="L94044" s="1" t="s">
        <v>102</v>
      </c>
      <c r="M94044">
        <v>195.5</v>
      </c>
      <c r="N94044">
        <v>100</v>
      </c>
    </row>
    <row r="94045" spans="1:14" x14ac:dyDescent="0.3">
      <c r="A94045" s="1" t="s">
        <v>138418</v>
      </c>
      <c r="B94045">
        <v>27</v>
      </c>
      <c r="C94045">
        <v>2</v>
      </c>
      <c r="D94045" s="1" t="s">
        <v>102</v>
      </c>
      <c r="E94045">
        <v>72300</v>
      </c>
      <c r="F94045">
        <v>909</v>
      </c>
      <c r="G94045">
        <v>2005</v>
      </c>
      <c r="H94045" s="1" t="s">
        <v>102</v>
      </c>
      <c r="I94045">
        <v>-6</v>
      </c>
      <c r="J94045">
        <v>5</v>
      </c>
      <c r="K94045">
        <v>193</v>
      </c>
      <c r="L94045" s="1" t="s">
        <v>102</v>
      </c>
      <c r="M94045">
        <v>125</v>
      </c>
      <c r="N94045">
        <v>0</v>
      </c>
    </row>
    <row r="94046" spans="1:14" x14ac:dyDescent="0.3">
      <c r="A94046" s="1" t="s">
        <v>138419</v>
      </c>
      <c r="B94046">
        <v>53</v>
      </c>
      <c r="C94046">
        <v>2</v>
      </c>
      <c r="D94046" s="1" t="s">
        <v>102</v>
      </c>
      <c r="E94046">
        <v>72300</v>
      </c>
      <c r="F94046">
        <v>909</v>
      </c>
      <c r="G94046">
        <v>1995</v>
      </c>
      <c r="H94046" s="1" t="s">
        <v>102</v>
      </c>
      <c r="I94046">
        <v>-6</v>
      </c>
      <c r="J94046">
        <v>4</v>
      </c>
      <c r="K94046">
        <v>68</v>
      </c>
      <c r="L94046" s="1" t="s">
        <v>102</v>
      </c>
      <c r="M94046">
        <v>66</v>
      </c>
      <c r="N94046">
        <v>0</v>
      </c>
    </row>
    <row r="94047" spans="1:14" x14ac:dyDescent="0.3">
      <c r="A94047" s="1" t="s">
        <v>138421</v>
      </c>
      <c r="B94047">
        <v>59</v>
      </c>
      <c r="C94047">
        <v>3</v>
      </c>
      <c r="D94047" s="1" t="s">
        <v>102</v>
      </c>
      <c r="E94047">
        <v>74226</v>
      </c>
      <c r="F94047">
        <v>1184</v>
      </c>
      <c r="G94047">
        <v>1985</v>
      </c>
      <c r="H94047" s="1" t="s">
        <v>102</v>
      </c>
      <c r="I94047">
        <v>275000</v>
      </c>
      <c r="J94047">
        <v>8</v>
      </c>
      <c r="K94047">
        <v>767</v>
      </c>
      <c r="L94047" s="1" t="s">
        <v>100</v>
      </c>
      <c r="M94047">
        <v>333.75</v>
      </c>
      <c r="N94047">
        <v>83.333333332999999</v>
      </c>
    </row>
    <row r="94048" spans="1:14" x14ac:dyDescent="0.3">
      <c r="A94048" s="1" t="s">
        <v>138423</v>
      </c>
      <c r="B94048">
        <v>26</v>
      </c>
      <c r="C94048">
        <v>2</v>
      </c>
      <c r="D94048" s="1" t="s">
        <v>102</v>
      </c>
      <c r="E94048">
        <v>72300</v>
      </c>
      <c r="F94048">
        <v>909</v>
      </c>
      <c r="G94048">
        <v>1960</v>
      </c>
      <c r="H94048" s="1" t="s">
        <v>102</v>
      </c>
      <c r="I94048">
        <v>-6</v>
      </c>
      <c r="J94048">
        <v>4</v>
      </c>
      <c r="K94048">
        <v>300</v>
      </c>
      <c r="L94048" s="1" t="s">
        <v>102</v>
      </c>
      <c r="M94048">
        <v>0</v>
      </c>
      <c r="N94048">
        <v>0</v>
      </c>
    </row>
    <row r="94049" spans="1:14" x14ac:dyDescent="0.3">
      <c r="A94049" s="1" t="s">
        <v>138424</v>
      </c>
      <c r="B94049">
        <v>31</v>
      </c>
      <c r="C94049">
        <v>2</v>
      </c>
      <c r="D94049" s="1" t="s">
        <v>100</v>
      </c>
      <c r="E94049">
        <v>78523</v>
      </c>
      <c r="F94049">
        <v>1005</v>
      </c>
      <c r="G94049">
        <v>2009</v>
      </c>
      <c r="H94049" s="1" t="s">
        <v>102</v>
      </c>
      <c r="I94049">
        <v>78000</v>
      </c>
      <c r="J94049">
        <v>5</v>
      </c>
      <c r="K94049">
        <v>693</v>
      </c>
      <c r="L94049" s="1" t="s">
        <v>100</v>
      </c>
      <c r="M94049">
        <v>184.5</v>
      </c>
      <c r="N94049">
        <v>66.666666667000001</v>
      </c>
    </row>
    <row r="94050" spans="1:14" x14ac:dyDescent="0.3">
      <c r="A94050" s="1" t="s">
        <v>138425</v>
      </c>
      <c r="B94050">
        <v>42</v>
      </c>
      <c r="C94050">
        <v>3</v>
      </c>
      <c r="D94050" s="1" t="s">
        <v>100</v>
      </c>
      <c r="E94050">
        <v>49981</v>
      </c>
      <c r="F94050">
        <v>774</v>
      </c>
      <c r="G94050">
        <v>1960</v>
      </c>
      <c r="H94050" s="1" t="s">
        <v>102</v>
      </c>
      <c r="I94050">
        <v>-6</v>
      </c>
      <c r="J94050">
        <v>5</v>
      </c>
      <c r="K94050">
        <v>242</v>
      </c>
      <c r="L94050" s="1" t="s">
        <v>101</v>
      </c>
      <c r="M94050">
        <v>0</v>
      </c>
      <c r="N94050">
        <v>0</v>
      </c>
    </row>
    <row r="94051" spans="1:14" x14ac:dyDescent="0.3">
      <c r="A94051" s="1" t="s">
        <v>138427</v>
      </c>
      <c r="B94051">
        <v>81</v>
      </c>
      <c r="C94051">
        <v>1</v>
      </c>
      <c r="D94051" s="1" t="s">
        <v>100</v>
      </c>
      <c r="E94051">
        <v>49981</v>
      </c>
      <c r="F94051">
        <v>481</v>
      </c>
      <c r="G94051">
        <v>1960</v>
      </c>
      <c r="H94051" s="1" t="s">
        <v>102</v>
      </c>
      <c r="I94051">
        <v>-6</v>
      </c>
      <c r="J94051">
        <v>3</v>
      </c>
      <c r="K94051">
        <v>289</v>
      </c>
      <c r="L94051" s="1" t="s">
        <v>101</v>
      </c>
      <c r="M94051">
        <v>104</v>
      </c>
      <c r="N94051">
        <v>0</v>
      </c>
    </row>
    <row r="94052" spans="1:14" x14ac:dyDescent="0.3">
      <c r="A94052" s="1" t="s">
        <v>138432</v>
      </c>
      <c r="B94052">
        <v>38</v>
      </c>
      <c r="C94052">
        <v>4</v>
      </c>
      <c r="D94052" s="1" t="s">
        <v>143</v>
      </c>
      <c r="E94052">
        <v>55770</v>
      </c>
      <c r="F94052">
        <v>1003</v>
      </c>
      <c r="G94052">
        <v>2008</v>
      </c>
      <c r="H94052" s="1" t="s">
        <v>102</v>
      </c>
      <c r="I94052">
        <v>440000</v>
      </c>
      <c r="J94052">
        <v>7</v>
      </c>
      <c r="K94052">
        <v>1897</v>
      </c>
      <c r="L94052" s="1" t="s">
        <v>6295</v>
      </c>
      <c r="M94052">
        <v>304</v>
      </c>
      <c r="N94052">
        <v>33.333333332999999</v>
      </c>
    </row>
    <row r="94053" spans="1:14" x14ac:dyDescent="0.3">
      <c r="A94053" s="1" t="s">
        <v>138433</v>
      </c>
      <c r="B94053">
        <v>53</v>
      </c>
      <c r="C94053">
        <v>2</v>
      </c>
      <c r="D94053" s="1" t="s">
        <v>100</v>
      </c>
      <c r="E94053">
        <v>68314</v>
      </c>
      <c r="F94053">
        <v>823</v>
      </c>
      <c r="G94053">
        <v>1940</v>
      </c>
      <c r="H94053" s="1" t="s">
        <v>102</v>
      </c>
      <c r="I94053">
        <v>53800</v>
      </c>
      <c r="J94053">
        <v>4</v>
      </c>
      <c r="K94053">
        <v>226</v>
      </c>
      <c r="L94053" s="1" t="s">
        <v>143</v>
      </c>
      <c r="M94053">
        <v>71</v>
      </c>
      <c r="N94053">
        <v>63</v>
      </c>
    </row>
    <row r="94054" spans="1:14" x14ac:dyDescent="0.3">
      <c r="A94054" s="1" t="s">
        <v>138434</v>
      </c>
      <c r="B94054">
        <v>46</v>
      </c>
      <c r="C94054">
        <v>3</v>
      </c>
      <c r="D94054" s="1" t="s">
        <v>100</v>
      </c>
      <c r="E94054">
        <v>68314</v>
      </c>
      <c r="F94054">
        <v>1044</v>
      </c>
      <c r="G94054">
        <v>1950</v>
      </c>
      <c r="H94054" s="1" t="s">
        <v>102</v>
      </c>
      <c r="I94054">
        <v>140000</v>
      </c>
      <c r="J94054">
        <v>8</v>
      </c>
      <c r="K94054">
        <v>1482</v>
      </c>
      <c r="L94054" s="1" t="s">
        <v>143</v>
      </c>
      <c r="M94054">
        <v>283.33333333000002</v>
      </c>
      <c r="N94054">
        <v>71.166666667000001</v>
      </c>
    </row>
    <row r="94055" spans="1:14" x14ac:dyDescent="0.3">
      <c r="A94055" s="1" t="s">
        <v>138435</v>
      </c>
      <c r="B94055">
        <v>55</v>
      </c>
      <c r="C94055">
        <v>5</v>
      </c>
      <c r="D94055" s="1" t="s">
        <v>100</v>
      </c>
      <c r="E94055">
        <v>68314</v>
      </c>
      <c r="F94055">
        <v>1201</v>
      </c>
      <c r="G94055">
        <v>1985</v>
      </c>
      <c r="H94055" s="1" t="s">
        <v>102</v>
      </c>
      <c r="I94055">
        <v>325000</v>
      </c>
      <c r="J94055">
        <v>10</v>
      </c>
      <c r="K94055">
        <v>2349</v>
      </c>
      <c r="L94055" s="1" t="s">
        <v>143</v>
      </c>
      <c r="M94055">
        <v>257.33333333000002</v>
      </c>
      <c r="N94055">
        <v>100</v>
      </c>
    </row>
    <row r="94056" spans="1:14" x14ac:dyDescent="0.3">
      <c r="A94056" s="1" t="s">
        <v>138437</v>
      </c>
      <c r="B94056">
        <v>56</v>
      </c>
      <c r="C94056">
        <v>5</v>
      </c>
      <c r="D94056" s="1" t="s">
        <v>102</v>
      </c>
      <c r="E94056">
        <v>77000</v>
      </c>
      <c r="F94056">
        <v>1239</v>
      </c>
      <c r="G94056">
        <v>1985</v>
      </c>
      <c r="H94056" s="1" t="s">
        <v>102</v>
      </c>
      <c r="I94056">
        <v>270000</v>
      </c>
      <c r="J94056">
        <v>10</v>
      </c>
      <c r="K94056">
        <v>1275</v>
      </c>
      <c r="L94056" s="1" t="s">
        <v>100</v>
      </c>
      <c r="M94056">
        <v>295.5</v>
      </c>
      <c r="N94056">
        <v>67.5</v>
      </c>
    </row>
    <row r="94057" spans="1:14" x14ac:dyDescent="0.3">
      <c r="A94057" s="1" t="s">
        <v>138439</v>
      </c>
      <c r="B94057">
        <v>35</v>
      </c>
      <c r="C94057">
        <v>4</v>
      </c>
      <c r="D94057" s="1" t="s">
        <v>143</v>
      </c>
      <c r="E94057">
        <v>51266</v>
      </c>
      <c r="F94057">
        <v>936</v>
      </c>
      <c r="G94057">
        <v>2010</v>
      </c>
      <c r="H94057" s="1" t="s">
        <v>102</v>
      </c>
      <c r="I94057">
        <v>119000</v>
      </c>
      <c r="J94057">
        <v>6</v>
      </c>
      <c r="K94057">
        <v>965</v>
      </c>
      <c r="L94057" s="1" t="s">
        <v>6295</v>
      </c>
      <c r="M94057">
        <v>394.83333333000002</v>
      </c>
      <c r="N94057">
        <v>29.75</v>
      </c>
    </row>
    <row r="94058" spans="1:14" x14ac:dyDescent="0.3">
      <c r="A94058" s="1" t="s">
        <v>138440</v>
      </c>
      <c r="B94058">
        <v>27</v>
      </c>
      <c r="C94058">
        <v>3</v>
      </c>
      <c r="D94058" s="1" t="s">
        <v>143</v>
      </c>
      <c r="E94058">
        <v>51266</v>
      </c>
      <c r="F94058">
        <v>832</v>
      </c>
      <c r="G94058">
        <v>2010</v>
      </c>
      <c r="H94058" s="1" t="s">
        <v>102</v>
      </c>
      <c r="I94058">
        <v>70000</v>
      </c>
      <c r="J94058">
        <v>6</v>
      </c>
      <c r="K94058">
        <v>1241</v>
      </c>
      <c r="L94058" s="1" t="s">
        <v>6295</v>
      </c>
      <c r="M94058">
        <v>274</v>
      </c>
      <c r="N94058">
        <v>17.5</v>
      </c>
    </row>
    <row r="94059" spans="1:14" x14ac:dyDescent="0.3">
      <c r="A94059" s="1" t="s">
        <v>138443</v>
      </c>
      <c r="B94059">
        <v>76</v>
      </c>
      <c r="C94059">
        <v>3</v>
      </c>
      <c r="D94059" s="1" t="s">
        <v>100</v>
      </c>
      <c r="E94059">
        <v>63506</v>
      </c>
      <c r="F94059">
        <v>906</v>
      </c>
      <c r="G94059">
        <v>1975</v>
      </c>
      <c r="H94059" s="1" t="s">
        <v>102</v>
      </c>
      <c r="I94059">
        <v>170000</v>
      </c>
      <c r="J94059">
        <v>7</v>
      </c>
      <c r="K94059">
        <v>388</v>
      </c>
      <c r="L94059" s="1" t="s">
        <v>100</v>
      </c>
      <c r="M94059">
        <v>245.83333332999999</v>
      </c>
      <c r="N94059">
        <v>41.666666667000001</v>
      </c>
    </row>
    <row r="94060" spans="1:14" x14ac:dyDescent="0.3">
      <c r="A94060" s="1" t="s">
        <v>138444</v>
      </c>
      <c r="B94060">
        <v>35</v>
      </c>
      <c r="C94060">
        <v>3</v>
      </c>
      <c r="D94060" s="1" t="s">
        <v>100</v>
      </c>
      <c r="E94060">
        <v>63506</v>
      </c>
      <c r="F94060">
        <v>906</v>
      </c>
      <c r="G94060">
        <v>1970</v>
      </c>
      <c r="H94060" s="1" t="s">
        <v>102</v>
      </c>
      <c r="I94060">
        <v>-6</v>
      </c>
      <c r="J94060">
        <v>7</v>
      </c>
      <c r="K94060">
        <v>959</v>
      </c>
      <c r="L94060" s="1" t="s">
        <v>100</v>
      </c>
      <c r="M94060">
        <v>236.08333332999999</v>
      </c>
      <c r="N94060">
        <v>20</v>
      </c>
    </row>
    <row r="94061" spans="1:14" x14ac:dyDescent="0.3">
      <c r="A94061" s="1" t="s">
        <v>138448</v>
      </c>
      <c r="B94061">
        <v>45</v>
      </c>
      <c r="C94061">
        <v>4</v>
      </c>
      <c r="D94061" s="1" t="s">
        <v>100</v>
      </c>
      <c r="E94061">
        <v>64320</v>
      </c>
      <c r="F94061">
        <v>1055</v>
      </c>
      <c r="G94061">
        <v>1960</v>
      </c>
      <c r="H94061" s="1" t="s">
        <v>102</v>
      </c>
      <c r="I94061">
        <v>115000</v>
      </c>
      <c r="J94061">
        <v>7</v>
      </c>
      <c r="K94061">
        <v>1545</v>
      </c>
      <c r="L94061" s="1" t="s">
        <v>102</v>
      </c>
      <c r="M94061">
        <v>174</v>
      </c>
      <c r="N94061">
        <v>28.75</v>
      </c>
    </row>
    <row r="94062" spans="1:14" x14ac:dyDescent="0.3">
      <c r="A94062" s="1" t="s">
        <v>138451</v>
      </c>
      <c r="B94062">
        <v>47</v>
      </c>
      <c r="C94062">
        <v>3</v>
      </c>
      <c r="D94062" s="1" t="s">
        <v>143</v>
      </c>
      <c r="E94062">
        <v>55770</v>
      </c>
      <c r="F94062">
        <v>895</v>
      </c>
      <c r="G94062">
        <v>1980</v>
      </c>
      <c r="H94062" s="1" t="s">
        <v>102</v>
      </c>
      <c r="I94062">
        <v>80000</v>
      </c>
      <c r="J94062">
        <v>7</v>
      </c>
      <c r="K94062">
        <v>928</v>
      </c>
      <c r="L94062" s="1" t="s">
        <v>6295</v>
      </c>
      <c r="M94062">
        <v>157</v>
      </c>
      <c r="N94062">
        <v>20</v>
      </c>
    </row>
    <row r="94063" spans="1:14" x14ac:dyDescent="0.3">
      <c r="A94063" s="1" t="s">
        <v>138455</v>
      </c>
      <c r="B94063">
        <v>70</v>
      </c>
      <c r="C94063">
        <v>3</v>
      </c>
      <c r="D94063" s="1" t="s">
        <v>143</v>
      </c>
      <c r="E94063">
        <v>61300</v>
      </c>
      <c r="F94063">
        <v>950</v>
      </c>
      <c r="G94063">
        <v>1919</v>
      </c>
      <c r="H94063" s="1" t="s">
        <v>102</v>
      </c>
      <c r="I94063">
        <v>52000</v>
      </c>
      <c r="J94063">
        <v>5</v>
      </c>
      <c r="K94063">
        <v>1377</v>
      </c>
      <c r="L94063" s="1" t="s">
        <v>102</v>
      </c>
      <c r="M94063">
        <v>400</v>
      </c>
      <c r="N94063">
        <v>52</v>
      </c>
    </row>
    <row r="94064" spans="1:14" x14ac:dyDescent="0.3">
      <c r="A94064" s="1" t="s">
        <v>138456</v>
      </c>
      <c r="B94064">
        <v>30</v>
      </c>
      <c r="C94064">
        <v>3</v>
      </c>
      <c r="D94064" s="1" t="s">
        <v>143</v>
      </c>
      <c r="E94064">
        <v>61300</v>
      </c>
      <c r="F94064">
        <v>950</v>
      </c>
      <c r="G94064">
        <v>1919</v>
      </c>
      <c r="H94064" s="1" t="s">
        <v>102</v>
      </c>
      <c r="I94064">
        <v>-6</v>
      </c>
      <c r="J94064">
        <v>6</v>
      </c>
      <c r="K94064">
        <v>951</v>
      </c>
      <c r="L94064" s="1" t="s">
        <v>102</v>
      </c>
      <c r="M94064">
        <v>151</v>
      </c>
      <c r="N94064">
        <v>0</v>
      </c>
    </row>
    <row r="94065" spans="1:14" x14ac:dyDescent="0.3">
      <c r="A94065" s="1" t="s">
        <v>138460</v>
      </c>
      <c r="B94065">
        <v>43</v>
      </c>
      <c r="C94065">
        <v>1</v>
      </c>
      <c r="D94065" s="1" t="s">
        <v>143</v>
      </c>
      <c r="E94065">
        <v>61300</v>
      </c>
      <c r="F94065">
        <v>588</v>
      </c>
      <c r="G94065">
        <v>1970</v>
      </c>
      <c r="H94065" s="1" t="s">
        <v>102</v>
      </c>
      <c r="I94065">
        <v>-6</v>
      </c>
      <c r="J94065">
        <v>3</v>
      </c>
      <c r="K94065">
        <v>114</v>
      </c>
      <c r="L94065" s="1" t="s">
        <v>102</v>
      </c>
      <c r="M94065">
        <v>0</v>
      </c>
      <c r="N94065">
        <v>0</v>
      </c>
    </row>
    <row r="94066" spans="1:14" x14ac:dyDescent="0.3">
      <c r="A94066" s="1" t="s">
        <v>138464</v>
      </c>
      <c r="B94066">
        <v>-9</v>
      </c>
      <c r="C94066">
        <v>4</v>
      </c>
      <c r="D94066" s="1" t="s">
        <v>143</v>
      </c>
      <c r="E94066">
        <v>61300</v>
      </c>
      <c r="F94066">
        <v>981</v>
      </c>
      <c r="G94066">
        <v>2010</v>
      </c>
      <c r="H94066" s="1" t="s">
        <v>143</v>
      </c>
      <c r="I94066">
        <v>-6</v>
      </c>
      <c r="J94066">
        <v>7</v>
      </c>
      <c r="K94066">
        <v>-6</v>
      </c>
      <c r="L94066" s="1" t="s">
        <v>100</v>
      </c>
      <c r="M94066">
        <v>392.33333333000002</v>
      </c>
      <c r="N94066">
        <v>0</v>
      </c>
    </row>
    <row r="94067" spans="1:14" x14ac:dyDescent="0.3">
      <c r="A94067" s="1" t="s">
        <v>138465</v>
      </c>
      <c r="B94067">
        <v>25</v>
      </c>
      <c r="C94067">
        <v>2</v>
      </c>
      <c r="D94067" s="1" t="s">
        <v>143</v>
      </c>
      <c r="E94067">
        <v>61300</v>
      </c>
      <c r="F94067">
        <v>709</v>
      </c>
      <c r="G94067">
        <v>1960</v>
      </c>
      <c r="H94067" s="1" t="s">
        <v>102</v>
      </c>
      <c r="I94067">
        <v>-6</v>
      </c>
      <c r="J94067">
        <v>5</v>
      </c>
      <c r="K94067">
        <v>120</v>
      </c>
      <c r="L94067" s="1" t="s">
        <v>102</v>
      </c>
      <c r="M94067">
        <v>0</v>
      </c>
      <c r="N94067">
        <v>0</v>
      </c>
    </row>
    <row r="94068" spans="1:14" x14ac:dyDescent="0.3">
      <c r="A94068" s="1" t="s">
        <v>138467</v>
      </c>
      <c r="B94068">
        <v>47</v>
      </c>
      <c r="C94068">
        <v>3</v>
      </c>
      <c r="D94068" s="1" t="s">
        <v>143</v>
      </c>
      <c r="E94068">
        <v>61300</v>
      </c>
      <c r="F94068">
        <v>950</v>
      </c>
      <c r="G94068">
        <v>1960</v>
      </c>
      <c r="H94068" s="1" t="s">
        <v>102</v>
      </c>
      <c r="I94068">
        <v>-6</v>
      </c>
      <c r="J94068">
        <v>6</v>
      </c>
      <c r="K94068">
        <v>444</v>
      </c>
      <c r="L94068" s="1" t="s">
        <v>102</v>
      </c>
      <c r="M94068">
        <v>144</v>
      </c>
      <c r="N94068">
        <v>0</v>
      </c>
    </row>
    <row r="94069" spans="1:14" x14ac:dyDescent="0.3">
      <c r="A94069" s="1" t="s">
        <v>138468</v>
      </c>
      <c r="B94069">
        <v>27</v>
      </c>
      <c r="C94069">
        <v>3</v>
      </c>
      <c r="D94069" s="1" t="s">
        <v>143</v>
      </c>
      <c r="E94069">
        <v>61300</v>
      </c>
      <c r="F94069">
        <v>950</v>
      </c>
      <c r="G94069">
        <v>1950</v>
      </c>
      <c r="H94069" s="1" t="s">
        <v>102</v>
      </c>
      <c r="I94069">
        <v>-6</v>
      </c>
      <c r="J94069">
        <v>5</v>
      </c>
      <c r="K94069">
        <v>953</v>
      </c>
      <c r="L94069" s="1" t="s">
        <v>102</v>
      </c>
      <c r="M94069">
        <v>200</v>
      </c>
      <c r="N94069">
        <v>0</v>
      </c>
    </row>
    <row r="94070" spans="1:14" x14ac:dyDescent="0.3">
      <c r="A94070" s="1" t="s">
        <v>138473</v>
      </c>
      <c r="B94070">
        <v>48</v>
      </c>
      <c r="C94070">
        <v>2</v>
      </c>
      <c r="D94070" s="1" t="s">
        <v>100</v>
      </c>
      <c r="E94070">
        <v>64320</v>
      </c>
      <c r="F94070">
        <v>710</v>
      </c>
      <c r="G94070">
        <v>1940</v>
      </c>
      <c r="H94070" s="1" t="s">
        <v>102</v>
      </c>
      <c r="I94070">
        <v>-6</v>
      </c>
      <c r="J94070">
        <v>4</v>
      </c>
      <c r="K94070">
        <v>413</v>
      </c>
      <c r="L94070" s="1" t="s">
        <v>102</v>
      </c>
      <c r="M94070">
        <v>231</v>
      </c>
      <c r="N94070">
        <v>0</v>
      </c>
    </row>
    <row r="94071" spans="1:14" x14ac:dyDescent="0.3">
      <c r="A94071" s="1" t="s">
        <v>138474</v>
      </c>
      <c r="B94071">
        <v>25</v>
      </c>
      <c r="C94071">
        <v>2</v>
      </c>
      <c r="D94071" s="1" t="s">
        <v>100</v>
      </c>
      <c r="E94071">
        <v>64320</v>
      </c>
      <c r="F94071">
        <v>710</v>
      </c>
      <c r="G94071">
        <v>1990</v>
      </c>
      <c r="H94071" s="1" t="s">
        <v>102</v>
      </c>
      <c r="I94071">
        <v>-6</v>
      </c>
      <c r="J94071">
        <v>4</v>
      </c>
      <c r="K94071">
        <v>741</v>
      </c>
      <c r="L94071" s="1" t="s">
        <v>102</v>
      </c>
      <c r="M94071">
        <v>146</v>
      </c>
      <c r="N94071">
        <v>0</v>
      </c>
    </row>
    <row r="94072" spans="1:14" x14ac:dyDescent="0.3">
      <c r="A94072" s="1" t="s">
        <v>138475</v>
      </c>
      <c r="B94072">
        <v>35</v>
      </c>
      <c r="C94072">
        <v>3</v>
      </c>
      <c r="D94072" s="1" t="s">
        <v>100</v>
      </c>
      <c r="E94072">
        <v>63506</v>
      </c>
      <c r="F94072">
        <v>906</v>
      </c>
      <c r="G94072">
        <v>1970</v>
      </c>
      <c r="H94072" s="1" t="s">
        <v>102</v>
      </c>
      <c r="I94072">
        <v>140000</v>
      </c>
      <c r="J94072">
        <v>5</v>
      </c>
      <c r="K94072">
        <v>439</v>
      </c>
      <c r="L94072" s="1" t="s">
        <v>100</v>
      </c>
      <c r="M94072">
        <v>193.83333332999999</v>
      </c>
      <c r="N94072">
        <v>35</v>
      </c>
    </row>
    <row r="94073" spans="1:14" x14ac:dyDescent="0.3">
      <c r="A94073" s="1" t="s">
        <v>138476</v>
      </c>
      <c r="B94073">
        <v>32</v>
      </c>
      <c r="C94073">
        <v>3</v>
      </c>
      <c r="D94073" s="1" t="s">
        <v>100</v>
      </c>
      <c r="E94073">
        <v>63506</v>
      </c>
      <c r="F94073">
        <v>906</v>
      </c>
      <c r="G94073">
        <v>1975</v>
      </c>
      <c r="H94073" s="1" t="s">
        <v>102</v>
      </c>
      <c r="I94073">
        <v>-6</v>
      </c>
      <c r="J94073">
        <v>6</v>
      </c>
      <c r="K94073">
        <v>1044</v>
      </c>
      <c r="L94073" s="1" t="s">
        <v>100</v>
      </c>
      <c r="M94073">
        <v>251.66666667000001</v>
      </c>
      <c r="N94073">
        <v>12</v>
      </c>
    </row>
    <row r="94074" spans="1:14" x14ac:dyDescent="0.3">
      <c r="A94074" s="1" t="s">
        <v>138478</v>
      </c>
      <c r="B94074">
        <v>30</v>
      </c>
      <c r="C94074">
        <v>3</v>
      </c>
      <c r="D94074" s="1" t="s">
        <v>100</v>
      </c>
      <c r="E94074">
        <v>58431</v>
      </c>
      <c r="F94074">
        <v>801</v>
      </c>
      <c r="G94074">
        <v>1995</v>
      </c>
      <c r="H94074" s="1" t="s">
        <v>102</v>
      </c>
      <c r="I94074">
        <v>-6</v>
      </c>
      <c r="J94074">
        <v>6</v>
      </c>
      <c r="K94074">
        <v>1189</v>
      </c>
      <c r="L94074" s="1" t="s">
        <v>6295</v>
      </c>
      <c r="M94074">
        <v>174</v>
      </c>
      <c r="N94074">
        <v>15.416666666999999</v>
      </c>
    </row>
    <row r="94075" spans="1:14" x14ac:dyDescent="0.3">
      <c r="A94075" s="1" t="s">
        <v>138480</v>
      </c>
      <c r="B94075">
        <v>52</v>
      </c>
      <c r="C94075">
        <v>4</v>
      </c>
      <c r="D94075" s="1" t="s">
        <v>100</v>
      </c>
      <c r="E94075">
        <v>58431</v>
      </c>
      <c r="F94075">
        <v>856</v>
      </c>
      <c r="G94075">
        <v>1950</v>
      </c>
      <c r="H94075" s="1" t="s">
        <v>102</v>
      </c>
      <c r="I94075">
        <v>-6</v>
      </c>
      <c r="J94075">
        <v>6</v>
      </c>
      <c r="K94075">
        <v>232</v>
      </c>
      <c r="L94075" s="1" t="s">
        <v>6295</v>
      </c>
      <c r="M94075">
        <v>211</v>
      </c>
      <c r="N94075">
        <v>20.833333332999999</v>
      </c>
    </row>
    <row r="94076" spans="1:14" x14ac:dyDescent="0.3">
      <c r="A94076" s="1" t="s">
        <v>138481</v>
      </c>
      <c r="B94076">
        <v>49</v>
      </c>
      <c r="C94076">
        <v>4</v>
      </c>
      <c r="D94076" s="1" t="s">
        <v>100</v>
      </c>
      <c r="E94076">
        <v>58172</v>
      </c>
      <c r="F94076">
        <v>879</v>
      </c>
      <c r="G94076">
        <v>1950</v>
      </c>
      <c r="H94076" s="1" t="s">
        <v>102</v>
      </c>
      <c r="I94076">
        <v>-6</v>
      </c>
      <c r="J94076">
        <v>7</v>
      </c>
      <c r="K94076">
        <v>420</v>
      </c>
      <c r="L94076" s="1" t="s">
        <v>101</v>
      </c>
      <c r="M94076">
        <v>0</v>
      </c>
      <c r="N94076">
        <v>0</v>
      </c>
    </row>
    <row r="94077" spans="1:14" x14ac:dyDescent="0.3">
      <c r="A94077" s="1" t="s">
        <v>138482</v>
      </c>
      <c r="B94077">
        <v>57</v>
      </c>
      <c r="C94077">
        <v>3</v>
      </c>
      <c r="D94077" s="1" t="s">
        <v>100</v>
      </c>
      <c r="E94077">
        <v>58172</v>
      </c>
      <c r="F94077">
        <v>809</v>
      </c>
      <c r="G94077">
        <v>2006</v>
      </c>
      <c r="H94077" s="1" t="s">
        <v>102</v>
      </c>
      <c r="I94077">
        <v>160000</v>
      </c>
      <c r="J94077">
        <v>6</v>
      </c>
      <c r="K94077">
        <v>1195</v>
      </c>
      <c r="L94077" s="1" t="s">
        <v>101</v>
      </c>
      <c r="M94077">
        <v>150.83333332999999</v>
      </c>
      <c r="N94077">
        <v>65</v>
      </c>
    </row>
    <row r="94078" spans="1:14" x14ac:dyDescent="0.3">
      <c r="A94078" s="1" t="s">
        <v>138485</v>
      </c>
      <c r="B94078">
        <v>81</v>
      </c>
      <c r="C94078">
        <v>3</v>
      </c>
      <c r="D94078" s="1" t="s">
        <v>100</v>
      </c>
      <c r="E94078">
        <v>58172</v>
      </c>
      <c r="F94078">
        <v>809</v>
      </c>
      <c r="G94078">
        <v>1950</v>
      </c>
      <c r="H94078" s="1" t="s">
        <v>102</v>
      </c>
      <c r="I94078">
        <v>170000</v>
      </c>
      <c r="J94078">
        <v>5</v>
      </c>
      <c r="K94078">
        <v>318</v>
      </c>
      <c r="L94078" s="1" t="s">
        <v>101</v>
      </c>
      <c r="M94078">
        <v>127</v>
      </c>
      <c r="N94078">
        <v>42.5</v>
      </c>
    </row>
    <row r="94079" spans="1:14" x14ac:dyDescent="0.3">
      <c r="A94079" s="1" t="s">
        <v>138486</v>
      </c>
      <c r="B94079">
        <v>31</v>
      </c>
      <c r="C94079">
        <v>5</v>
      </c>
      <c r="D94079" s="1" t="s">
        <v>100</v>
      </c>
      <c r="E94079">
        <v>72093</v>
      </c>
      <c r="F94079">
        <v>1304</v>
      </c>
      <c r="G94079">
        <v>2009</v>
      </c>
      <c r="H94079" s="1" t="s">
        <v>102</v>
      </c>
      <c r="I94079">
        <v>189000</v>
      </c>
      <c r="J94079">
        <v>7</v>
      </c>
      <c r="K94079">
        <v>1540</v>
      </c>
      <c r="L94079" s="1" t="s">
        <v>100</v>
      </c>
      <c r="M94079">
        <v>305</v>
      </c>
      <c r="N94079">
        <v>235</v>
      </c>
    </row>
    <row r="94080" spans="1:14" x14ac:dyDescent="0.3">
      <c r="A94080" s="1" t="s">
        <v>138488</v>
      </c>
      <c r="B94080">
        <v>60</v>
      </c>
      <c r="C94080">
        <v>2</v>
      </c>
      <c r="D94080" s="1" t="s">
        <v>100</v>
      </c>
      <c r="E94080">
        <v>72093</v>
      </c>
      <c r="F94080">
        <v>839</v>
      </c>
      <c r="G94080">
        <v>1960</v>
      </c>
      <c r="H94080" s="1" t="s">
        <v>102</v>
      </c>
      <c r="I94080">
        <v>-6</v>
      </c>
      <c r="J94080">
        <v>4</v>
      </c>
      <c r="K94080">
        <v>608</v>
      </c>
      <c r="L94080" s="1" t="s">
        <v>100</v>
      </c>
      <c r="M94080">
        <v>150</v>
      </c>
      <c r="N94080">
        <v>8.3333333333000006</v>
      </c>
    </row>
    <row r="94081" spans="1:14" x14ac:dyDescent="0.3">
      <c r="A94081" s="1" t="s">
        <v>138489</v>
      </c>
      <c r="B94081">
        <v>53</v>
      </c>
      <c r="C94081">
        <v>4</v>
      </c>
      <c r="D94081" s="1" t="s">
        <v>100</v>
      </c>
      <c r="E94081">
        <v>72093</v>
      </c>
      <c r="F94081">
        <v>1193</v>
      </c>
      <c r="G94081">
        <v>1985</v>
      </c>
      <c r="H94081" s="1" t="s">
        <v>102</v>
      </c>
      <c r="I94081">
        <v>285000</v>
      </c>
      <c r="J94081">
        <v>10</v>
      </c>
      <c r="K94081">
        <v>2328</v>
      </c>
      <c r="L94081" s="1" t="s">
        <v>100</v>
      </c>
      <c r="M94081">
        <v>337.66666666999998</v>
      </c>
      <c r="N94081">
        <v>153.33333332999999</v>
      </c>
    </row>
    <row r="94082" spans="1:14" x14ac:dyDescent="0.3">
      <c r="A94082" s="1" t="s">
        <v>138490</v>
      </c>
      <c r="B94082">
        <v>53</v>
      </c>
      <c r="C94082">
        <v>5</v>
      </c>
      <c r="D94082" s="1" t="s">
        <v>100</v>
      </c>
      <c r="E94082">
        <v>72093</v>
      </c>
      <c r="F94082">
        <v>1304</v>
      </c>
      <c r="G94082">
        <v>1985</v>
      </c>
      <c r="H94082" s="1" t="s">
        <v>102</v>
      </c>
      <c r="I94082">
        <v>180000</v>
      </c>
      <c r="J94082">
        <v>9</v>
      </c>
      <c r="K94082">
        <v>1980</v>
      </c>
      <c r="L94082" s="1" t="s">
        <v>100</v>
      </c>
      <c r="M94082">
        <v>408</v>
      </c>
      <c r="N94082">
        <v>103.5</v>
      </c>
    </row>
    <row r="94083" spans="1:14" x14ac:dyDescent="0.3">
      <c r="A94083" s="1" t="s">
        <v>138493</v>
      </c>
      <c r="B94083">
        <v>27</v>
      </c>
      <c r="C94083">
        <v>4</v>
      </c>
      <c r="D94083" s="1" t="s">
        <v>100</v>
      </c>
      <c r="E94083">
        <v>72093</v>
      </c>
      <c r="F94083">
        <v>1193</v>
      </c>
      <c r="G94083">
        <v>1950</v>
      </c>
      <c r="H94083" s="1" t="s">
        <v>102</v>
      </c>
      <c r="I94083">
        <v>-6</v>
      </c>
      <c r="J94083">
        <v>9</v>
      </c>
      <c r="K94083">
        <v>227</v>
      </c>
      <c r="L94083" s="1" t="s">
        <v>100</v>
      </c>
      <c r="M94083">
        <v>185.16666667000001</v>
      </c>
      <c r="N94083">
        <v>41.666666667000001</v>
      </c>
    </row>
    <row r="94084" spans="1:14" x14ac:dyDescent="0.3">
      <c r="A94084" s="1" t="s">
        <v>138495</v>
      </c>
      <c r="B94084">
        <v>43</v>
      </c>
      <c r="C94084">
        <v>4</v>
      </c>
      <c r="D94084" s="1" t="s">
        <v>100</v>
      </c>
      <c r="E94084">
        <v>72093</v>
      </c>
      <c r="F94084">
        <v>1193</v>
      </c>
      <c r="G94084">
        <v>1990</v>
      </c>
      <c r="H94084" s="1" t="s">
        <v>102</v>
      </c>
      <c r="I94084">
        <v>240000</v>
      </c>
      <c r="J94084">
        <v>9</v>
      </c>
      <c r="K94084">
        <v>2071</v>
      </c>
      <c r="L94084" s="1" t="s">
        <v>100</v>
      </c>
      <c r="M94084">
        <v>290</v>
      </c>
      <c r="N94084">
        <v>131</v>
      </c>
    </row>
    <row r="94085" spans="1:14" x14ac:dyDescent="0.3">
      <c r="A94085" s="1" t="s">
        <v>138498</v>
      </c>
      <c r="B94085">
        <v>46</v>
      </c>
      <c r="C94085">
        <v>4</v>
      </c>
      <c r="D94085" s="1" t="s">
        <v>102</v>
      </c>
      <c r="E94085">
        <v>75030</v>
      </c>
      <c r="F94085">
        <v>1286</v>
      </c>
      <c r="G94085">
        <v>1940</v>
      </c>
      <c r="H94085" s="1" t="s">
        <v>102</v>
      </c>
      <c r="I94085">
        <v>170000</v>
      </c>
      <c r="J94085">
        <v>7</v>
      </c>
      <c r="K94085">
        <v>1933</v>
      </c>
      <c r="L94085" s="1" t="s">
        <v>143</v>
      </c>
      <c r="M94085">
        <v>322.66666666999998</v>
      </c>
      <c r="N94085">
        <v>216.66666667000001</v>
      </c>
    </row>
    <row r="94086" spans="1:14" x14ac:dyDescent="0.3">
      <c r="A94086" s="1" t="s">
        <v>138500</v>
      </c>
      <c r="B94086">
        <v>38</v>
      </c>
      <c r="C94086">
        <v>5</v>
      </c>
      <c r="D94086" s="1" t="s">
        <v>143</v>
      </c>
      <c r="E94086">
        <v>51266</v>
      </c>
      <c r="F94086">
        <v>957</v>
      </c>
      <c r="G94086">
        <v>2009</v>
      </c>
      <c r="H94086" s="1" t="s">
        <v>102</v>
      </c>
      <c r="I94086">
        <v>119000</v>
      </c>
      <c r="J94086">
        <v>9</v>
      </c>
      <c r="K94086">
        <v>657</v>
      </c>
      <c r="L94086" s="1" t="s">
        <v>6295</v>
      </c>
      <c r="M94086">
        <v>225</v>
      </c>
      <c r="N94086">
        <v>29.75</v>
      </c>
    </row>
    <row r="94087" spans="1:14" x14ac:dyDescent="0.3">
      <c r="A94087" s="1" t="s">
        <v>138503</v>
      </c>
      <c r="B94087">
        <v>68</v>
      </c>
      <c r="C94087">
        <v>2</v>
      </c>
      <c r="D94087" s="1" t="s">
        <v>102</v>
      </c>
      <c r="E94087">
        <v>80400</v>
      </c>
      <c r="F94087">
        <v>1077</v>
      </c>
      <c r="G94087">
        <v>1985</v>
      </c>
      <c r="H94087" s="1" t="s">
        <v>102</v>
      </c>
      <c r="I94087">
        <v>105000</v>
      </c>
      <c r="J94087">
        <v>5</v>
      </c>
      <c r="K94087">
        <v>1000</v>
      </c>
      <c r="L94087" s="1" t="s">
        <v>100</v>
      </c>
      <c r="M94087">
        <v>175.83333332999999</v>
      </c>
      <c r="N94087">
        <v>26.25</v>
      </c>
    </row>
    <row r="94088" spans="1:14" x14ac:dyDescent="0.3">
      <c r="A94088" s="1" t="s">
        <v>138504</v>
      </c>
      <c r="B94088">
        <v>50</v>
      </c>
      <c r="C94088">
        <v>1</v>
      </c>
      <c r="D94088" s="1" t="s">
        <v>102</v>
      </c>
      <c r="E94088">
        <v>80400</v>
      </c>
      <c r="F94088">
        <v>900</v>
      </c>
      <c r="G94088">
        <v>1950</v>
      </c>
      <c r="H94088" s="1" t="s">
        <v>102</v>
      </c>
      <c r="I94088">
        <v>-6</v>
      </c>
      <c r="J94088">
        <v>4</v>
      </c>
      <c r="K94088">
        <v>1468</v>
      </c>
      <c r="L94088" s="1" t="s">
        <v>100</v>
      </c>
      <c r="M94088">
        <v>159</v>
      </c>
      <c r="N94088">
        <v>10</v>
      </c>
    </row>
    <row r="94089" spans="1:14" x14ac:dyDescent="0.3">
      <c r="A94089" s="1" t="s">
        <v>138505</v>
      </c>
      <c r="B94089">
        <v>80</v>
      </c>
      <c r="C94089">
        <v>2</v>
      </c>
      <c r="D94089" s="1" t="s">
        <v>102</v>
      </c>
      <c r="E94089">
        <v>84864</v>
      </c>
      <c r="F94089">
        <v>1172</v>
      </c>
      <c r="G94089">
        <v>1970</v>
      </c>
      <c r="H94089" s="1" t="s">
        <v>102</v>
      </c>
      <c r="I94089">
        <v>-6</v>
      </c>
      <c r="J94089">
        <v>4</v>
      </c>
      <c r="K94089">
        <v>373</v>
      </c>
      <c r="L94089" s="1" t="s">
        <v>101</v>
      </c>
      <c r="M94089">
        <v>104</v>
      </c>
      <c r="N94089">
        <v>0</v>
      </c>
    </row>
    <row r="94090" spans="1:14" x14ac:dyDescent="0.3">
      <c r="A94090" s="1" t="s">
        <v>138506</v>
      </c>
      <c r="B94090">
        <v>43</v>
      </c>
      <c r="C94090">
        <v>2</v>
      </c>
      <c r="D94090" s="1" t="s">
        <v>102</v>
      </c>
      <c r="E94090">
        <v>84864</v>
      </c>
      <c r="F94090">
        <v>1172</v>
      </c>
      <c r="G94090">
        <v>1940</v>
      </c>
      <c r="H94090" s="1" t="s">
        <v>102</v>
      </c>
      <c r="I94090">
        <v>-6</v>
      </c>
      <c r="J94090">
        <v>5</v>
      </c>
      <c r="K94090">
        <v>173</v>
      </c>
      <c r="L94090" s="1" t="s">
        <v>101</v>
      </c>
      <c r="M94090">
        <v>73</v>
      </c>
      <c r="N94090">
        <v>0</v>
      </c>
    </row>
    <row r="94091" spans="1:14" x14ac:dyDescent="0.3">
      <c r="A94091" s="1" t="s">
        <v>138507</v>
      </c>
      <c r="B94091">
        <v>36</v>
      </c>
      <c r="C94091">
        <v>4</v>
      </c>
      <c r="D94091" s="1" t="s">
        <v>102</v>
      </c>
      <c r="E94091">
        <v>80400</v>
      </c>
      <c r="F94091">
        <v>1589</v>
      </c>
      <c r="G94091">
        <v>1919</v>
      </c>
      <c r="H94091" s="1" t="s">
        <v>102</v>
      </c>
      <c r="I94091">
        <v>-6</v>
      </c>
      <c r="J94091">
        <v>6</v>
      </c>
      <c r="K94091">
        <v>1458</v>
      </c>
      <c r="L94091" s="1" t="s">
        <v>100</v>
      </c>
      <c r="M94091">
        <v>407.75</v>
      </c>
      <c r="N94091">
        <v>0</v>
      </c>
    </row>
    <row r="94092" spans="1:14" x14ac:dyDescent="0.3">
      <c r="A94092" s="1" t="s">
        <v>138508</v>
      </c>
      <c r="B94092">
        <v>64</v>
      </c>
      <c r="C94092">
        <v>3</v>
      </c>
      <c r="D94092" s="1" t="s">
        <v>102</v>
      </c>
      <c r="E94092">
        <v>80400</v>
      </c>
      <c r="F94092">
        <v>1317</v>
      </c>
      <c r="G94092">
        <v>1940</v>
      </c>
      <c r="H94092" s="1" t="s">
        <v>102</v>
      </c>
      <c r="I94092">
        <v>450000</v>
      </c>
      <c r="J94092">
        <v>8</v>
      </c>
      <c r="K94092">
        <v>950</v>
      </c>
      <c r="L94092" s="1" t="s">
        <v>100</v>
      </c>
      <c r="M94092">
        <v>383.33333333000002</v>
      </c>
      <c r="N94092">
        <v>25</v>
      </c>
    </row>
    <row r="94093" spans="1:14" x14ac:dyDescent="0.3">
      <c r="A94093" s="1" t="s">
        <v>138509</v>
      </c>
      <c r="B94093">
        <v>40</v>
      </c>
      <c r="C94093">
        <v>4</v>
      </c>
      <c r="D94093" s="1" t="s">
        <v>102</v>
      </c>
      <c r="E94093">
        <v>84864</v>
      </c>
      <c r="F94093">
        <v>1690</v>
      </c>
      <c r="G94093">
        <v>1950</v>
      </c>
      <c r="H94093" s="1" t="s">
        <v>102</v>
      </c>
      <c r="I94093">
        <v>320000</v>
      </c>
      <c r="J94093">
        <v>7</v>
      </c>
      <c r="K94093">
        <v>2446</v>
      </c>
      <c r="L94093" s="1" t="s">
        <v>101</v>
      </c>
      <c r="M94093">
        <v>204</v>
      </c>
      <c r="N94093">
        <v>80</v>
      </c>
    </row>
    <row r="94094" spans="1:14" x14ac:dyDescent="0.3">
      <c r="A94094" s="1" t="s">
        <v>138511</v>
      </c>
      <c r="B94094">
        <v>51</v>
      </c>
      <c r="C94094">
        <v>4</v>
      </c>
      <c r="D94094" s="1" t="s">
        <v>102</v>
      </c>
      <c r="E94094">
        <v>84864</v>
      </c>
      <c r="F94094">
        <v>1690</v>
      </c>
      <c r="G94094">
        <v>1990</v>
      </c>
      <c r="H94094" s="1" t="s">
        <v>102</v>
      </c>
      <c r="I94094">
        <v>280000</v>
      </c>
      <c r="J94094">
        <v>8</v>
      </c>
      <c r="K94094">
        <v>2034</v>
      </c>
      <c r="L94094" s="1" t="s">
        <v>101</v>
      </c>
      <c r="M94094">
        <v>322.66666666999998</v>
      </c>
      <c r="N94094">
        <v>70</v>
      </c>
    </row>
    <row r="94095" spans="1:14" x14ac:dyDescent="0.3">
      <c r="A94095" s="1" t="s">
        <v>138517</v>
      </c>
      <c r="B94095">
        <v>74</v>
      </c>
      <c r="C94095">
        <v>3</v>
      </c>
      <c r="D94095" s="1" t="s">
        <v>102</v>
      </c>
      <c r="E94095">
        <v>80400</v>
      </c>
      <c r="F94095">
        <v>1317</v>
      </c>
      <c r="G94095">
        <v>1960</v>
      </c>
      <c r="H94095" s="1" t="s">
        <v>102</v>
      </c>
      <c r="I94095">
        <v>250000</v>
      </c>
      <c r="J94095">
        <v>7</v>
      </c>
      <c r="K94095">
        <v>603</v>
      </c>
      <c r="L94095" s="1" t="s">
        <v>143</v>
      </c>
      <c r="M94095">
        <v>228.33333332999999</v>
      </c>
      <c r="N94095">
        <v>83.25</v>
      </c>
    </row>
    <row r="94096" spans="1:14" x14ac:dyDescent="0.3">
      <c r="A94096" s="1" t="s">
        <v>138519</v>
      </c>
      <c r="B94096">
        <v>54</v>
      </c>
      <c r="C94096">
        <v>3</v>
      </c>
      <c r="D94096" s="1" t="s">
        <v>102</v>
      </c>
      <c r="E94096">
        <v>84864</v>
      </c>
      <c r="F94096">
        <v>1485</v>
      </c>
      <c r="G94096">
        <v>1950</v>
      </c>
      <c r="H94096" s="1" t="s">
        <v>102</v>
      </c>
      <c r="I94096">
        <v>300000</v>
      </c>
      <c r="J94096">
        <v>6</v>
      </c>
      <c r="K94096">
        <v>1326</v>
      </c>
      <c r="L94096" s="1" t="s">
        <v>101</v>
      </c>
      <c r="M94096">
        <v>351.16666666999998</v>
      </c>
      <c r="N94096">
        <v>28.833333332999999</v>
      </c>
    </row>
    <row r="94097" spans="1:14" x14ac:dyDescent="0.3">
      <c r="A94097" s="1" t="s">
        <v>138522</v>
      </c>
      <c r="B94097">
        <v>50</v>
      </c>
      <c r="C94097">
        <v>4</v>
      </c>
      <c r="D94097" s="1" t="s">
        <v>102</v>
      </c>
      <c r="E94097">
        <v>80400</v>
      </c>
      <c r="F94097">
        <v>1589</v>
      </c>
      <c r="G94097">
        <v>1995</v>
      </c>
      <c r="H94097" s="1" t="s">
        <v>102</v>
      </c>
      <c r="I94097">
        <v>300000</v>
      </c>
      <c r="J94097">
        <v>8</v>
      </c>
      <c r="K94097">
        <v>1996</v>
      </c>
      <c r="L94097" s="1" t="s">
        <v>100</v>
      </c>
      <c r="M94097">
        <v>334.33333333000002</v>
      </c>
      <c r="N94097">
        <v>116.66666667</v>
      </c>
    </row>
    <row r="94098" spans="1:14" x14ac:dyDescent="0.3">
      <c r="A94098" s="1" t="s">
        <v>138523</v>
      </c>
      <c r="B94098">
        <v>34</v>
      </c>
      <c r="C94098">
        <v>3</v>
      </c>
      <c r="D94098" s="1" t="s">
        <v>102</v>
      </c>
      <c r="E94098">
        <v>80400</v>
      </c>
      <c r="F94098">
        <v>1317</v>
      </c>
      <c r="G94098">
        <v>1950</v>
      </c>
      <c r="H94098" s="1" t="s">
        <v>102</v>
      </c>
      <c r="I94098">
        <v>-6</v>
      </c>
      <c r="J94098">
        <v>6</v>
      </c>
      <c r="K94098">
        <v>1292</v>
      </c>
      <c r="L94098" s="1" t="s">
        <v>102</v>
      </c>
      <c r="M94098">
        <v>342</v>
      </c>
      <c r="N94098">
        <v>0</v>
      </c>
    </row>
    <row r="94099" spans="1:14" x14ac:dyDescent="0.3">
      <c r="A94099" s="1" t="s">
        <v>138526</v>
      </c>
      <c r="B94099">
        <v>40</v>
      </c>
      <c r="C94099">
        <v>4</v>
      </c>
      <c r="D94099" s="1" t="s">
        <v>102</v>
      </c>
      <c r="E94099">
        <v>82374</v>
      </c>
      <c r="F94099">
        <v>1580</v>
      </c>
      <c r="G94099">
        <v>1990</v>
      </c>
      <c r="H94099" s="1" t="s">
        <v>102</v>
      </c>
      <c r="I94099">
        <v>550000</v>
      </c>
      <c r="J94099">
        <v>9</v>
      </c>
      <c r="K94099">
        <v>2937</v>
      </c>
      <c r="L94099" s="1" t="s">
        <v>6295</v>
      </c>
      <c r="M94099">
        <v>703.33333332999996</v>
      </c>
      <c r="N94099">
        <v>91.666666667000001</v>
      </c>
    </row>
    <row r="94100" spans="1:14" x14ac:dyDescent="0.3">
      <c r="A94100" s="1" t="s">
        <v>138527</v>
      </c>
      <c r="B94100">
        <v>41</v>
      </c>
      <c r="C94100">
        <v>4</v>
      </c>
      <c r="D94100" s="1" t="s">
        <v>102</v>
      </c>
      <c r="E94100">
        <v>80400</v>
      </c>
      <c r="F94100">
        <v>1589</v>
      </c>
      <c r="G94100">
        <v>1950</v>
      </c>
      <c r="H94100" s="1" t="s">
        <v>102</v>
      </c>
      <c r="I94100">
        <v>-6</v>
      </c>
      <c r="J94100">
        <v>8</v>
      </c>
      <c r="K94100">
        <v>2007</v>
      </c>
      <c r="L94100" s="1" t="s">
        <v>100</v>
      </c>
      <c r="M94100">
        <v>706.75</v>
      </c>
      <c r="N94100">
        <v>0</v>
      </c>
    </row>
    <row r="94101" spans="1:14" x14ac:dyDescent="0.3">
      <c r="A94101" s="1" t="s">
        <v>138530</v>
      </c>
      <c r="B94101">
        <v>29</v>
      </c>
      <c r="C94101">
        <v>4</v>
      </c>
      <c r="D94101" s="1" t="s">
        <v>143</v>
      </c>
      <c r="E94101">
        <v>62806</v>
      </c>
      <c r="F94101">
        <v>1054</v>
      </c>
      <c r="G94101">
        <v>2010</v>
      </c>
      <c r="H94101" s="1" t="s">
        <v>102</v>
      </c>
      <c r="I94101">
        <v>410000</v>
      </c>
      <c r="J94101">
        <v>6</v>
      </c>
      <c r="K94101">
        <v>1450</v>
      </c>
      <c r="L94101" s="1" t="s">
        <v>143</v>
      </c>
      <c r="M94101">
        <v>250.25</v>
      </c>
      <c r="N94101">
        <v>58.333333332999999</v>
      </c>
    </row>
    <row r="94102" spans="1:14" x14ac:dyDescent="0.3">
      <c r="A94102" s="1" t="s">
        <v>138533</v>
      </c>
      <c r="B94102">
        <v>35</v>
      </c>
      <c r="C94102">
        <v>2</v>
      </c>
      <c r="D94102" s="1" t="s">
        <v>143</v>
      </c>
      <c r="E94102">
        <v>62806</v>
      </c>
      <c r="F94102">
        <v>752</v>
      </c>
      <c r="G94102">
        <v>1920</v>
      </c>
      <c r="H94102" s="1" t="s">
        <v>102</v>
      </c>
      <c r="I94102">
        <v>-6</v>
      </c>
      <c r="J94102">
        <v>4</v>
      </c>
      <c r="K94102">
        <v>382</v>
      </c>
      <c r="L94102" s="1" t="s">
        <v>143</v>
      </c>
      <c r="M94102">
        <v>306.66666666999998</v>
      </c>
      <c r="N94102">
        <v>75</v>
      </c>
    </row>
    <row r="94103" spans="1:14" x14ac:dyDescent="0.3">
      <c r="A94103" s="1" t="s">
        <v>138534</v>
      </c>
      <c r="B94103">
        <v>38</v>
      </c>
      <c r="C94103">
        <v>3</v>
      </c>
      <c r="D94103" s="1" t="s">
        <v>143</v>
      </c>
      <c r="E94103">
        <v>62806</v>
      </c>
      <c r="F94103">
        <v>966</v>
      </c>
      <c r="G94103">
        <v>2004</v>
      </c>
      <c r="H94103" s="1" t="s">
        <v>102</v>
      </c>
      <c r="I94103">
        <v>165000</v>
      </c>
      <c r="J94103">
        <v>5</v>
      </c>
      <c r="K94103">
        <v>789</v>
      </c>
      <c r="L94103" s="1" t="s">
        <v>143</v>
      </c>
      <c r="M94103">
        <v>106</v>
      </c>
      <c r="N94103">
        <v>41.666666667000001</v>
      </c>
    </row>
    <row r="94104" spans="1:14" x14ac:dyDescent="0.3">
      <c r="A94104" s="1" t="s">
        <v>138537</v>
      </c>
      <c r="B94104">
        <v>32</v>
      </c>
      <c r="C94104">
        <v>3</v>
      </c>
      <c r="D94104" s="1" t="s">
        <v>143</v>
      </c>
      <c r="E94104">
        <v>63499</v>
      </c>
      <c r="F94104">
        <v>986</v>
      </c>
      <c r="G94104">
        <v>2010</v>
      </c>
      <c r="H94104" s="1" t="s">
        <v>102</v>
      </c>
      <c r="I94104">
        <v>110000</v>
      </c>
      <c r="J94104">
        <v>5</v>
      </c>
      <c r="K94104">
        <v>740</v>
      </c>
      <c r="L94104" s="1" t="s">
        <v>100</v>
      </c>
      <c r="M94104">
        <v>150</v>
      </c>
      <c r="N94104">
        <v>41.666666667000001</v>
      </c>
    </row>
    <row r="94105" spans="1:14" x14ac:dyDescent="0.3">
      <c r="A94105" s="1" t="s">
        <v>138539</v>
      </c>
      <c r="B94105">
        <v>63</v>
      </c>
      <c r="C94105">
        <v>3</v>
      </c>
      <c r="D94105" s="1" t="s">
        <v>143</v>
      </c>
      <c r="E94105">
        <v>62806</v>
      </c>
      <c r="F94105">
        <v>966</v>
      </c>
      <c r="G94105">
        <v>2007</v>
      </c>
      <c r="H94105" s="1" t="s">
        <v>102</v>
      </c>
      <c r="I94105">
        <v>325000</v>
      </c>
      <c r="J94105">
        <v>7</v>
      </c>
      <c r="K94105">
        <v>2055</v>
      </c>
      <c r="L94105" s="1" t="s">
        <v>143</v>
      </c>
      <c r="M94105">
        <v>377</v>
      </c>
      <c r="N94105">
        <v>81.25</v>
      </c>
    </row>
    <row r="94106" spans="1:14" x14ac:dyDescent="0.3">
      <c r="A94106" s="1" t="s">
        <v>138541</v>
      </c>
      <c r="B94106">
        <v>22</v>
      </c>
      <c r="C94106">
        <v>3</v>
      </c>
      <c r="D94106" s="1" t="s">
        <v>143</v>
      </c>
      <c r="E94106">
        <v>62084</v>
      </c>
      <c r="F94106">
        <v>935</v>
      </c>
      <c r="G94106">
        <v>1930</v>
      </c>
      <c r="H94106" s="1" t="s">
        <v>102</v>
      </c>
      <c r="I94106">
        <v>-6</v>
      </c>
      <c r="J94106">
        <v>6</v>
      </c>
      <c r="K94106">
        <v>275</v>
      </c>
      <c r="L94106" s="1" t="s">
        <v>102</v>
      </c>
      <c r="M94106">
        <v>220</v>
      </c>
      <c r="N94106">
        <v>5</v>
      </c>
    </row>
    <row r="94107" spans="1:14" x14ac:dyDescent="0.3">
      <c r="A94107" s="1" t="s">
        <v>138542</v>
      </c>
      <c r="B94107">
        <v>86</v>
      </c>
      <c r="C94107">
        <v>3</v>
      </c>
      <c r="D94107" s="1" t="s">
        <v>143</v>
      </c>
      <c r="E94107">
        <v>62806</v>
      </c>
      <c r="F94107">
        <v>966</v>
      </c>
      <c r="G94107">
        <v>1919</v>
      </c>
      <c r="H94107" s="1" t="s">
        <v>102</v>
      </c>
      <c r="I94107">
        <v>70000</v>
      </c>
      <c r="J94107">
        <v>6</v>
      </c>
      <c r="K94107">
        <v>167</v>
      </c>
      <c r="L94107" s="1" t="s">
        <v>143</v>
      </c>
      <c r="M94107">
        <v>79</v>
      </c>
      <c r="N94107">
        <v>38.333333332999999</v>
      </c>
    </row>
    <row r="94108" spans="1:14" x14ac:dyDescent="0.3">
      <c r="A94108" s="1" t="s">
        <v>138544</v>
      </c>
      <c r="B94108">
        <v>41</v>
      </c>
      <c r="C94108">
        <v>4</v>
      </c>
      <c r="D94108" s="1" t="s">
        <v>143</v>
      </c>
      <c r="E94108">
        <v>62806</v>
      </c>
      <c r="F94108">
        <v>1054</v>
      </c>
      <c r="G94108">
        <v>1995</v>
      </c>
      <c r="H94108" s="1" t="s">
        <v>102</v>
      </c>
      <c r="I94108">
        <v>270000</v>
      </c>
      <c r="J94108">
        <v>9</v>
      </c>
      <c r="K94108">
        <v>951</v>
      </c>
      <c r="L94108" s="1" t="s">
        <v>143</v>
      </c>
      <c r="M94108">
        <v>291.33333333000002</v>
      </c>
      <c r="N94108">
        <v>102.5</v>
      </c>
    </row>
    <row r="94109" spans="1:14" x14ac:dyDescent="0.3">
      <c r="A94109" s="1" t="s">
        <v>138545</v>
      </c>
      <c r="B94109">
        <v>46</v>
      </c>
      <c r="C94109">
        <v>4</v>
      </c>
      <c r="D94109" s="1" t="s">
        <v>143</v>
      </c>
      <c r="E94109">
        <v>59900</v>
      </c>
      <c r="F94109">
        <v>1319</v>
      </c>
      <c r="G94109">
        <v>1985</v>
      </c>
      <c r="H94109" s="1" t="s">
        <v>102</v>
      </c>
      <c r="I94109">
        <v>95000</v>
      </c>
      <c r="J94109">
        <v>7</v>
      </c>
      <c r="K94109">
        <v>1152</v>
      </c>
      <c r="L94109" s="1" t="s">
        <v>100</v>
      </c>
      <c r="M94109">
        <v>430.16666666999998</v>
      </c>
      <c r="N94109">
        <v>50</v>
      </c>
    </row>
    <row r="94110" spans="1:14" x14ac:dyDescent="0.3">
      <c r="A94110" s="1" t="s">
        <v>138548</v>
      </c>
      <c r="B94110">
        <v>55</v>
      </c>
      <c r="C94110">
        <v>2</v>
      </c>
      <c r="D94110" s="1" t="s">
        <v>143</v>
      </c>
      <c r="E94110">
        <v>45732</v>
      </c>
      <c r="F94110">
        <v>652</v>
      </c>
      <c r="G94110">
        <v>1970</v>
      </c>
      <c r="H94110" s="1" t="s">
        <v>102</v>
      </c>
      <c r="I94110">
        <v>105000</v>
      </c>
      <c r="J94110">
        <v>5</v>
      </c>
      <c r="K94110">
        <v>441</v>
      </c>
      <c r="L94110" s="1" t="s">
        <v>6295</v>
      </c>
      <c r="M94110">
        <v>183.66666667000001</v>
      </c>
      <c r="N94110">
        <v>26.25</v>
      </c>
    </row>
    <row r="94111" spans="1:14" x14ac:dyDescent="0.3">
      <c r="A94111" s="1" t="s">
        <v>138549</v>
      </c>
      <c r="B94111">
        <v>27</v>
      </c>
      <c r="C94111">
        <v>3</v>
      </c>
      <c r="D94111" s="1" t="s">
        <v>143</v>
      </c>
      <c r="E94111">
        <v>62084</v>
      </c>
      <c r="F94111">
        <v>935</v>
      </c>
      <c r="G94111">
        <v>2009</v>
      </c>
      <c r="H94111" s="1" t="s">
        <v>102</v>
      </c>
      <c r="I94111">
        <v>150000</v>
      </c>
      <c r="J94111">
        <v>5</v>
      </c>
      <c r="K94111">
        <v>1390</v>
      </c>
      <c r="L94111" s="1" t="s">
        <v>102</v>
      </c>
      <c r="M94111">
        <v>165.33333332999999</v>
      </c>
      <c r="N94111">
        <v>83.333333332999999</v>
      </c>
    </row>
    <row r="94112" spans="1:14" x14ac:dyDescent="0.3">
      <c r="A94112" s="1" t="s">
        <v>138552</v>
      </c>
      <c r="B94112">
        <v>73</v>
      </c>
      <c r="C94112">
        <v>5</v>
      </c>
      <c r="D94112" s="1" t="s">
        <v>143</v>
      </c>
      <c r="E94112">
        <v>62084</v>
      </c>
      <c r="F94112">
        <v>1075</v>
      </c>
      <c r="G94112">
        <v>1970</v>
      </c>
      <c r="H94112" s="1" t="s">
        <v>102</v>
      </c>
      <c r="I94112">
        <v>150000</v>
      </c>
      <c r="J94112">
        <v>10</v>
      </c>
      <c r="K94112">
        <v>410</v>
      </c>
      <c r="L94112" s="1" t="s">
        <v>102</v>
      </c>
      <c r="M94112">
        <v>243</v>
      </c>
      <c r="N94112">
        <v>78.333333332999999</v>
      </c>
    </row>
    <row r="94113" spans="1:14" x14ac:dyDescent="0.3">
      <c r="A94113" s="1" t="s">
        <v>138553</v>
      </c>
      <c r="B94113">
        <v>30</v>
      </c>
      <c r="C94113">
        <v>4</v>
      </c>
      <c r="D94113" s="1" t="s">
        <v>143</v>
      </c>
      <c r="E94113">
        <v>62084</v>
      </c>
      <c r="F94113">
        <v>1055</v>
      </c>
      <c r="G94113">
        <v>2010</v>
      </c>
      <c r="H94113" s="1" t="s">
        <v>102</v>
      </c>
      <c r="I94113">
        <v>190000</v>
      </c>
      <c r="J94113">
        <v>6</v>
      </c>
      <c r="K94113">
        <v>2392</v>
      </c>
      <c r="L94113" s="1" t="s">
        <v>102</v>
      </c>
      <c r="M94113">
        <v>252</v>
      </c>
      <c r="N94113">
        <v>40</v>
      </c>
    </row>
    <row r="94114" spans="1:14" x14ac:dyDescent="0.3">
      <c r="A94114" s="1" t="s">
        <v>138556</v>
      </c>
      <c r="B94114">
        <v>54</v>
      </c>
      <c r="C94114">
        <v>2</v>
      </c>
      <c r="D94114" s="1" t="s">
        <v>143</v>
      </c>
      <c r="E94114">
        <v>62084</v>
      </c>
      <c r="F94114">
        <v>711</v>
      </c>
      <c r="G94114">
        <v>1960</v>
      </c>
      <c r="H94114" s="1" t="s">
        <v>102</v>
      </c>
      <c r="I94114">
        <v>-6</v>
      </c>
      <c r="J94114">
        <v>4</v>
      </c>
      <c r="K94114">
        <v>501</v>
      </c>
      <c r="L94114" s="1" t="s">
        <v>102</v>
      </c>
      <c r="M94114">
        <v>148.5</v>
      </c>
      <c r="N94114">
        <v>0</v>
      </c>
    </row>
    <row r="94115" spans="1:14" x14ac:dyDescent="0.3">
      <c r="A94115" s="1" t="s">
        <v>138559</v>
      </c>
      <c r="B94115">
        <v>64</v>
      </c>
      <c r="C94115">
        <v>3</v>
      </c>
      <c r="D94115" s="1" t="s">
        <v>143</v>
      </c>
      <c r="E94115">
        <v>62084</v>
      </c>
      <c r="F94115">
        <v>935</v>
      </c>
      <c r="G94115">
        <v>2010</v>
      </c>
      <c r="H94115" s="1" t="s">
        <v>102</v>
      </c>
      <c r="I94115">
        <v>243000</v>
      </c>
      <c r="J94115">
        <v>6</v>
      </c>
      <c r="K94115">
        <v>213</v>
      </c>
      <c r="L94115" s="1" t="s">
        <v>102</v>
      </c>
      <c r="M94115">
        <v>132.75</v>
      </c>
      <c r="N94115">
        <v>80</v>
      </c>
    </row>
    <row r="94116" spans="1:14" x14ac:dyDescent="0.3">
      <c r="A94116" s="1" t="s">
        <v>138562</v>
      </c>
      <c r="B94116">
        <v>64</v>
      </c>
      <c r="C94116">
        <v>4</v>
      </c>
      <c r="D94116" s="1" t="s">
        <v>143</v>
      </c>
      <c r="E94116">
        <v>63499</v>
      </c>
      <c r="F94116">
        <v>1069</v>
      </c>
      <c r="G94116">
        <v>1980</v>
      </c>
      <c r="H94116" s="1" t="s">
        <v>102</v>
      </c>
      <c r="I94116">
        <v>175000</v>
      </c>
      <c r="J94116">
        <v>9</v>
      </c>
      <c r="K94116">
        <v>963</v>
      </c>
      <c r="L94116" s="1" t="s">
        <v>100</v>
      </c>
      <c r="M94116">
        <v>250.66666667000001</v>
      </c>
      <c r="N94116">
        <v>43.75</v>
      </c>
    </row>
    <row r="94117" spans="1:14" x14ac:dyDescent="0.3">
      <c r="A94117" s="1" t="s">
        <v>138563</v>
      </c>
      <c r="B94117">
        <v>32</v>
      </c>
      <c r="C94117">
        <v>5</v>
      </c>
      <c r="D94117" s="1" t="s">
        <v>143</v>
      </c>
      <c r="E94117">
        <v>62806</v>
      </c>
      <c r="F94117">
        <v>1111</v>
      </c>
      <c r="G94117">
        <v>2008</v>
      </c>
      <c r="H94117" s="1" t="s">
        <v>102</v>
      </c>
      <c r="I94117">
        <v>60000</v>
      </c>
      <c r="J94117">
        <v>10</v>
      </c>
      <c r="K94117">
        <v>368</v>
      </c>
      <c r="L94117" s="1" t="s">
        <v>143</v>
      </c>
      <c r="M94117">
        <v>340.91666666999998</v>
      </c>
      <c r="N94117">
        <v>15</v>
      </c>
    </row>
    <row r="94118" spans="1:14" x14ac:dyDescent="0.3">
      <c r="A94118" s="1" t="s">
        <v>138566</v>
      </c>
      <c r="B94118">
        <v>46</v>
      </c>
      <c r="C94118">
        <v>3</v>
      </c>
      <c r="D94118" s="1" t="s">
        <v>143</v>
      </c>
      <c r="E94118">
        <v>62084</v>
      </c>
      <c r="F94118">
        <v>935</v>
      </c>
      <c r="G94118">
        <v>1960</v>
      </c>
      <c r="H94118" s="1" t="s">
        <v>102</v>
      </c>
      <c r="I94118">
        <v>95000</v>
      </c>
      <c r="J94118">
        <v>6</v>
      </c>
      <c r="K94118">
        <v>785</v>
      </c>
      <c r="L94118" s="1" t="s">
        <v>102</v>
      </c>
      <c r="M94118">
        <v>168</v>
      </c>
      <c r="N94118">
        <v>37.5</v>
      </c>
    </row>
    <row r="94119" spans="1:14" x14ac:dyDescent="0.3">
      <c r="A94119" s="1" t="s">
        <v>138567</v>
      </c>
      <c r="B94119">
        <v>52</v>
      </c>
      <c r="C94119">
        <v>4</v>
      </c>
      <c r="D94119" s="1" t="s">
        <v>143</v>
      </c>
      <c r="E94119">
        <v>62084</v>
      </c>
      <c r="F94119">
        <v>1055</v>
      </c>
      <c r="G94119">
        <v>2009</v>
      </c>
      <c r="H94119" s="1" t="s">
        <v>102</v>
      </c>
      <c r="I94119">
        <v>300000</v>
      </c>
      <c r="J94119">
        <v>9</v>
      </c>
      <c r="K94119">
        <v>2033</v>
      </c>
      <c r="L94119" s="1" t="s">
        <v>102</v>
      </c>
      <c r="M94119">
        <v>333.33333333000002</v>
      </c>
      <c r="N94119">
        <v>100</v>
      </c>
    </row>
    <row r="94120" spans="1:14" x14ac:dyDescent="0.3">
      <c r="A94120" s="1" t="s">
        <v>138570</v>
      </c>
      <c r="B94120">
        <v>55</v>
      </c>
      <c r="C94120">
        <v>3</v>
      </c>
      <c r="D94120" s="1" t="s">
        <v>143</v>
      </c>
      <c r="E94120">
        <v>62084</v>
      </c>
      <c r="F94120">
        <v>935</v>
      </c>
      <c r="G94120">
        <v>1960</v>
      </c>
      <c r="H94120" s="1" t="s">
        <v>102</v>
      </c>
      <c r="I94120">
        <v>100000</v>
      </c>
      <c r="J94120">
        <v>6</v>
      </c>
      <c r="K94120">
        <v>1161</v>
      </c>
      <c r="L94120" s="1" t="s">
        <v>102</v>
      </c>
      <c r="M94120">
        <v>165.33333332999999</v>
      </c>
      <c r="N94120">
        <v>25</v>
      </c>
    </row>
    <row r="94121" spans="1:14" x14ac:dyDescent="0.3">
      <c r="A94121" s="1" t="s">
        <v>138571</v>
      </c>
      <c r="B94121">
        <v>36</v>
      </c>
      <c r="C94121">
        <v>4</v>
      </c>
      <c r="D94121" s="1" t="s">
        <v>143</v>
      </c>
      <c r="E94121">
        <v>45732</v>
      </c>
      <c r="F94121">
        <v>907</v>
      </c>
      <c r="G94121">
        <v>1960</v>
      </c>
      <c r="H94121" s="1" t="s">
        <v>102</v>
      </c>
      <c r="I94121">
        <v>-6</v>
      </c>
      <c r="J94121">
        <v>6</v>
      </c>
      <c r="K94121">
        <v>901</v>
      </c>
      <c r="L94121" s="1" t="s">
        <v>6295</v>
      </c>
      <c r="M94121">
        <v>226.16666667000001</v>
      </c>
      <c r="N94121">
        <v>0</v>
      </c>
    </row>
    <row r="94122" spans="1:14" x14ac:dyDescent="0.3">
      <c r="A94122" s="1" t="s">
        <v>138574</v>
      </c>
      <c r="B94122">
        <v>50</v>
      </c>
      <c r="C94122">
        <v>3</v>
      </c>
      <c r="D94122" s="1" t="s">
        <v>143</v>
      </c>
      <c r="E94122">
        <v>68042</v>
      </c>
      <c r="F94122">
        <v>1068</v>
      </c>
      <c r="G94122">
        <v>1990</v>
      </c>
      <c r="H94122" s="1" t="s">
        <v>102</v>
      </c>
      <c r="I94122">
        <v>70000</v>
      </c>
      <c r="J94122">
        <v>5</v>
      </c>
      <c r="K94122">
        <v>1954</v>
      </c>
      <c r="L94122" s="1" t="s">
        <v>100</v>
      </c>
      <c r="M94122">
        <v>535.33333332999996</v>
      </c>
      <c r="N94122">
        <v>83.333333332999999</v>
      </c>
    </row>
    <row r="94123" spans="1:14" x14ac:dyDescent="0.3">
      <c r="A94123" s="1" t="s">
        <v>138575</v>
      </c>
      <c r="B94123">
        <v>82</v>
      </c>
      <c r="C94123">
        <v>3</v>
      </c>
      <c r="D94123" s="1" t="s">
        <v>143</v>
      </c>
      <c r="E94123">
        <v>68042</v>
      </c>
      <c r="F94123">
        <v>1068</v>
      </c>
      <c r="G94123">
        <v>1950</v>
      </c>
      <c r="H94123" s="1" t="s">
        <v>102</v>
      </c>
      <c r="I94123">
        <v>250000</v>
      </c>
      <c r="J94123">
        <v>6</v>
      </c>
      <c r="K94123">
        <v>775</v>
      </c>
      <c r="L94123" s="1" t="s">
        <v>100</v>
      </c>
      <c r="M94123">
        <v>467.16666666999998</v>
      </c>
      <c r="N94123">
        <v>0</v>
      </c>
    </row>
    <row r="94124" spans="1:14" x14ac:dyDescent="0.3">
      <c r="A94124" s="1" t="s">
        <v>138577</v>
      </c>
      <c r="B94124">
        <v>40</v>
      </c>
      <c r="C94124">
        <v>4</v>
      </c>
      <c r="D94124" s="1" t="s">
        <v>143</v>
      </c>
      <c r="E94124">
        <v>62806</v>
      </c>
      <c r="F94124">
        <v>1054</v>
      </c>
      <c r="G94124">
        <v>1970</v>
      </c>
      <c r="H94124" s="1" t="s">
        <v>102</v>
      </c>
      <c r="I94124">
        <v>-6</v>
      </c>
      <c r="J94124">
        <v>7</v>
      </c>
      <c r="K94124">
        <v>1246</v>
      </c>
      <c r="L94124" s="1" t="s">
        <v>143</v>
      </c>
      <c r="M94124">
        <v>313</v>
      </c>
      <c r="N94124">
        <v>33.333333332999999</v>
      </c>
    </row>
    <row r="94125" spans="1:14" x14ac:dyDescent="0.3">
      <c r="A94125" s="1" t="s">
        <v>138578</v>
      </c>
      <c r="B94125">
        <v>62</v>
      </c>
      <c r="C94125">
        <v>4</v>
      </c>
      <c r="D94125" s="1" t="s">
        <v>143</v>
      </c>
      <c r="E94125">
        <v>68042</v>
      </c>
      <c r="F94125">
        <v>1166</v>
      </c>
      <c r="G94125">
        <v>1950</v>
      </c>
      <c r="H94125" s="1" t="s">
        <v>102</v>
      </c>
      <c r="I94125">
        <v>210000</v>
      </c>
      <c r="J94125">
        <v>8</v>
      </c>
      <c r="K94125">
        <v>2262</v>
      </c>
      <c r="L94125" s="1" t="s">
        <v>100</v>
      </c>
      <c r="M94125">
        <v>308.66666666999998</v>
      </c>
      <c r="N94125">
        <v>52.5</v>
      </c>
    </row>
    <row r="94126" spans="1:14" x14ac:dyDescent="0.3">
      <c r="A94126" s="1" t="s">
        <v>138581</v>
      </c>
      <c r="B94126">
        <v>53</v>
      </c>
      <c r="C94126">
        <v>3</v>
      </c>
      <c r="D94126" s="1" t="s">
        <v>143</v>
      </c>
      <c r="E94126">
        <v>68042</v>
      </c>
      <c r="F94126">
        <v>1068</v>
      </c>
      <c r="G94126">
        <v>1950</v>
      </c>
      <c r="H94126" s="1" t="s">
        <v>102</v>
      </c>
      <c r="I94126">
        <v>200000</v>
      </c>
      <c r="J94126">
        <v>6</v>
      </c>
      <c r="K94126">
        <v>1136</v>
      </c>
      <c r="L94126" s="1" t="s">
        <v>100</v>
      </c>
      <c r="M94126">
        <v>268</v>
      </c>
      <c r="N94126">
        <v>58.333333332999999</v>
      </c>
    </row>
    <row r="94127" spans="1:14" x14ac:dyDescent="0.3">
      <c r="A94127" s="1" t="s">
        <v>138582</v>
      </c>
      <c r="B94127">
        <v>37</v>
      </c>
      <c r="C94127">
        <v>3</v>
      </c>
      <c r="D94127" s="1" t="s">
        <v>143</v>
      </c>
      <c r="E94127">
        <v>68042</v>
      </c>
      <c r="F94127">
        <v>1068</v>
      </c>
      <c r="G94127">
        <v>1995</v>
      </c>
      <c r="H94127" s="1" t="s">
        <v>102</v>
      </c>
      <c r="I94127">
        <v>108000</v>
      </c>
      <c r="J94127">
        <v>6</v>
      </c>
      <c r="K94127">
        <v>852</v>
      </c>
      <c r="L94127" s="1" t="s">
        <v>100</v>
      </c>
      <c r="M94127">
        <v>234.5</v>
      </c>
      <c r="N94127">
        <v>51.25</v>
      </c>
    </row>
    <row r="94128" spans="1:14" x14ac:dyDescent="0.3">
      <c r="A94128" s="1" t="s">
        <v>138586</v>
      </c>
      <c r="B94128">
        <v>50</v>
      </c>
      <c r="C94128">
        <v>4</v>
      </c>
      <c r="D94128" s="1" t="s">
        <v>100</v>
      </c>
      <c r="E94128">
        <v>58431</v>
      </c>
      <c r="F94128">
        <v>856</v>
      </c>
      <c r="G94128">
        <v>1995</v>
      </c>
      <c r="H94128" s="1" t="s">
        <v>102</v>
      </c>
      <c r="I94128">
        <v>150000</v>
      </c>
      <c r="J94128">
        <v>9</v>
      </c>
      <c r="K94128">
        <v>4044</v>
      </c>
      <c r="L94128" s="1" t="s">
        <v>6295</v>
      </c>
      <c r="M94128">
        <v>413.58333333000002</v>
      </c>
      <c r="N94128">
        <v>215</v>
      </c>
    </row>
    <row r="94129" spans="1:14" x14ac:dyDescent="0.3">
      <c r="A94129" s="1" t="s">
        <v>138587</v>
      </c>
      <c r="B94129">
        <v>46</v>
      </c>
      <c r="C94129">
        <v>4</v>
      </c>
      <c r="D94129" s="1" t="s">
        <v>100</v>
      </c>
      <c r="E94129">
        <v>58172</v>
      </c>
      <c r="F94129">
        <v>879</v>
      </c>
      <c r="G94129">
        <v>1995</v>
      </c>
      <c r="H94129" s="1" t="s">
        <v>102</v>
      </c>
      <c r="I94129">
        <v>170000</v>
      </c>
      <c r="J94129">
        <v>9</v>
      </c>
      <c r="K94129">
        <v>2564</v>
      </c>
      <c r="L94129" s="1" t="s">
        <v>101</v>
      </c>
      <c r="M94129">
        <v>292.58333333000002</v>
      </c>
      <c r="N94129">
        <v>42.5</v>
      </c>
    </row>
    <row r="94130" spans="1:14" x14ac:dyDescent="0.3">
      <c r="A94130" s="1" t="s">
        <v>138588</v>
      </c>
      <c r="B94130">
        <v>78</v>
      </c>
      <c r="C94130">
        <v>4</v>
      </c>
      <c r="D94130" s="1" t="s">
        <v>100</v>
      </c>
      <c r="E94130">
        <v>58431</v>
      </c>
      <c r="F94130">
        <v>856</v>
      </c>
      <c r="G94130">
        <v>1950</v>
      </c>
      <c r="H94130" s="1" t="s">
        <v>102</v>
      </c>
      <c r="I94130">
        <v>150000</v>
      </c>
      <c r="J94130">
        <v>7</v>
      </c>
      <c r="K94130">
        <v>639</v>
      </c>
      <c r="L94130" s="1" t="s">
        <v>6295</v>
      </c>
      <c r="M94130">
        <v>363.58333333000002</v>
      </c>
      <c r="N94130">
        <v>66.666666667000001</v>
      </c>
    </row>
    <row r="94131" spans="1:14" x14ac:dyDescent="0.3">
      <c r="A94131" s="1" t="s">
        <v>138590</v>
      </c>
      <c r="B94131">
        <v>30</v>
      </c>
      <c r="C94131">
        <v>3</v>
      </c>
      <c r="D94131" s="1" t="s">
        <v>100</v>
      </c>
      <c r="E94131">
        <v>78523</v>
      </c>
      <c r="F94131">
        <v>1270</v>
      </c>
      <c r="G94131">
        <v>1970</v>
      </c>
      <c r="H94131" s="1" t="s">
        <v>102</v>
      </c>
      <c r="I94131">
        <v>200000</v>
      </c>
      <c r="J94131">
        <v>5</v>
      </c>
      <c r="K94131">
        <v>1682</v>
      </c>
      <c r="L94131" s="1" t="s">
        <v>100</v>
      </c>
      <c r="M94131">
        <v>165.16666667000001</v>
      </c>
      <c r="N94131">
        <v>50</v>
      </c>
    </row>
    <row r="94132" spans="1:14" x14ac:dyDescent="0.3">
      <c r="A94132" s="1" t="s">
        <v>138591</v>
      </c>
      <c r="B94132">
        <v>24</v>
      </c>
      <c r="C94132">
        <v>5</v>
      </c>
      <c r="D94132" s="1" t="s">
        <v>100</v>
      </c>
      <c r="E94132">
        <v>74800</v>
      </c>
      <c r="F94132">
        <v>1428</v>
      </c>
      <c r="G94132">
        <v>2011</v>
      </c>
      <c r="H94132" s="1" t="s">
        <v>102</v>
      </c>
      <c r="I94132">
        <v>-6</v>
      </c>
      <c r="J94132">
        <v>8</v>
      </c>
      <c r="K94132">
        <v>1042</v>
      </c>
      <c r="L94132" s="1" t="s">
        <v>102</v>
      </c>
      <c r="M94132">
        <v>0</v>
      </c>
      <c r="N94132">
        <v>41.666666667000001</v>
      </c>
    </row>
    <row r="94133" spans="1:14" x14ac:dyDescent="0.3">
      <c r="A94133" s="1" t="s">
        <v>138592</v>
      </c>
      <c r="B94133">
        <v>61</v>
      </c>
      <c r="C94133">
        <v>1</v>
      </c>
      <c r="D94133" s="1" t="s">
        <v>100</v>
      </c>
      <c r="E94133">
        <v>74800</v>
      </c>
      <c r="F94133">
        <v>904</v>
      </c>
      <c r="G94133">
        <v>1919</v>
      </c>
      <c r="H94133" s="1" t="s">
        <v>102</v>
      </c>
      <c r="I94133">
        <v>75000</v>
      </c>
      <c r="J94133">
        <v>4</v>
      </c>
      <c r="K94133">
        <v>1125</v>
      </c>
      <c r="L94133" s="1" t="s">
        <v>102</v>
      </c>
      <c r="M94133">
        <v>218</v>
      </c>
      <c r="N94133">
        <v>18.75</v>
      </c>
    </row>
    <row r="94134" spans="1:14" x14ac:dyDescent="0.3">
      <c r="A94134" s="1" t="s">
        <v>138594</v>
      </c>
      <c r="B94134">
        <v>43</v>
      </c>
      <c r="C94134">
        <v>2</v>
      </c>
      <c r="D94134" s="1" t="s">
        <v>100</v>
      </c>
      <c r="E94134">
        <v>74800</v>
      </c>
      <c r="F94134">
        <v>1016</v>
      </c>
      <c r="G94134">
        <v>2008</v>
      </c>
      <c r="H94134" s="1" t="s">
        <v>102</v>
      </c>
      <c r="I94134">
        <v>160000</v>
      </c>
      <c r="J94134">
        <v>5</v>
      </c>
      <c r="K94134">
        <v>1583</v>
      </c>
      <c r="L94134" s="1" t="s">
        <v>102</v>
      </c>
      <c r="M94134">
        <v>173</v>
      </c>
      <c r="N94134">
        <v>110</v>
      </c>
    </row>
    <row r="94135" spans="1:14" x14ac:dyDescent="0.3">
      <c r="A94135" s="1" t="s">
        <v>138601</v>
      </c>
      <c r="B94135">
        <v>57</v>
      </c>
      <c r="C94135">
        <v>2</v>
      </c>
      <c r="D94135" s="1" t="s">
        <v>100</v>
      </c>
      <c r="E94135">
        <v>65200</v>
      </c>
      <c r="F94135">
        <v>815</v>
      </c>
      <c r="G94135">
        <v>1950</v>
      </c>
      <c r="H94135" s="1" t="s">
        <v>102</v>
      </c>
      <c r="I94135">
        <v>70000</v>
      </c>
      <c r="J94135">
        <v>4</v>
      </c>
      <c r="K94135">
        <v>653</v>
      </c>
      <c r="L94135" s="1" t="s">
        <v>100</v>
      </c>
      <c r="M94135">
        <v>119.33333333</v>
      </c>
      <c r="N94135">
        <v>50</v>
      </c>
    </row>
    <row r="94136" spans="1:14" x14ac:dyDescent="0.3">
      <c r="A94136" s="1" t="s">
        <v>138602</v>
      </c>
      <c r="B94136">
        <v>34</v>
      </c>
      <c r="C94136">
        <v>2</v>
      </c>
      <c r="D94136" s="1" t="s">
        <v>100</v>
      </c>
      <c r="E94136">
        <v>65200</v>
      </c>
      <c r="F94136">
        <v>815</v>
      </c>
      <c r="G94136">
        <v>1950</v>
      </c>
      <c r="H94136" s="1" t="s">
        <v>102</v>
      </c>
      <c r="I94136">
        <v>-6</v>
      </c>
      <c r="J94136">
        <v>4</v>
      </c>
      <c r="K94136">
        <v>55</v>
      </c>
      <c r="L94136" s="1" t="s">
        <v>102</v>
      </c>
      <c r="M94136">
        <v>35</v>
      </c>
      <c r="N94136">
        <v>0</v>
      </c>
    </row>
    <row r="94137" spans="1:14" x14ac:dyDescent="0.3">
      <c r="A94137" s="1" t="s">
        <v>138605</v>
      </c>
      <c r="B94137">
        <v>21</v>
      </c>
      <c r="C94137">
        <v>2</v>
      </c>
      <c r="D94137" s="1" t="s">
        <v>100</v>
      </c>
      <c r="E94137">
        <v>65200</v>
      </c>
      <c r="F94137">
        <v>815</v>
      </c>
      <c r="G94137">
        <v>1950</v>
      </c>
      <c r="H94137" s="1" t="s">
        <v>102</v>
      </c>
      <c r="I94137">
        <v>-6</v>
      </c>
      <c r="J94137">
        <v>4</v>
      </c>
      <c r="K94137">
        <v>124</v>
      </c>
      <c r="L94137" s="1" t="s">
        <v>102</v>
      </c>
      <c r="M94137">
        <v>124</v>
      </c>
      <c r="N94137">
        <v>0</v>
      </c>
    </row>
    <row r="94138" spans="1:14" x14ac:dyDescent="0.3">
      <c r="A94138" s="1" t="s">
        <v>138606</v>
      </c>
      <c r="B94138">
        <v>-9</v>
      </c>
      <c r="C94138">
        <v>2</v>
      </c>
      <c r="D94138" s="1" t="s">
        <v>100</v>
      </c>
      <c r="E94138">
        <v>65200</v>
      </c>
      <c r="F94138">
        <v>815</v>
      </c>
      <c r="G94138">
        <v>1919</v>
      </c>
      <c r="H94138" s="1" t="s">
        <v>143</v>
      </c>
      <c r="I94138">
        <v>-6</v>
      </c>
      <c r="J94138">
        <v>4</v>
      </c>
      <c r="K94138">
        <v>-6</v>
      </c>
      <c r="L94138" s="1" t="s">
        <v>102</v>
      </c>
      <c r="M94138">
        <v>90.5</v>
      </c>
      <c r="N94138">
        <v>0</v>
      </c>
    </row>
    <row r="94139" spans="1:14" x14ac:dyDescent="0.3">
      <c r="A94139" s="1" t="s">
        <v>138607</v>
      </c>
      <c r="B94139">
        <v>39</v>
      </c>
      <c r="C94139">
        <v>3</v>
      </c>
      <c r="D94139" s="1" t="s">
        <v>100</v>
      </c>
      <c r="E94139">
        <v>65200</v>
      </c>
      <c r="F94139">
        <v>974</v>
      </c>
      <c r="G94139">
        <v>1970</v>
      </c>
      <c r="H94139" s="1" t="s">
        <v>102</v>
      </c>
      <c r="I94139">
        <v>-6</v>
      </c>
      <c r="J94139">
        <v>5</v>
      </c>
      <c r="K94139">
        <v>113</v>
      </c>
      <c r="L94139" s="1" t="s">
        <v>102</v>
      </c>
      <c r="M94139">
        <v>112.5</v>
      </c>
      <c r="N94139">
        <v>0</v>
      </c>
    </row>
    <row r="94140" spans="1:14" x14ac:dyDescent="0.3">
      <c r="A94140" s="1" t="s">
        <v>138609</v>
      </c>
      <c r="B94140">
        <v>36</v>
      </c>
      <c r="C94140">
        <v>1</v>
      </c>
      <c r="D94140" s="1" t="s">
        <v>100</v>
      </c>
      <c r="E94140">
        <v>65200</v>
      </c>
      <c r="F94140">
        <v>668</v>
      </c>
      <c r="G94140">
        <v>1970</v>
      </c>
      <c r="H94140" s="1" t="s">
        <v>102</v>
      </c>
      <c r="I94140">
        <v>-6</v>
      </c>
      <c r="J94140">
        <v>3</v>
      </c>
      <c r="K94140">
        <v>238</v>
      </c>
      <c r="L94140" s="1" t="s">
        <v>102</v>
      </c>
      <c r="M94140">
        <v>44</v>
      </c>
      <c r="N94140">
        <v>0</v>
      </c>
    </row>
    <row r="94141" spans="1:14" x14ac:dyDescent="0.3">
      <c r="A94141" s="1" t="s">
        <v>138611</v>
      </c>
      <c r="B94141">
        <v>52</v>
      </c>
      <c r="C94141">
        <v>2</v>
      </c>
      <c r="D94141" s="1" t="s">
        <v>100</v>
      </c>
      <c r="E94141">
        <v>65200</v>
      </c>
      <c r="F94141">
        <v>815</v>
      </c>
      <c r="G94141">
        <v>1950</v>
      </c>
      <c r="H94141" s="1" t="s">
        <v>102</v>
      </c>
      <c r="I94141">
        <v>130000</v>
      </c>
      <c r="J94141">
        <v>5</v>
      </c>
      <c r="K94141">
        <v>751</v>
      </c>
      <c r="L94141" s="1" t="s">
        <v>102</v>
      </c>
      <c r="M94141">
        <v>140.5</v>
      </c>
      <c r="N94141">
        <v>32.5</v>
      </c>
    </row>
    <row r="94142" spans="1:14" x14ac:dyDescent="0.3">
      <c r="A94142" s="1" t="s">
        <v>138612</v>
      </c>
      <c r="B94142">
        <v>47</v>
      </c>
      <c r="C94142">
        <v>2</v>
      </c>
      <c r="D94142" s="1" t="s">
        <v>100</v>
      </c>
      <c r="E94142">
        <v>65200</v>
      </c>
      <c r="F94142">
        <v>815</v>
      </c>
      <c r="G94142">
        <v>1985</v>
      </c>
      <c r="H94142" s="1" t="s">
        <v>102</v>
      </c>
      <c r="I94142">
        <v>-6</v>
      </c>
      <c r="J94142">
        <v>5</v>
      </c>
      <c r="K94142">
        <v>802</v>
      </c>
      <c r="L94142" s="1" t="s">
        <v>102</v>
      </c>
      <c r="M94142">
        <v>191.66666667000001</v>
      </c>
      <c r="N94142">
        <v>0</v>
      </c>
    </row>
    <row r="94143" spans="1:14" x14ac:dyDescent="0.3">
      <c r="A94143" s="1" t="s">
        <v>138616</v>
      </c>
      <c r="B94143">
        <v>59</v>
      </c>
      <c r="C94143">
        <v>3</v>
      </c>
      <c r="D94143" s="1" t="s">
        <v>100</v>
      </c>
      <c r="E94143">
        <v>65200</v>
      </c>
      <c r="F94143">
        <v>974</v>
      </c>
      <c r="G94143">
        <v>1980</v>
      </c>
      <c r="H94143" s="1" t="s">
        <v>102</v>
      </c>
      <c r="I94143">
        <v>185000</v>
      </c>
      <c r="J94143">
        <v>7</v>
      </c>
      <c r="K94143">
        <v>1277</v>
      </c>
      <c r="L94143" s="1" t="s">
        <v>100</v>
      </c>
      <c r="M94143">
        <v>151.66666667000001</v>
      </c>
      <c r="N94143">
        <v>116.66666667</v>
      </c>
    </row>
    <row r="94144" spans="1:14" x14ac:dyDescent="0.3">
      <c r="A94144" s="1" t="s">
        <v>138617</v>
      </c>
      <c r="B94144">
        <v>-9</v>
      </c>
      <c r="C94144">
        <v>2</v>
      </c>
      <c r="D94144" s="1" t="s">
        <v>100</v>
      </c>
      <c r="E94144">
        <v>65200</v>
      </c>
      <c r="F94144">
        <v>815</v>
      </c>
      <c r="G94144">
        <v>2011</v>
      </c>
      <c r="H94144" s="1" t="s">
        <v>143</v>
      </c>
      <c r="I94144">
        <v>-6</v>
      </c>
      <c r="J94144">
        <v>4</v>
      </c>
      <c r="K94144">
        <v>-6</v>
      </c>
      <c r="L94144" s="1" t="s">
        <v>100</v>
      </c>
      <c r="M94144">
        <v>0</v>
      </c>
      <c r="N94144">
        <v>0</v>
      </c>
    </row>
    <row r="94145" spans="1:14" x14ac:dyDescent="0.3">
      <c r="A94145" s="1" t="s">
        <v>138618</v>
      </c>
      <c r="B94145">
        <v>24</v>
      </c>
      <c r="C94145">
        <v>5</v>
      </c>
      <c r="D94145" s="1" t="s">
        <v>100</v>
      </c>
      <c r="E94145">
        <v>65200</v>
      </c>
      <c r="F94145">
        <v>1120</v>
      </c>
      <c r="G94145">
        <v>1970</v>
      </c>
      <c r="H94145" s="1" t="s">
        <v>102</v>
      </c>
      <c r="I94145">
        <v>-6</v>
      </c>
      <c r="J94145">
        <v>8</v>
      </c>
      <c r="K94145">
        <v>181</v>
      </c>
      <c r="L94145" s="1" t="s">
        <v>102</v>
      </c>
      <c r="M94145">
        <v>115.33333333</v>
      </c>
      <c r="N94145">
        <v>0</v>
      </c>
    </row>
    <row r="94146" spans="1:14" x14ac:dyDescent="0.3">
      <c r="A94146" s="1" t="s">
        <v>138621</v>
      </c>
      <c r="B94146">
        <v>62</v>
      </c>
      <c r="C94146">
        <v>3</v>
      </c>
      <c r="D94146" s="1" t="s">
        <v>100</v>
      </c>
      <c r="E94146">
        <v>65200</v>
      </c>
      <c r="F94146">
        <v>974</v>
      </c>
      <c r="G94146">
        <v>1970</v>
      </c>
      <c r="H94146" s="1" t="s">
        <v>102</v>
      </c>
      <c r="I94146">
        <v>-6</v>
      </c>
      <c r="J94146">
        <v>6</v>
      </c>
      <c r="K94146">
        <v>453</v>
      </c>
      <c r="L94146" s="1" t="s">
        <v>102</v>
      </c>
      <c r="M94146">
        <v>128.33333332999999</v>
      </c>
      <c r="N94146">
        <v>0</v>
      </c>
    </row>
    <row r="94147" spans="1:14" x14ac:dyDescent="0.3">
      <c r="A94147" s="1" t="s">
        <v>138622</v>
      </c>
      <c r="B94147">
        <v>-9</v>
      </c>
      <c r="C94147">
        <v>2</v>
      </c>
      <c r="D94147" s="1" t="s">
        <v>100</v>
      </c>
      <c r="E94147">
        <v>65200</v>
      </c>
      <c r="F94147">
        <v>815</v>
      </c>
      <c r="G94147">
        <v>1970</v>
      </c>
      <c r="H94147" s="1" t="s">
        <v>143</v>
      </c>
      <c r="I94147">
        <v>-6</v>
      </c>
      <c r="J94147">
        <v>4</v>
      </c>
      <c r="K94147">
        <v>-6</v>
      </c>
      <c r="L94147" s="1" t="s">
        <v>102</v>
      </c>
      <c r="M94147">
        <v>165</v>
      </c>
      <c r="N94147">
        <v>0</v>
      </c>
    </row>
    <row r="94148" spans="1:14" x14ac:dyDescent="0.3">
      <c r="A94148" s="1" t="s">
        <v>138623</v>
      </c>
      <c r="B94148">
        <v>-9</v>
      </c>
      <c r="C94148">
        <v>2</v>
      </c>
      <c r="D94148" s="1" t="s">
        <v>100</v>
      </c>
      <c r="E94148">
        <v>65200</v>
      </c>
      <c r="F94148">
        <v>815</v>
      </c>
      <c r="G94148">
        <v>1940</v>
      </c>
      <c r="H94148" s="1" t="s">
        <v>143</v>
      </c>
      <c r="I94148">
        <v>-6</v>
      </c>
      <c r="J94148">
        <v>4</v>
      </c>
      <c r="K94148">
        <v>-6</v>
      </c>
      <c r="L94148" s="1" t="s">
        <v>102</v>
      </c>
      <c r="M94148">
        <v>224</v>
      </c>
      <c r="N94148">
        <v>8.3333333333000006</v>
      </c>
    </row>
    <row r="94149" spans="1:14" x14ac:dyDescent="0.3">
      <c r="A94149" s="1" t="s">
        <v>138624</v>
      </c>
      <c r="B94149">
        <v>37</v>
      </c>
      <c r="C94149">
        <v>3</v>
      </c>
      <c r="D94149" s="1" t="s">
        <v>100</v>
      </c>
      <c r="E94149">
        <v>65200</v>
      </c>
      <c r="F94149">
        <v>974</v>
      </c>
      <c r="G94149">
        <v>1970</v>
      </c>
      <c r="H94149" s="1" t="s">
        <v>102</v>
      </c>
      <c r="I94149">
        <v>-6</v>
      </c>
      <c r="J94149">
        <v>5</v>
      </c>
      <c r="K94149">
        <v>154</v>
      </c>
      <c r="L94149" s="1" t="s">
        <v>102</v>
      </c>
      <c r="M94149">
        <v>0</v>
      </c>
      <c r="N94149">
        <v>0</v>
      </c>
    </row>
    <row r="94150" spans="1:14" x14ac:dyDescent="0.3">
      <c r="A94150" s="1" t="s">
        <v>138627</v>
      </c>
      <c r="B94150">
        <v>58</v>
      </c>
      <c r="C94150">
        <v>3</v>
      </c>
      <c r="D94150" s="1" t="s">
        <v>143</v>
      </c>
      <c r="E94150">
        <v>72403</v>
      </c>
      <c r="F94150">
        <v>1209</v>
      </c>
      <c r="G94150">
        <v>1975</v>
      </c>
      <c r="H94150" s="1" t="s">
        <v>102</v>
      </c>
      <c r="I94150">
        <v>150000</v>
      </c>
      <c r="J94150">
        <v>5</v>
      </c>
      <c r="K94150">
        <v>409</v>
      </c>
      <c r="L94150" s="1" t="s">
        <v>143</v>
      </c>
      <c r="M94150">
        <v>259.33333333000002</v>
      </c>
      <c r="N94150">
        <v>83.333333332999999</v>
      </c>
    </row>
    <row r="94151" spans="1:14" x14ac:dyDescent="0.3">
      <c r="A94151" s="1" t="s">
        <v>138628</v>
      </c>
      <c r="B94151">
        <v>33</v>
      </c>
      <c r="C94151">
        <v>4</v>
      </c>
      <c r="D94151" s="1" t="s">
        <v>143</v>
      </c>
      <c r="E94151">
        <v>57215</v>
      </c>
      <c r="F94151">
        <v>1105</v>
      </c>
      <c r="G94151">
        <v>2010</v>
      </c>
      <c r="H94151" s="1" t="s">
        <v>102</v>
      </c>
      <c r="I94151">
        <v>280000</v>
      </c>
      <c r="J94151">
        <v>7</v>
      </c>
      <c r="K94151">
        <v>2110</v>
      </c>
      <c r="L94151" s="1" t="s">
        <v>143</v>
      </c>
      <c r="M94151">
        <v>282</v>
      </c>
      <c r="N94151">
        <v>115</v>
      </c>
    </row>
    <row r="94152" spans="1:14" x14ac:dyDescent="0.3">
      <c r="A94152" s="1" t="s">
        <v>138629</v>
      </c>
      <c r="B94152">
        <v>30</v>
      </c>
      <c r="C94152">
        <v>4</v>
      </c>
      <c r="D94152" s="1" t="s">
        <v>100</v>
      </c>
      <c r="E94152">
        <v>58431</v>
      </c>
      <c r="F94152">
        <v>856</v>
      </c>
      <c r="G94152">
        <v>2009</v>
      </c>
      <c r="H94152" s="1" t="s">
        <v>102</v>
      </c>
      <c r="I94152">
        <v>150000</v>
      </c>
      <c r="J94152">
        <v>9</v>
      </c>
      <c r="K94152">
        <v>1354</v>
      </c>
      <c r="L94152" s="1" t="s">
        <v>6295</v>
      </c>
      <c r="M94152">
        <v>154.16666667000001</v>
      </c>
      <c r="N94152">
        <v>37.5</v>
      </c>
    </row>
    <row r="94153" spans="1:14" x14ac:dyDescent="0.3">
      <c r="A94153" s="1" t="s">
        <v>138631</v>
      </c>
      <c r="B94153">
        <v>61</v>
      </c>
      <c r="C94153">
        <v>2</v>
      </c>
      <c r="D94153" s="1" t="s">
        <v>102</v>
      </c>
      <c r="E94153">
        <v>62694</v>
      </c>
      <c r="F94153">
        <v>815</v>
      </c>
      <c r="G94153">
        <v>1919</v>
      </c>
      <c r="H94153" s="1" t="s">
        <v>102</v>
      </c>
      <c r="I94153">
        <v>42500</v>
      </c>
      <c r="J94153">
        <v>4</v>
      </c>
      <c r="K94153">
        <v>510</v>
      </c>
      <c r="L94153" s="1" t="s">
        <v>101</v>
      </c>
      <c r="M94153">
        <v>242</v>
      </c>
      <c r="N94153">
        <v>30</v>
      </c>
    </row>
    <row r="94154" spans="1:14" x14ac:dyDescent="0.3">
      <c r="A94154" s="1" t="s">
        <v>138633</v>
      </c>
      <c r="B94154">
        <v>71</v>
      </c>
      <c r="C94154">
        <v>2</v>
      </c>
      <c r="D94154" s="1" t="s">
        <v>102</v>
      </c>
      <c r="E94154">
        <v>62694</v>
      </c>
      <c r="F94154">
        <v>815</v>
      </c>
      <c r="G94154">
        <v>1950</v>
      </c>
      <c r="H94154" s="1" t="s">
        <v>102</v>
      </c>
      <c r="I94154">
        <v>85000</v>
      </c>
      <c r="J94154">
        <v>5</v>
      </c>
      <c r="K94154">
        <v>426</v>
      </c>
      <c r="L94154" s="1" t="s">
        <v>101</v>
      </c>
      <c r="M94154">
        <v>215.58333332999999</v>
      </c>
      <c r="N94154">
        <v>52</v>
      </c>
    </row>
    <row r="94155" spans="1:14" x14ac:dyDescent="0.3">
      <c r="A94155" s="1" t="s">
        <v>138636</v>
      </c>
      <c r="B94155">
        <v>64</v>
      </c>
      <c r="C94155">
        <v>3</v>
      </c>
      <c r="D94155" s="1" t="s">
        <v>100</v>
      </c>
      <c r="E94155">
        <v>61864</v>
      </c>
      <c r="F94155">
        <v>882</v>
      </c>
      <c r="G94155">
        <v>1970</v>
      </c>
      <c r="H94155" s="1" t="s">
        <v>102</v>
      </c>
      <c r="I94155">
        <v>210000</v>
      </c>
      <c r="J94155">
        <v>6</v>
      </c>
      <c r="K94155">
        <v>687</v>
      </c>
      <c r="L94155" s="1" t="s">
        <v>143</v>
      </c>
      <c r="M94155">
        <v>343</v>
      </c>
      <c r="N94155">
        <v>52.5</v>
      </c>
    </row>
    <row r="94156" spans="1:14" x14ac:dyDescent="0.3">
      <c r="A94156" s="1" t="s">
        <v>138639</v>
      </c>
      <c r="B94156">
        <v>28</v>
      </c>
      <c r="C94156">
        <v>2</v>
      </c>
      <c r="D94156" s="1" t="s">
        <v>100</v>
      </c>
      <c r="E94156">
        <v>72300</v>
      </c>
      <c r="F94156">
        <v>866</v>
      </c>
      <c r="G94156">
        <v>1960</v>
      </c>
      <c r="H94156" s="1" t="s">
        <v>102</v>
      </c>
      <c r="I94156">
        <v>-6</v>
      </c>
      <c r="J94156">
        <v>5</v>
      </c>
      <c r="K94156">
        <v>303</v>
      </c>
      <c r="L94156" s="1" t="s">
        <v>100</v>
      </c>
      <c r="M94156">
        <v>303</v>
      </c>
      <c r="N94156">
        <v>8.3333333300000006E-2</v>
      </c>
    </row>
    <row r="94157" spans="1:14" x14ac:dyDescent="0.3">
      <c r="A94157" s="1" t="s">
        <v>138641</v>
      </c>
      <c r="B94157">
        <v>71</v>
      </c>
      <c r="C94157">
        <v>1</v>
      </c>
      <c r="D94157" s="1" t="s">
        <v>101</v>
      </c>
      <c r="E94157">
        <v>57846</v>
      </c>
      <c r="F94157">
        <v>782</v>
      </c>
      <c r="G94157">
        <v>1960</v>
      </c>
      <c r="H94157" s="1" t="s">
        <v>102</v>
      </c>
      <c r="I94157">
        <v>-6</v>
      </c>
      <c r="J94157">
        <v>3</v>
      </c>
      <c r="K94157">
        <v>310</v>
      </c>
      <c r="L94157" s="1" t="s">
        <v>102</v>
      </c>
      <c r="M94157">
        <v>0</v>
      </c>
      <c r="N94157">
        <v>0</v>
      </c>
    </row>
    <row r="94158" spans="1:14" x14ac:dyDescent="0.3">
      <c r="A94158" s="1" t="s">
        <v>138643</v>
      </c>
      <c r="B94158">
        <v>62</v>
      </c>
      <c r="C94158">
        <v>3</v>
      </c>
      <c r="D94158" s="1" t="s">
        <v>101</v>
      </c>
      <c r="E94158">
        <v>72390</v>
      </c>
      <c r="F94158">
        <v>1727</v>
      </c>
      <c r="G94158">
        <v>1960</v>
      </c>
      <c r="H94158" s="1" t="s">
        <v>102</v>
      </c>
      <c r="I94158">
        <v>750000</v>
      </c>
      <c r="J94158">
        <v>6</v>
      </c>
      <c r="K94158">
        <v>2789</v>
      </c>
      <c r="L94158" s="1" t="s">
        <v>100</v>
      </c>
      <c r="M94158">
        <v>231</v>
      </c>
      <c r="N94158">
        <v>150</v>
      </c>
    </row>
    <row r="94159" spans="1:14" x14ac:dyDescent="0.3">
      <c r="A94159" s="1" t="s">
        <v>138645</v>
      </c>
      <c r="B94159">
        <v>51</v>
      </c>
      <c r="C94159">
        <v>4</v>
      </c>
      <c r="D94159" s="1" t="s">
        <v>101</v>
      </c>
      <c r="E94159">
        <v>72390</v>
      </c>
      <c r="F94159">
        <v>1970</v>
      </c>
      <c r="G94159">
        <v>1919</v>
      </c>
      <c r="H94159" s="1" t="s">
        <v>102</v>
      </c>
      <c r="I94159">
        <v>1000000</v>
      </c>
      <c r="J94159">
        <v>8</v>
      </c>
      <c r="K94159">
        <v>6828</v>
      </c>
      <c r="L94159" s="1" t="s">
        <v>100</v>
      </c>
      <c r="M94159">
        <v>275.33333333000002</v>
      </c>
      <c r="N94159">
        <v>250</v>
      </c>
    </row>
    <row r="94160" spans="1:14" x14ac:dyDescent="0.3">
      <c r="A94160" s="1" t="s">
        <v>138648</v>
      </c>
      <c r="B94160">
        <v>43</v>
      </c>
      <c r="C94160">
        <v>4</v>
      </c>
      <c r="D94160" s="1" t="s">
        <v>100</v>
      </c>
      <c r="E94160">
        <v>68314</v>
      </c>
      <c r="F94160">
        <v>1137</v>
      </c>
      <c r="G94160">
        <v>1970</v>
      </c>
      <c r="H94160" s="1" t="s">
        <v>102</v>
      </c>
      <c r="I94160">
        <v>50000</v>
      </c>
      <c r="J94160">
        <v>7</v>
      </c>
      <c r="K94160">
        <v>2095</v>
      </c>
      <c r="L94160" s="1" t="s">
        <v>143</v>
      </c>
      <c r="M94160">
        <v>361.66666666999998</v>
      </c>
      <c r="N94160">
        <v>100</v>
      </c>
    </row>
    <row r="94161" spans="1:14" x14ac:dyDescent="0.3">
      <c r="A94161" s="1" t="s">
        <v>138650</v>
      </c>
      <c r="B94161">
        <v>38</v>
      </c>
      <c r="C94161">
        <v>4</v>
      </c>
      <c r="D94161" s="1" t="s">
        <v>100</v>
      </c>
      <c r="E94161">
        <v>58172</v>
      </c>
      <c r="F94161">
        <v>879</v>
      </c>
      <c r="G94161">
        <v>1980</v>
      </c>
      <c r="H94161" s="1" t="s">
        <v>102</v>
      </c>
      <c r="I94161">
        <v>-6</v>
      </c>
      <c r="J94161">
        <v>6</v>
      </c>
      <c r="K94161">
        <v>248</v>
      </c>
      <c r="L94161" s="1" t="s">
        <v>101</v>
      </c>
      <c r="M94161">
        <v>148.08333332999999</v>
      </c>
      <c r="N94161">
        <v>0</v>
      </c>
    </row>
    <row r="94162" spans="1:14" x14ac:dyDescent="0.3">
      <c r="A94162" s="1" t="s">
        <v>138651</v>
      </c>
      <c r="B94162">
        <v>69</v>
      </c>
      <c r="C94162">
        <v>2</v>
      </c>
      <c r="D94162" s="1" t="s">
        <v>100</v>
      </c>
      <c r="E94162">
        <v>68314</v>
      </c>
      <c r="F94162">
        <v>823</v>
      </c>
      <c r="G94162">
        <v>1950</v>
      </c>
      <c r="H94162" s="1" t="s">
        <v>102</v>
      </c>
      <c r="I94162">
        <v>80000</v>
      </c>
      <c r="J94162">
        <v>4</v>
      </c>
      <c r="K94162">
        <v>397</v>
      </c>
      <c r="L94162" s="1" t="s">
        <v>143</v>
      </c>
      <c r="M94162">
        <v>193</v>
      </c>
      <c r="N94162">
        <v>54.166666667000001</v>
      </c>
    </row>
    <row r="94163" spans="1:14" x14ac:dyDescent="0.3">
      <c r="A94163" s="1" t="s">
        <v>138659</v>
      </c>
      <c r="B94163">
        <v>42</v>
      </c>
      <c r="C94163">
        <v>3</v>
      </c>
      <c r="D94163" s="1" t="s">
        <v>143</v>
      </c>
      <c r="E94163">
        <v>60600</v>
      </c>
      <c r="F94163">
        <v>946</v>
      </c>
      <c r="G94163">
        <v>2007</v>
      </c>
      <c r="H94163" s="1" t="s">
        <v>102</v>
      </c>
      <c r="I94163">
        <v>95000</v>
      </c>
      <c r="J94163">
        <v>7</v>
      </c>
      <c r="K94163">
        <v>3036</v>
      </c>
      <c r="L94163" s="1" t="s">
        <v>100</v>
      </c>
      <c r="M94163">
        <v>736</v>
      </c>
      <c r="N94163">
        <v>23.75</v>
      </c>
    </row>
    <row r="94164" spans="1:14" x14ac:dyDescent="0.3">
      <c r="A94164" s="1" t="s">
        <v>138661</v>
      </c>
      <c r="B94164">
        <v>27</v>
      </c>
      <c r="C94164">
        <v>3</v>
      </c>
      <c r="D94164" s="1" t="s">
        <v>143</v>
      </c>
      <c r="E94164">
        <v>78265</v>
      </c>
      <c r="F94164">
        <v>1326</v>
      </c>
      <c r="G94164">
        <v>1919</v>
      </c>
      <c r="H94164" s="1" t="s">
        <v>102</v>
      </c>
      <c r="I94164">
        <v>-6</v>
      </c>
      <c r="J94164">
        <v>5</v>
      </c>
      <c r="K94164">
        <v>185</v>
      </c>
      <c r="L94164" s="1" t="s">
        <v>100</v>
      </c>
      <c r="M94164">
        <v>185</v>
      </c>
      <c r="N94164">
        <v>0</v>
      </c>
    </row>
    <row r="94165" spans="1:14" x14ac:dyDescent="0.3">
      <c r="A94165" s="1" t="s">
        <v>138665</v>
      </c>
      <c r="B94165">
        <v>26</v>
      </c>
      <c r="C94165">
        <v>2</v>
      </c>
      <c r="D94165" s="1" t="s">
        <v>143</v>
      </c>
      <c r="E94165">
        <v>55770</v>
      </c>
      <c r="F94165">
        <v>674</v>
      </c>
      <c r="G94165">
        <v>1970</v>
      </c>
      <c r="H94165" s="1" t="s">
        <v>102</v>
      </c>
      <c r="I94165">
        <v>-6</v>
      </c>
      <c r="J94165">
        <v>4</v>
      </c>
      <c r="K94165">
        <v>65</v>
      </c>
      <c r="L94165" s="1" t="s">
        <v>6295</v>
      </c>
      <c r="M94165">
        <v>0</v>
      </c>
      <c r="N94165">
        <v>0</v>
      </c>
    </row>
    <row r="94166" spans="1:14" x14ac:dyDescent="0.3">
      <c r="A94166" s="1" t="s">
        <v>138669</v>
      </c>
      <c r="B94166">
        <v>65</v>
      </c>
      <c r="C94166">
        <v>4</v>
      </c>
      <c r="D94166" s="1" t="s">
        <v>143</v>
      </c>
      <c r="E94166">
        <v>72403</v>
      </c>
      <c r="F94166">
        <v>1442</v>
      </c>
      <c r="G94166">
        <v>1975</v>
      </c>
      <c r="H94166" s="1" t="s">
        <v>102</v>
      </c>
      <c r="I94166">
        <v>300000</v>
      </c>
      <c r="J94166">
        <v>7</v>
      </c>
      <c r="K94166">
        <v>708</v>
      </c>
      <c r="L94166" s="1" t="s">
        <v>143</v>
      </c>
      <c r="M94166">
        <v>408.16666666999998</v>
      </c>
      <c r="N94166">
        <v>91.666666667000001</v>
      </c>
    </row>
    <row r="94167" spans="1:14" x14ac:dyDescent="0.3">
      <c r="A94167" s="1" t="s">
        <v>138672</v>
      </c>
      <c r="B94167">
        <v>51</v>
      </c>
      <c r="C94167">
        <v>3</v>
      </c>
      <c r="D94167" s="1" t="s">
        <v>143</v>
      </c>
      <c r="E94167">
        <v>78265</v>
      </c>
      <c r="F94167">
        <v>1326</v>
      </c>
      <c r="G94167">
        <v>1960</v>
      </c>
      <c r="H94167" s="1" t="s">
        <v>102</v>
      </c>
      <c r="I94167">
        <v>145000</v>
      </c>
      <c r="J94167">
        <v>6</v>
      </c>
      <c r="K94167">
        <v>1061</v>
      </c>
      <c r="L94167" s="1" t="s">
        <v>100</v>
      </c>
      <c r="M94167">
        <v>169</v>
      </c>
      <c r="N94167">
        <v>50</v>
      </c>
    </row>
    <row r="94168" spans="1:14" x14ac:dyDescent="0.3">
      <c r="A94168" s="1" t="s">
        <v>138673</v>
      </c>
      <c r="B94168">
        <v>25</v>
      </c>
      <c r="C94168">
        <v>3</v>
      </c>
      <c r="D94168" s="1" t="s">
        <v>143</v>
      </c>
      <c r="E94168">
        <v>55770</v>
      </c>
      <c r="F94168">
        <v>895</v>
      </c>
      <c r="G94168">
        <v>1919</v>
      </c>
      <c r="H94168" s="1" t="s">
        <v>102</v>
      </c>
      <c r="I94168">
        <v>-6</v>
      </c>
      <c r="J94168">
        <v>5</v>
      </c>
      <c r="K94168">
        <v>300</v>
      </c>
      <c r="L94168" s="1" t="s">
        <v>6295</v>
      </c>
      <c r="M94168">
        <v>0</v>
      </c>
      <c r="N94168">
        <v>0</v>
      </c>
    </row>
    <row r="94169" spans="1:14" x14ac:dyDescent="0.3">
      <c r="A94169" s="1" t="s">
        <v>138675</v>
      </c>
      <c r="B94169">
        <v>28</v>
      </c>
      <c r="C94169">
        <v>3</v>
      </c>
      <c r="D94169" s="1" t="s">
        <v>100</v>
      </c>
      <c r="E94169">
        <v>70142</v>
      </c>
      <c r="F94169">
        <v>975</v>
      </c>
      <c r="G94169">
        <v>2010</v>
      </c>
      <c r="H94169" s="1" t="s">
        <v>102</v>
      </c>
      <c r="I94169">
        <v>175000</v>
      </c>
      <c r="J94169">
        <v>5</v>
      </c>
      <c r="K94169">
        <v>1217</v>
      </c>
      <c r="L94169" s="1" t="s">
        <v>143</v>
      </c>
      <c r="M94169">
        <v>93.833333332999999</v>
      </c>
      <c r="N94169">
        <v>25</v>
      </c>
    </row>
    <row r="94170" spans="1:14" x14ac:dyDescent="0.3">
      <c r="A94170" s="1" t="s">
        <v>138676</v>
      </c>
      <c r="B94170">
        <v>30</v>
      </c>
      <c r="C94170">
        <v>3</v>
      </c>
      <c r="D94170" s="1" t="s">
        <v>100</v>
      </c>
      <c r="E94170">
        <v>66480</v>
      </c>
      <c r="F94170">
        <v>927</v>
      </c>
      <c r="G94170">
        <v>1919</v>
      </c>
      <c r="H94170" s="1" t="s">
        <v>102</v>
      </c>
      <c r="I94170">
        <v>-6</v>
      </c>
      <c r="J94170">
        <v>5</v>
      </c>
      <c r="K94170">
        <v>602</v>
      </c>
      <c r="L94170" s="1" t="s">
        <v>102</v>
      </c>
      <c r="M94170">
        <v>273</v>
      </c>
      <c r="N94170">
        <v>0</v>
      </c>
    </row>
    <row r="94171" spans="1:14" x14ac:dyDescent="0.3">
      <c r="A94171" s="1" t="s">
        <v>138681</v>
      </c>
      <c r="B94171">
        <v>46</v>
      </c>
      <c r="C94171">
        <v>5</v>
      </c>
      <c r="D94171" s="1" t="s">
        <v>100</v>
      </c>
      <c r="E94171">
        <v>71923</v>
      </c>
      <c r="F94171">
        <v>1186</v>
      </c>
      <c r="G94171">
        <v>1970</v>
      </c>
      <c r="H94171" s="1" t="s">
        <v>102</v>
      </c>
      <c r="I94171">
        <v>178000</v>
      </c>
      <c r="J94171">
        <v>10</v>
      </c>
      <c r="K94171">
        <v>2190</v>
      </c>
      <c r="L94171" s="1" t="s">
        <v>100</v>
      </c>
      <c r="M94171">
        <v>310</v>
      </c>
      <c r="N94171">
        <v>35.416666667000001</v>
      </c>
    </row>
    <row r="94172" spans="1:14" x14ac:dyDescent="0.3">
      <c r="A94172" s="1" t="s">
        <v>138683</v>
      </c>
      <c r="B94172">
        <v>22</v>
      </c>
      <c r="C94172">
        <v>2</v>
      </c>
      <c r="D94172" s="1" t="s">
        <v>143</v>
      </c>
      <c r="E94172">
        <v>51900</v>
      </c>
      <c r="F94172">
        <v>1184</v>
      </c>
      <c r="G94172">
        <v>1970</v>
      </c>
      <c r="H94172" s="1" t="s">
        <v>102</v>
      </c>
      <c r="I94172">
        <v>-6</v>
      </c>
      <c r="J94172">
        <v>4</v>
      </c>
      <c r="K94172">
        <v>88</v>
      </c>
      <c r="L94172" s="1" t="s">
        <v>102</v>
      </c>
      <c r="M94172">
        <v>88</v>
      </c>
      <c r="N94172">
        <v>0</v>
      </c>
    </row>
    <row r="94173" spans="1:14" x14ac:dyDescent="0.3">
      <c r="A94173" s="1" t="s">
        <v>138684</v>
      </c>
      <c r="B94173">
        <v>66</v>
      </c>
      <c r="C94173">
        <v>4</v>
      </c>
      <c r="D94173" s="1" t="s">
        <v>143</v>
      </c>
      <c r="E94173">
        <v>51900</v>
      </c>
      <c r="F94173">
        <v>1770</v>
      </c>
      <c r="G94173">
        <v>1980</v>
      </c>
      <c r="H94173" s="1" t="s">
        <v>102</v>
      </c>
      <c r="I94173">
        <v>-6</v>
      </c>
      <c r="J94173">
        <v>7</v>
      </c>
      <c r="K94173">
        <v>485</v>
      </c>
      <c r="L94173" s="1" t="s">
        <v>102</v>
      </c>
      <c r="M94173">
        <v>385</v>
      </c>
      <c r="N94173">
        <v>0</v>
      </c>
    </row>
    <row r="94174" spans="1:14" x14ac:dyDescent="0.3">
      <c r="A94174" s="1" t="s">
        <v>138688</v>
      </c>
      <c r="B94174">
        <v>30</v>
      </c>
      <c r="C94174">
        <v>2</v>
      </c>
      <c r="D94174" s="1" t="s">
        <v>143</v>
      </c>
      <c r="E94174">
        <v>48147</v>
      </c>
      <c r="F94174">
        <v>711</v>
      </c>
      <c r="G94174">
        <v>2000</v>
      </c>
      <c r="H94174" s="1" t="s">
        <v>102</v>
      </c>
      <c r="I94174">
        <v>-6</v>
      </c>
      <c r="J94174">
        <v>5</v>
      </c>
      <c r="K94174">
        <v>207</v>
      </c>
      <c r="L94174" s="1" t="s">
        <v>101</v>
      </c>
      <c r="M94174">
        <v>122</v>
      </c>
      <c r="N94174">
        <v>0</v>
      </c>
    </row>
    <row r="94175" spans="1:14" x14ac:dyDescent="0.3">
      <c r="A94175" s="1" t="s">
        <v>138689</v>
      </c>
      <c r="B94175">
        <v>24</v>
      </c>
      <c r="C94175">
        <v>2</v>
      </c>
      <c r="D94175" s="1" t="s">
        <v>143</v>
      </c>
      <c r="E94175">
        <v>51900</v>
      </c>
      <c r="F94175">
        <v>1184</v>
      </c>
      <c r="G94175">
        <v>1975</v>
      </c>
      <c r="H94175" s="1" t="s">
        <v>102</v>
      </c>
      <c r="I94175">
        <v>-6</v>
      </c>
      <c r="J94175">
        <v>4</v>
      </c>
      <c r="K94175">
        <v>86</v>
      </c>
      <c r="L94175" s="1" t="s">
        <v>100</v>
      </c>
      <c r="M94175">
        <v>86</v>
      </c>
      <c r="N94175">
        <v>0</v>
      </c>
    </row>
    <row r="94176" spans="1:14" x14ac:dyDescent="0.3">
      <c r="A94176" s="1" t="s">
        <v>138690</v>
      </c>
      <c r="B94176">
        <v>-9</v>
      </c>
      <c r="C94176">
        <v>1</v>
      </c>
      <c r="D94176" s="1" t="s">
        <v>143</v>
      </c>
      <c r="E94176">
        <v>51900</v>
      </c>
      <c r="F94176">
        <v>976</v>
      </c>
      <c r="G94176">
        <v>1995</v>
      </c>
      <c r="H94176" s="1" t="s">
        <v>143</v>
      </c>
      <c r="I94176">
        <v>-6</v>
      </c>
      <c r="J94176">
        <v>3</v>
      </c>
      <c r="K94176">
        <v>-6</v>
      </c>
      <c r="L94176" s="1" t="s">
        <v>102</v>
      </c>
      <c r="M94176">
        <v>446.66666666999998</v>
      </c>
      <c r="N94176">
        <v>0</v>
      </c>
    </row>
    <row r="94177" spans="1:14" x14ac:dyDescent="0.3">
      <c r="A94177" s="1" t="s">
        <v>138694</v>
      </c>
      <c r="B94177">
        <v>25</v>
      </c>
      <c r="C94177">
        <v>3</v>
      </c>
      <c r="D94177" s="1" t="s">
        <v>101</v>
      </c>
      <c r="E94177">
        <v>102829</v>
      </c>
      <c r="F94177">
        <v>2428</v>
      </c>
      <c r="G94177">
        <v>2009</v>
      </c>
      <c r="H94177" s="1" t="s">
        <v>102</v>
      </c>
      <c r="I94177">
        <v>-6</v>
      </c>
      <c r="J94177">
        <v>5</v>
      </c>
      <c r="K94177">
        <v>5988</v>
      </c>
      <c r="L94177" s="1" t="s">
        <v>100</v>
      </c>
      <c r="M94177">
        <v>96</v>
      </c>
      <c r="N94177">
        <v>0</v>
      </c>
    </row>
    <row r="94178" spans="1:14" x14ac:dyDescent="0.3">
      <c r="A94178" s="1" t="s">
        <v>138695</v>
      </c>
      <c r="B94178">
        <v>74</v>
      </c>
      <c r="C94178">
        <v>4</v>
      </c>
      <c r="D94178" s="1" t="s">
        <v>101</v>
      </c>
      <c r="E94178">
        <v>102829</v>
      </c>
      <c r="F94178">
        <v>2680</v>
      </c>
      <c r="G94178">
        <v>1995</v>
      </c>
      <c r="H94178" s="1" t="s">
        <v>102</v>
      </c>
      <c r="I94178">
        <v>-6</v>
      </c>
      <c r="J94178">
        <v>6</v>
      </c>
      <c r="K94178">
        <v>11</v>
      </c>
      <c r="L94178" s="1" t="s">
        <v>100</v>
      </c>
      <c r="M94178">
        <v>0</v>
      </c>
      <c r="N94178">
        <v>8.3333333300000006E-2</v>
      </c>
    </row>
    <row r="94179" spans="1:14" x14ac:dyDescent="0.3">
      <c r="A94179" s="1" t="s">
        <v>138698</v>
      </c>
      <c r="B94179">
        <v>59</v>
      </c>
      <c r="C94179">
        <v>3</v>
      </c>
      <c r="D94179" s="1" t="s">
        <v>101</v>
      </c>
      <c r="E94179">
        <v>102829</v>
      </c>
      <c r="F94179">
        <v>2428</v>
      </c>
      <c r="G94179">
        <v>1930</v>
      </c>
      <c r="H94179" s="1" t="s">
        <v>102</v>
      </c>
      <c r="I94179">
        <v>900000</v>
      </c>
      <c r="J94179">
        <v>5</v>
      </c>
      <c r="K94179">
        <v>3488</v>
      </c>
      <c r="L94179" s="1" t="s">
        <v>100</v>
      </c>
      <c r="M94179">
        <v>304.41666666999998</v>
      </c>
      <c r="N94179">
        <v>0</v>
      </c>
    </row>
    <row r="94180" spans="1:14" x14ac:dyDescent="0.3">
      <c r="A94180" s="1" t="s">
        <v>138699</v>
      </c>
      <c r="B94180">
        <v>42</v>
      </c>
      <c r="C94180">
        <v>3</v>
      </c>
      <c r="D94180" s="1" t="s">
        <v>101</v>
      </c>
      <c r="E94180">
        <v>103600</v>
      </c>
      <c r="F94180">
        <v>2447</v>
      </c>
      <c r="G94180">
        <v>1975</v>
      </c>
      <c r="H94180" s="1" t="s">
        <v>102</v>
      </c>
      <c r="I94180">
        <v>300000</v>
      </c>
      <c r="J94180">
        <v>6</v>
      </c>
      <c r="K94180">
        <v>2679</v>
      </c>
      <c r="L94180" s="1" t="s">
        <v>102</v>
      </c>
      <c r="M94180">
        <v>212.33333332999999</v>
      </c>
      <c r="N94180">
        <v>66.666666667000001</v>
      </c>
    </row>
    <row r="94181" spans="1:14" x14ac:dyDescent="0.3">
      <c r="A94181" s="1" t="s">
        <v>138703</v>
      </c>
      <c r="B94181">
        <v>42</v>
      </c>
      <c r="C94181">
        <v>3</v>
      </c>
      <c r="D94181" s="1" t="s">
        <v>101</v>
      </c>
      <c r="E94181">
        <v>102829</v>
      </c>
      <c r="F94181">
        <v>2428</v>
      </c>
      <c r="G94181">
        <v>1950</v>
      </c>
      <c r="H94181" s="1" t="s">
        <v>102</v>
      </c>
      <c r="I94181">
        <v>750000</v>
      </c>
      <c r="J94181">
        <v>6</v>
      </c>
      <c r="K94181">
        <v>3331</v>
      </c>
      <c r="L94181" s="1" t="s">
        <v>100</v>
      </c>
      <c r="M94181">
        <v>289</v>
      </c>
      <c r="N94181">
        <v>58.333333332999999</v>
      </c>
    </row>
    <row r="94182" spans="1:14" x14ac:dyDescent="0.3">
      <c r="A94182" s="1" t="s">
        <v>138706</v>
      </c>
      <c r="B94182">
        <v>59</v>
      </c>
      <c r="C94182">
        <v>5</v>
      </c>
      <c r="D94182" s="1" t="s">
        <v>101</v>
      </c>
      <c r="E94182">
        <v>102829</v>
      </c>
      <c r="F94182">
        <v>2792</v>
      </c>
      <c r="G94182">
        <v>1985</v>
      </c>
      <c r="H94182" s="1" t="s">
        <v>102</v>
      </c>
      <c r="I94182">
        <v>3000000</v>
      </c>
      <c r="J94182">
        <v>10</v>
      </c>
      <c r="K94182">
        <v>3472</v>
      </c>
      <c r="L94182" s="1" t="s">
        <v>100</v>
      </c>
      <c r="M94182">
        <v>600.5</v>
      </c>
      <c r="N94182">
        <v>253.41666667000001</v>
      </c>
    </row>
    <row r="94183" spans="1:14" x14ac:dyDescent="0.3">
      <c r="A94183" s="1" t="s">
        <v>138707</v>
      </c>
      <c r="B94183">
        <v>51</v>
      </c>
      <c r="C94183">
        <v>3</v>
      </c>
      <c r="D94183" s="1" t="s">
        <v>101</v>
      </c>
      <c r="E94183">
        <v>102829</v>
      </c>
      <c r="F94183">
        <v>2428</v>
      </c>
      <c r="G94183">
        <v>1960</v>
      </c>
      <c r="H94183" s="1" t="s">
        <v>102</v>
      </c>
      <c r="I94183">
        <v>775000</v>
      </c>
      <c r="J94183">
        <v>6</v>
      </c>
      <c r="K94183">
        <v>1565</v>
      </c>
      <c r="L94183" s="1" t="s">
        <v>100</v>
      </c>
      <c r="M94183">
        <v>282</v>
      </c>
      <c r="N94183">
        <v>175</v>
      </c>
    </row>
    <row r="94184" spans="1:14" x14ac:dyDescent="0.3">
      <c r="A94184" s="1" t="s">
        <v>138712</v>
      </c>
      <c r="B94184">
        <v>50</v>
      </c>
      <c r="C94184">
        <v>2</v>
      </c>
      <c r="D94184" s="1" t="s">
        <v>101</v>
      </c>
      <c r="E94184">
        <v>103600</v>
      </c>
      <c r="F94184">
        <v>1702</v>
      </c>
      <c r="G94184">
        <v>1970</v>
      </c>
      <c r="H94184" s="1" t="s">
        <v>102</v>
      </c>
      <c r="I94184">
        <v>-6</v>
      </c>
      <c r="J94184">
        <v>4</v>
      </c>
      <c r="K94184">
        <v>1629</v>
      </c>
      <c r="L94184" s="1" t="s">
        <v>102</v>
      </c>
      <c r="M94184">
        <v>129.33333332999999</v>
      </c>
      <c r="N94184">
        <v>0</v>
      </c>
    </row>
    <row r="94185" spans="1:14" x14ac:dyDescent="0.3">
      <c r="A94185" s="1" t="s">
        <v>138716</v>
      </c>
      <c r="B94185">
        <v>53</v>
      </c>
      <c r="C94185">
        <v>4</v>
      </c>
      <c r="D94185" s="1" t="s">
        <v>101</v>
      </c>
      <c r="E94185">
        <v>102829</v>
      </c>
      <c r="F94185">
        <v>2680</v>
      </c>
      <c r="G94185">
        <v>1950</v>
      </c>
      <c r="H94185" s="1" t="s">
        <v>102</v>
      </c>
      <c r="I94185">
        <v>1450000</v>
      </c>
      <c r="J94185">
        <v>8</v>
      </c>
      <c r="K94185">
        <v>3538</v>
      </c>
      <c r="L94185" s="1" t="s">
        <v>100</v>
      </c>
      <c r="M94185">
        <v>301.16666666999998</v>
      </c>
      <c r="N94185">
        <v>124.5</v>
      </c>
    </row>
    <row r="94186" spans="1:14" x14ac:dyDescent="0.3">
      <c r="A94186" s="1" t="s">
        <v>138720</v>
      </c>
      <c r="B94186">
        <v>40</v>
      </c>
      <c r="C94186">
        <v>3</v>
      </c>
      <c r="D94186" s="1" t="s">
        <v>101</v>
      </c>
      <c r="E94186">
        <v>103600</v>
      </c>
      <c r="F94186">
        <v>2447</v>
      </c>
      <c r="G94186">
        <v>1990</v>
      </c>
      <c r="H94186" s="1" t="s">
        <v>102</v>
      </c>
      <c r="I94186">
        <v>500000</v>
      </c>
      <c r="J94186">
        <v>6</v>
      </c>
      <c r="K94186">
        <v>3820</v>
      </c>
      <c r="L94186" s="1" t="s">
        <v>102</v>
      </c>
      <c r="M94186">
        <v>137</v>
      </c>
      <c r="N94186">
        <v>0</v>
      </c>
    </row>
    <row r="94187" spans="1:14" x14ac:dyDescent="0.3">
      <c r="A94187" s="1" t="s">
        <v>138722</v>
      </c>
      <c r="B94187">
        <v>73</v>
      </c>
      <c r="C94187">
        <v>4</v>
      </c>
      <c r="D94187" s="1" t="s">
        <v>101</v>
      </c>
      <c r="E94187">
        <v>103600</v>
      </c>
      <c r="F94187">
        <v>2694</v>
      </c>
      <c r="G94187">
        <v>1970</v>
      </c>
      <c r="H94187" s="1" t="s">
        <v>102</v>
      </c>
      <c r="I94187">
        <v>-6</v>
      </c>
      <c r="J94187">
        <v>7</v>
      </c>
      <c r="K94187">
        <v>977</v>
      </c>
      <c r="L94187" s="1" t="s">
        <v>102</v>
      </c>
      <c r="M94187">
        <v>71</v>
      </c>
      <c r="N94187">
        <v>5.8333333332999997</v>
      </c>
    </row>
    <row r="94188" spans="1:14" x14ac:dyDescent="0.3">
      <c r="A94188" s="1" t="s">
        <v>138724</v>
      </c>
      <c r="B94188">
        <v>54</v>
      </c>
      <c r="C94188">
        <v>3</v>
      </c>
      <c r="D94188" s="1" t="s">
        <v>101</v>
      </c>
      <c r="E94188">
        <v>103600</v>
      </c>
      <c r="F94188">
        <v>2447</v>
      </c>
      <c r="G94188">
        <v>1940</v>
      </c>
      <c r="H94188" s="1" t="s">
        <v>102</v>
      </c>
      <c r="I94188">
        <v>550000</v>
      </c>
      <c r="J94188">
        <v>6</v>
      </c>
      <c r="K94188">
        <v>3370</v>
      </c>
      <c r="L94188" s="1" t="s">
        <v>102</v>
      </c>
      <c r="M94188">
        <v>133.5</v>
      </c>
      <c r="N94188">
        <v>41.666666667000001</v>
      </c>
    </row>
    <row r="94189" spans="1:14" x14ac:dyDescent="0.3">
      <c r="A94189" s="1" t="s">
        <v>138725</v>
      </c>
      <c r="B94189">
        <v>33</v>
      </c>
      <c r="C94189">
        <v>2</v>
      </c>
      <c r="D94189" s="1" t="s">
        <v>101</v>
      </c>
      <c r="E94189">
        <v>103600</v>
      </c>
      <c r="F94189">
        <v>1702</v>
      </c>
      <c r="G94189">
        <v>1980</v>
      </c>
      <c r="H94189" s="1" t="s">
        <v>102</v>
      </c>
      <c r="I94189">
        <v>275000</v>
      </c>
      <c r="J94189">
        <v>4</v>
      </c>
      <c r="K94189">
        <v>2558</v>
      </c>
      <c r="L94189" s="1" t="s">
        <v>102</v>
      </c>
      <c r="M94189">
        <v>106</v>
      </c>
      <c r="N94189">
        <v>318.33333333000002</v>
      </c>
    </row>
    <row r="94190" spans="1:14" x14ac:dyDescent="0.3">
      <c r="A94190" s="1" t="s">
        <v>138726</v>
      </c>
      <c r="B94190">
        <v>24</v>
      </c>
      <c r="C94190">
        <v>4</v>
      </c>
      <c r="D94190" s="1" t="s">
        <v>101</v>
      </c>
      <c r="E94190">
        <v>56477</v>
      </c>
      <c r="F94190">
        <v>1156</v>
      </c>
      <c r="G94190">
        <v>1970</v>
      </c>
      <c r="H94190" s="1" t="s">
        <v>102</v>
      </c>
      <c r="I94190">
        <v>125000</v>
      </c>
      <c r="J94190">
        <v>8</v>
      </c>
      <c r="K94190">
        <v>954</v>
      </c>
      <c r="L94190" s="1" t="s">
        <v>101</v>
      </c>
      <c r="M94190">
        <v>173.33333332999999</v>
      </c>
      <c r="N94190">
        <v>25</v>
      </c>
    </row>
    <row r="94191" spans="1:14" x14ac:dyDescent="0.3">
      <c r="A94191" s="1" t="s">
        <v>138728</v>
      </c>
      <c r="B94191">
        <v>-9</v>
      </c>
      <c r="C94191">
        <v>4</v>
      </c>
      <c r="D94191" s="1" t="s">
        <v>101</v>
      </c>
      <c r="E94191">
        <v>57573</v>
      </c>
      <c r="F94191">
        <v>1190</v>
      </c>
      <c r="G94191">
        <v>1940</v>
      </c>
      <c r="H94191" s="1" t="s">
        <v>143</v>
      </c>
      <c r="I94191">
        <v>79900</v>
      </c>
      <c r="J94191">
        <v>6</v>
      </c>
      <c r="K94191">
        <v>-6</v>
      </c>
      <c r="L94191" s="1" t="s">
        <v>6295</v>
      </c>
      <c r="M94191">
        <v>59.583333332999999</v>
      </c>
      <c r="N94191">
        <v>100</v>
      </c>
    </row>
    <row r="94192" spans="1:14" x14ac:dyDescent="0.3">
      <c r="A94192" s="1" t="s">
        <v>138730</v>
      </c>
      <c r="B94192">
        <v>71</v>
      </c>
      <c r="C94192">
        <v>3</v>
      </c>
      <c r="D94192" s="1" t="s">
        <v>101</v>
      </c>
      <c r="E94192">
        <v>57573</v>
      </c>
      <c r="F94192">
        <v>1031</v>
      </c>
      <c r="G94192">
        <v>1990</v>
      </c>
      <c r="H94192" s="1" t="s">
        <v>102</v>
      </c>
      <c r="I94192">
        <v>275000</v>
      </c>
      <c r="J94192">
        <v>5</v>
      </c>
      <c r="K94192">
        <v>1101</v>
      </c>
      <c r="L94192" s="1" t="s">
        <v>6295</v>
      </c>
      <c r="M94192">
        <v>232.66666667000001</v>
      </c>
      <c r="N94192">
        <v>50</v>
      </c>
    </row>
    <row r="94193" spans="1:14" x14ac:dyDescent="0.3">
      <c r="A94193" s="1" t="s">
        <v>138731</v>
      </c>
      <c r="B94193">
        <v>33</v>
      </c>
      <c r="C94193">
        <v>3</v>
      </c>
      <c r="D94193" s="1" t="s">
        <v>101</v>
      </c>
      <c r="E94193">
        <v>56477</v>
      </c>
      <c r="F94193">
        <v>992</v>
      </c>
      <c r="G94193">
        <v>2006</v>
      </c>
      <c r="H94193" s="1" t="s">
        <v>102</v>
      </c>
      <c r="I94193">
        <v>180000</v>
      </c>
      <c r="J94193">
        <v>5</v>
      </c>
      <c r="K94193">
        <v>1795</v>
      </c>
      <c r="L94193" s="1" t="s">
        <v>101</v>
      </c>
      <c r="M94193">
        <v>248</v>
      </c>
      <c r="N94193">
        <v>95</v>
      </c>
    </row>
    <row r="94194" spans="1:14" x14ac:dyDescent="0.3">
      <c r="A94194" s="1" t="s">
        <v>138732</v>
      </c>
      <c r="B94194">
        <v>80</v>
      </c>
      <c r="C94194">
        <v>4</v>
      </c>
      <c r="D94194" s="1" t="s">
        <v>143</v>
      </c>
      <c r="E94194">
        <v>48147</v>
      </c>
      <c r="F94194">
        <v>1026</v>
      </c>
      <c r="G94194">
        <v>1990</v>
      </c>
      <c r="H94194" s="1" t="s">
        <v>102</v>
      </c>
      <c r="I94194">
        <v>380000</v>
      </c>
      <c r="J94194">
        <v>8</v>
      </c>
      <c r="K94194">
        <v>974</v>
      </c>
      <c r="L94194" s="1" t="s">
        <v>101</v>
      </c>
      <c r="M94194">
        <v>239</v>
      </c>
      <c r="N94194">
        <v>251.66666667000001</v>
      </c>
    </row>
    <row r="94195" spans="1:14" x14ac:dyDescent="0.3">
      <c r="A94195" s="1" t="s">
        <v>138733</v>
      </c>
      <c r="B94195">
        <v>63</v>
      </c>
      <c r="C94195">
        <v>4</v>
      </c>
      <c r="D94195" s="1" t="s">
        <v>143</v>
      </c>
      <c r="E94195">
        <v>60719</v>
      </c>
      <c r="F94195">
        <v>1443</v>
      </c>
      <c r="G94195">
        <v>2009</v>
      </c>
      <c r="H94195" s="1" t="s">
        <v>102</v>
      </c>
      <c r="I94195">
        <v>295000</v>
      </c>
      <c r="J94195">
        <v>9</v>
      </c>
      <c r="K94195">
        <v>2438</v>
      </c>
      <c r="L94195" s="1" t="s">
        <v>100</v>
      </c>
      <c r="M94195">
        <v>242</v>
      </c>
      <c r="N94195">
        <v>435</v>
      </c>
    </row>
    <row r="94196" spans="1:14" x14ac:dyDescent="0.3">
      <c r="A94196" s="1" t="s">
        <v>138735</v>
      </c>
      <c r="B94196">
        <v>60</v>
      </c>
      <c r="C94196">
        <v>3</v>
      </c>
      <c r="D94196" s="1" t="s">
        <v>143</v>
      </c>
      <c r="E94196">
        <v>60719</v>
      </c>
      <c r="F94196">
        <v>1279</v>
      </c>
      <c r="G94196">
        <v>1990</v>
      </c>
      <c r="H94196" s="1" t="s">
        <v>102</v>
      </c>
      <c r="I94196">
        <v>350000</v>
      </c>
      <c r="J94196">
        <v>7</v>
      </c>
      <c r="K94196">
        <v>906</v>
      </c>
      <c r="L94196" s="1" t="s">
        <v>100</v>
      </c>
      <c r="M94196">
        <v>273.83333333000002</v>
      </c>
      <c r="N94196">
        <v>281.66666666999998</v>
      </c>
    </row>
    <row r="94197" spans="1:14" x14ac:dyDescent="0.3">
      <c r="A94197" s="1" t="s">
        <v>138736</v>
      </c>
      <c r="B94197">
        <v>51</v>
      </c>
      <c r="C94197">
        <v>3</v>
      </c>
      <c r="D94197" s="1" t="s">
        <v>143</v>
      </c>
      <c r="E94197">
        <v>60719</v>
      </c>
      <c r="F94197">
        <v>1279</v>
      </c>
      <c r="G94197">
        <v>1950</v>
      </c>
      <c r="H94197" s="1" t="s">
        <v>102</v>
      </c>
      <c r="I94197">
        <v>185000</v>
      </c>
      <c r="J94197">
        <v>6</v>
      </c>
      <c r="K94197">
        <v>1975</v>
      </c>
      <c r="L94197" s="1" t="s">
        <v>100</v>
      </c>
      <c r="M94197">
        <v>154</v>
      </c>
      <c r="N94197">
        <v>191.66666667000001</v>
      </c>
    </row>
    <row r="94198" spans="1:14" x14ac:dyDescent="0.3">
      <c r="A94198" s="1" t="s">
        <v>138737</v>
      </c>
      <c r="B94198">
        <v>61</v>
      </c>
      <c r="C94198">
        <v>3</v>
      </c>
      <c r="D94198" s="1" t="s">
        <v>143</v>
      </c>
      <c r="E94198">
        <v>60719</v>
      </c>
      <c r="F94198">
        <v>1279</v>
      </c>
      <c r="G94198">
        <v>2006</v>
      </c>
      <c r="H94198" s="1" t="s">
        <v>102</v>
      </c>
      <c r="I94198">
        <v>139000</v>
      </c>
      <c r="J94198">
        <v>7</v>
      </c>
      <c r="K94198">
        <v>478</v>
      </c>
      <c r="L94198" s="1" t="s">
        <v>100</v>
      </c>
      <c r="M94198">
        <v>200</v>
      </c>
      <c r="N94198">
        <v>195</v>
      </c>
    </row>
    <row r="94199" spans="1:14" x14ac:dyDescent="0.3">
      <c r="A94199" s="1" t="s">
        <v>138738</v>
      </c>
      <c r="B94199">
        <v>24</v>
      </c>
      <c r="C94199">
        <v>3</v>
      </c>
      <c r="D94199" s="1" t="s">
        <v>143</v>
      </c>
      <c r="E94199">
        <v>60719</v>
      </c>
      <c r="F94199">
        <v>1279</v>
      </c>
      <c r="G94199">
        <v>1985</v>
      </c>
      <c r="H94199" s="1" t="s">
        <v>102</v>
      </c>
      <c r="I94199">
        <v>30000</v>
      </c>
      <c r="J94199">
        <v>5</v>
      </c>
      <c r="K94199">
        <v>851</v>
      </c>
      <c r="L94199" s="1" t="s">
        <v>100</v>
      </c>
      <c r="M94199">
        <v>101.33333333</v>
      </c>
      <c r="N94199">
        <v>7.5</v>
      </c>
    </row>
    <row r="94200" spans="1:14" x14ac:dyDescent="0.3">
      <c r="A94200" s="1" t="s">
        <v>138739</v>
      </c>
      <c r="B94200">
        <v>52</v>
      </c>
      <c r="C94200">
        <v>2</v>
      </c>
      <c r="D94200" s="1" t="s">
        <v>143</v>
      </c>
      <c r="E94200">
        <v>60719</v>
      </c>
      <c r="F94200">
        <v>980</v>
      </c>
      <c r="G94200">
        <v>1975</v>
      </c>
      <c r="H94200" s="1" t="s">
        <v>102</v>
      </c>
      <c r="I94200">
        <v>250000</v>
      </c>
      <c r="J94200">
        <v>5</v>
      </c>
      <c r="K94200">
        <v>1272</v>
      </c>
      <c r="L94200" s="1" t="s">
        <v>100</v>
      </c>
      <c r="M94200">
        <v>167</v>
      </c>
      <c r="N94200">
        <v>67.5</v>
      </c>
    </row>
    <row r="94201" spans="1:14" x14ac:dyDescent="0.3">
      <c r="A94201" s="1" t="s">
        <v>138742</v>
      </c>
      <c r="B94201">
        <v>52</v>
      </c>
      <c r="C94201">
        <v>2</v>
      </c>
      <c r="D94201" s="1" t="s">
        <v>102</v>
      </c>
      <c r="E94201">
        <v>64200</v>
      </c>
      <c r="F94201">
        <v>1403</v>
      </c>
      <c r="G94201">
        <v>1980</v>
      </c>
      <c r="H94201" s="1" t="s">
        <v>102</v>
      </c>
      <c r="I94201">
        <v>-6</v>
      </c>
      <c r="J94201">
        <v>4</v>
      </c>
      <c r="K94201">
        <v>244</v>
      </c>
      <c r="L94201" s="1" t="s">
        <v>102</v>
      </c>
      <c r="M94201">
        <v>117</v>
      </c>
      <c r="N94201">
        <v>0</v>
      </c>
    </row>
    <row r="94202" spans="1:14" x14ac:dyDescent="0.3">
      <c r="A94202" s="1" t="s">
        <v>138743</v>
      </c>
      <c r="B94202">
        <v>56</v>
      </c>
      <c r="C94202">
        <v>1</v>
      </c>
      <c r="D94202" s="1" t="s">
        <v>102</v>
      </c>
      <c r="E94202">
        <v>64200</v>
      </c>
      <c r="F94202">
        <v>1261</v>
      </c>
      <c r="G94202">
        <v>2004</v>
      </c>
      <c r="H94202" s="1" t="s">
        <v>102</v>
      </c>
      <c r="I94202">
        <v>-6</v>
      </c>
      <c r="J94202">
        <v>4</v>
      </c>
      <c r="K94202">
        <v>1047</v>
      </c>
      <c r="L94202" s="1" t="s">
        <v>102</v>
      </c>
      <c r="M94202">
        <v>47</v>
      </c>
      <c r="N94202">
        <v>0</v>
      </c>
    </row>
    <row r="94203" spans="1:14" x14ac:dyDescent="0.3">
      <c r="A94203" s="1" t="s">
        <v>138748</v>
      </c>
      <c r="B94203">
        <v>46</v>
      </c>
      <c r="C94203">
        <v>4</v>
      </c>
      <c r="D94203" s="1" t="s">
        <v>102</v>
      </c>
      <c r="E94203">
        <v>64200</v>
      </c>
      <c r="F94203">
        <v>1941</v>
      </c>
      <c r="G94203">
        <v>1950</v>
      </c>
      <c r="H94203" s="1" t="s">
        <v>102</v>
      </c>
      <c r="I94203">
        <v>480000</v>
      </c>
      <c r="J94203">
        <v>8</v>
      </c>
      <c r="K94203">
        <v>3099</v>
      </c>
      <c r="L94203" s="1" t="s">
        <v>102</v>
      </c>
      <c r="M94203">
        <v>549.33333332999996</v>
      </c>
      <c r="N94203">
        <v>125</v>
      </c>
    </row>
    <row r="94204" spans="1:14" x14ac:dyDescent="0.3">
      <c r="A94204" s="1" t="s">
        <v>138751</v>
      </c>
      <c r="B94204">
        <v>41</v>
      </c>
      <c r="C94204">
        <v>4</v>
      </c>
      <c r="D94204" s="1" t="s">
        <v>102</v>
      </c>
      <c r="E94204">
        <v>64200</v>
      </c>
      <c r="F94204">
        <v>1941</v>
      </c>
      <c r="G94204">
        <v>1950</v>
      </c>
      <c r="H94204" s="1" t="s">
        <v>102</v>
      </c>
      <c r="I94204">
        <v>-6</v>
      </c>
      <c r="J94204">
        <v>7</v>
      </c>
      <c r="K94204">
        <v>1448</v>
      </c>
      <c r="L94204" s="1" t="s">
        <v>102</v>
      </c>
      <c r="M94204">
        <v>781</v>
      </c>
      <c r="N94204">
        <v>0</v>
      </c>
    </row>
    <row r="94205" spans="1:14" x14ac:dyDescent="0.3">
      <c r="A94205" s="1" t="s">
        <v>138754</v>
      </c>
      <c r="B94205">
        <v>38</v>
      </c>
      <c r="C94205">
        <v>4</v>
      </c>
      <c r="D94205" s="1" t="s">
        <v>102</v>
      </c>
      <c r="E94205">
        <v>64200</v>
      </c>
      <c r="F94205">
        <v>1941</v>
      </c>
      <c r="G94205">
        <v>1960</v>
      </c>
      <c r="H94205" s="1" t="s">
        <v>102</v>
      </c>
      <c r="I94205">
        <v>502000</v>
      </c>
      <c r="J94205">
        <v>8</v>
      </c>
      <c r="K94205">
        <v>2847</v>
      </c>
      <c r="L94205" s="1" t="s">
        <v>102</v>
      </c>
      <c r="M94205">
        <v>294</v>
      </c>
      <c r="N94205">
        <v>100</v>
      </c>
    </row>
    <row r="94206" spans="1:14" x14ac:dyDescent="0.3">
      <c r="A94206" s="1" t="s">
        <v>138759</v>
      </c>
      <c r="B94206">
        <v>23</v>
      </c>
      <c r="C94206">
        <v>2</v>
      </c>
      <c r="D94206" s="1" t="s">
        <v>100</v>
      </c>
      <c r="E94206">
        <v>62800</v>
      </c>
      <c r="F94206">
        <v>720</v>
      </c>
      <c r="G94206">
        <v>2009</v>
      </c>
      <c r="H94206" s="1" t="s">
        <v>102</v>
      </c>
      <c r="I94206">
        <v>-6</v>
      </c>
      <c r="J94206">
        <v>4</v>
      </c>
      <c r="K94206">
        <v>817</v>
      </c>
      <c r="L94206" s="1" t="s">
        <v>100</v>
      </c>
      <c r="M94206">
        <v>307.33333333000002</v>
      </c>
      <c r="N94206">
        <v>0</v>
      </c>
    </row>
    <row r="94207" spans="1:14" x14ac:dyDescent="0.3">
      <c r="A94207" s="1" t="s">
        <v>138761</v>
      </c>
      <c r="B94207">
        <v>62</v>
      </c>
      <c r="C94207">
        <v>3</v>
      </c>
      <c r="D94207" s="1" t="s">
        <v>100</v>
      </c>
      <c r="E94207">
        <v>62800</v>
      </c>
      <c r="F94207">
        <v>923</v>
      </c>
      <c r="G94207">
        <v>1985</v>
      </c>
      <c r="H94207" s="1" t="s">
        <v>102</v>
      </c>
      <c r="I94207">
        <v>94430</v>
      </c>
      <c r="J94207">
        <v>5</v>
      </c>
      <c r="K94207">
        <v>357</v>
      </c>
      <c r="L94207" s="1" t="s">
        <v>100</v>
      </c>
      <c r="M94207">
        <v>209.66666667000001</v>
      </c>
      <c r="N94207">
        <v>37.666666667000001</v>
      </c>
    </row>
    <row r="94208" spans="1:14" x14ac:dyDescent="0.3">
      <c r="A94208" s="1" t="s">
        <v>138762</v>
      </c>
      <c r="B94208">
        <v>22</v>
      </c>
      <c r="C94208">
        <v>3</v>
      </c>
      <c r="D94208" s="1" t="s">
        <v>100</v>
      </c>
      <c r="E94208">
        <v>62800</v>
      </c>
      <c r="F94208">
        <v>923</v>
      </c>
      <c r="G94208">
        <v>2004</v>
      </c>
      <c r="H94208" s="1" t="s">
        <v>102</v>
      </c>
      <c r="I94208">
        <v>-6</v>
      </c>
      <c r="J94208">
        <v>5</v>
      </c>
      <c r="K94208">
        <v>156</v>
      </c>
      <c r="L94208" s="1" t="s">
        <v>100</v>
      </c>
      <c r="M94208">
        <v>155.75</v>
      </c>
      <c r="N94208">
        <v>8.3333333300000006E-2</v>
      </c>
    </row>
    <row r="94209" spans="1:14" x14ac:dyDescent="0.3">
      <c r="A94209" s="1" t="s">
        <v>138763</v>
      </c>
      <c r="B94209">
        <v>48</v>
      </c>
      <c r="C94209">
        <v>4</v>
      </c>
      <c r="D94209" s="1" t="s">
        <v>100</v>
      </c>
      <c r="E94209">
        <v>62800</v>
      </c>
      <c r="F94209">
        <v>981</v>
      </c>
      <c r="G94209">
        <v>1995</v>
      </c>
      <c r="H94209" s="1" t="s">
        <v>102</v>
      </c>
      <c r="I94209">
        <v>180000</v>
      </c>
      <c r="J94209">
        <v>8</v>
      </c>
      <c r="K94209">
        <v>1876</v>
      </c>
      <c r="L94209" s="1" t="s">
        <v>100</v>
      </c>
      <c r="M94209">
        <v>210</v>
      </c>
      <c r="N94209">
        <v>75</v>
      </c>
    </row>
    <row r="94210" spans="1:14" x14ac:dyDescent="0.3">
      <c r="A94210" s="1" t="s">
        <v>138765</v>
      </c>
      <c r="B94210">
        <v>28</v>
      </c>
      <c r="C94210">
        <v>3</v>
      </c>
      <c r="D94210" s="1" t="s">
        <v>143</v>
      </c>
      <c r="E94210">
        <v>69100</v>
      </c>
      <c r="F94210">
        <v>1160</v>
      </c>
      <c r="G94210">
        <v>2010</v>
      </c>
      <c r="H94210" s="1" t="s">
        <v>102</v>
      </c>
      <c r="I94210">
        <v>185000</v>
      </c>
      <c r="J94210">
        <v>6</v>
      </c>
      <c r="K94210">
        <v>1886</v>
      </c>
      <c r="L94210" s="1" t="s">
        <v>100</v>
      </c>
      <c r="M94210">
        <v>343</v>
      </c>
      <c r="N94210">
        <v>61.25</v>
      </c>
    </row>
    <row r="94211" spans="1:14" x14ac:dyDescent="0.3">
      <c r="A94211" s="1" t="s">
        <v>138767</v>
      </c>
      <c r="B94211">
        <v>35</v>
      </c>
      <c r="C94211">
        <v>4</v>
      </c>
      <c r="D94211" s="1" t="s">
        <v>143</v>
      </c>
      <c r="E94211">
        <v>69100</v>
      </c>
      <c r="F94211">
        <v>1372</v>
      </c>
      <c r="G94211">
        <v>1980</v>
      </c>
      <c r="H94211" s="1" t="s">
        <v>102</v>
      </c>
      <c r="I94211">
        <v>-6</v>
      </c>
      <c r="J94211">
        <v>7</v>
      </c>
      <c r="K94211">
        <v>1589</v>
      </c>
      <c r="L94211" s="1" t="s">
        <v>100</v>
      </c>
      <c r="M94211">
        <v>489.16666666999998</v>
      </c>
      <c r="N94211">
        <v>0</v>
      </c>
    </row>
    <row r="94212" spans="1:14" x14ac:dyDescent="0.3">
      <c r="A94212" s="1" t="s">
        <v>138768</v>
      </c>
      <c r="B94212">
        <v>49</v>
      </c>
      <c r="C94212">
        <v>3</v>
      </c>
      <c r="D94212" s="1" t="s">
        <v>143</v>
      </c>
      <c r="E94212">
        <v>69100</v>
      </c>
      <c r="F94212">
        <v>1160</v>
      </c>
      <c r="G94212">
        <v>1990</v>
      </c>
      <c r="H94212" s="1" t="s">
        <v>102</v>
      </c>
      <c r="I94212">
        <v>-6</v>
      </c>
      <c r="J94212">
        <v>6</v>
      </c>
      <c r="K94212">
        <v>1398</v>
      </c>
      <c r="L94212" s="1" t="s">
        <v>100</v>
      </c>
      <c r="M94212">
        <v>235.66666667000001</v>
      </c>
      <c r="N94212">
        <v>12.5</v>
      </c>
    </row>
    <row r="94213" spans="1:14" x14ac:dyDescent="0.3">
      <c r="A94213" s="1" t="s">
        <v>138769</v>
      </c>
      <c r="B94213">
        <v>25</v>
      </c>
      <c r="C94213">
        <v>3</v>
      </c>
      <c r="D94213" s="1" t="s">
        <v>143</v>
      </c>
      <c r="E94213">
        <v>57215</v>
      </c>
      <c r="F94213">
        <v>989</v>
      </c>
      <c r="G94213">
        <v>2005</v>
      </c>
      <c r="H94213" s="1" t="s">
        <v>102</v>
      </c>
      <c r="I94213">
        <v>170000</v>
      </c>
      <c r="J94213">
        <v>6</v>
      </c>
      <c r="K94213">
        <v>1516</v>
      </c>
      <c r="L94213" s="1" t="s">
        <v>143</v>
      </c>
      <c r="M94213">
        <v>276.83333333000002</v>
      </c>
      <c r="N94213">
        <v>67.5</v>
      </c>
    </row>
    <row r="94214" spans="1:14" x14ac:dyDescent="0.3">
      <c r="A94214" s="1" t="s">
        <v>138770</v>
      </c>
      <c r="B94214">
        <v>33</v>
      </c>
      <c r="C94214">
        <v>3</v>
      </c>
      <c r="D94214" s="1" t="s">
        <v>143</v>
      </c>
      <c r="E94214">
        <v>60549</v>
      </c>
      <c r="F94214">
        <v>1032</v>
      </c>
      <c r="G94214">
        <v>2009</v>
      </c>
      <c r="H94214" s="1" t="s">
        <v>102</v>
      </c>
      <c r="I94214">
        <v>183000</v>
      </c>
      <c r="J94214">
        <v>6</v>
      </c>
      <c r="K94214">
        <v>1571</v>
      </c>
      <c r="L94214" s="1" t="s">
        <v>100</v>
      </c>
      <c r="M94214">
        <v>218.66666667000001</v>
      </c>
      <c r="N94214">
        <v>176.66666667000001</v>
      </c>
    </row>
    <row r="94215" spans="1:14" x14ac:dyDescent="0.3">
      <c r="A94215" s="1" t="s">
        <v>138771</v>
      </c>
      <c r="B94215">
        <v>44</v>
      </c>
      <c r="C94215">
        <v>3</v>
      </c>
      <c r="D94215" s="1" t="s">
        <v>143</v>
      </c>
      <c r="E94215">
        <v>69100</v>
      </c>
      <c r="F94215">
        <v>1160</v>
      </c>
      <c r="G94215">
        <v>1985</v>
      </c>
      <c r="H94215" s="1" t="s">
        <v>102</v>
      </c>
      <c r="I94215">
        <v>165000</v>
      </c>
      <c r="J94215">
        <v>7</v>
      </c>
      <c r="K94215">
        <v>2293</v>
      </c>
      <c r="L94215" s="1" t="s">
        <v>100</v>
      </c>
      <c r="M94215">
        <v>386.33333333000002</v>
      </c>
      <c r="N94215">
        <v>315</v>
      </c>
    </row>
    <row r="94216" spans="1:14" x14ac:dyDescent="0.3">
      <c r="A94216" s="1" t="s">
        <v>138772</v>
      </c>
      <c r="B94216">
        <v>28</v>
      </c>
      <c r="C94216">
        <v>1</v>
      </c>
      <c r="D94216" s="1" t="s">
        <v>143</v>
      </c>
      <c r="E94216">
        <v>69100</v>
      </c>
      <c r="F94216">
        <v>738</v>
      </c>
      <c r="G94216">
        <v>1995</v>
      </c>
      <c r="H94216" s="1" t="s">
        <v>102</v>
      </c>
      <c r="I94216">
        <v>-6</v>
      </c>
      <c r="J94216">
        <v>3</v>
      </c>
      <c r="K94216">
        <v>650</v>
      </c>
      <c r="L94216" s="1" t="s">
        <v>100</v>
      </c>
      <c r="M94216">
        <v>0</v>
      </c>
      <c r="N94216">
        <v>0</v>
      </c>
    </row>
    <row r="94217" spans="1:14" x14ac:dyDescent="0.3">
      <c r="A94217" s="1" t="s">
        <v>138773</v>
      </c>
      <c r="B94217">
        <v>36</v>
      </c>
      <c r="C94217">
        <v>5</v>
      </c>
      <c r="D94217" s="1" t="s">
        <v>143</v>
      </c>
      <c r="E94217">
        <v>57215</v>
      </c>
      <c r="F94217">
        <v>1137</v>
      </c>
      <c r="G94217">
        <v>2007</v>
      </c>
      <c r="H94217" s="1" t="s">
        <v>102</v>
      </c>
      <c r="I94217">
        <v>250</v>
      </c>
      <c r="J94217">
        <v>13</v>
      </c>
      <c r="K94217">
        <v>2925</v>
      </c>
      <c r="L94217" s="1" t="s">
        <v>143</v>
      </c>
      <c r="M94217">
        <v>471.33333333000002</v>
      </c>
      <c r="N94217">
        <v>120</v>
      </c>
    </row>
    <row r="94218" spans="1:14" x14ac:dyDescent="0.3">
      <c r="A94218" s="1" t="s">
        <v>138774</v>
      </c>
      <c r="B94218">
        <v>49</v>
      </c>
      <c r="C94218">
        <v>4</v>
      </c>
      <c r="D94218" s="1" t="s">
        <v>143</v>
      </c>
      <c r="E94218">
        <v>78265</v>
      </c>
      <c r="F94218">
        <v>1596</v>
      </c>
      <c r="G94218">
        <v>1975</v>
      </c>
      <c r="H94218" s="1" t="s">
        <v>102</v>
      </c>
      <c r="I94218">
        <v>500000</v>
      </c>
      <c r="J94218">
        <v>7</v>
      </c>
      <c r="K94218">
        <v>1473</v>
      </c>
      <c r="L94218" s="1" t="s">
        <v>100</v>
      </c>
      <c r="M94218">
        <v>310</v>
      </c>
      <c r="N94218">
        <v>80</v>
      </c>
    </row>
    <row r="94219" spans="1:14" x14ac:dyDescent="0.3">
      <c r="A94219" s="1" t="s">
        <v>138775</v>
      </c>
      <c r="B94219">
        <v>25</v>
      </c>
      <c r="C94219">
        <v>3</v>
      </c>
      <c r="D94219" s="1" t="s">
        <v>143</v>
      </c>
      <c r="E94219">
        <v>58688</v>
      </c>
      <c r="F94219">
        <v>962</v>
      </c>
      <c r="G94219">
        <v>2008</v>
      </c>
      <c r="H94219" s="1" t="s">
        <v>102</v>
      </c>
      <c r="I94219">
        <v>458000</v>
      </c>
      <c r="J94219">
        <v>9</v>
      </c>
      <c r="K94219">
        <v>522</v>
      </c>
      <c r="L94219" s="1" t="s">
        <v>101</v>
      </c>
      <c r="M94219">
        <v>240</v>
      </c>
      <c r="N94219">
        <v>115</v>
      </c>
    </row>
    <row r="94220" spans="1:14" x14ac:dyDescent="0.3">
      <c r="A94220" s="1" t="s">
        <v>138777</v>
      </c>
      <c r="B94220">
        <v>55</v>
      </c>
      <c r="C94220">
        <v>4</v>
      </c>
      <c r="D94220" s="1" t="s">
        <v>101</v>
      </c>
      <c r="E94220">
        <v>72300</v>
      </c>
      <c r="F94220">
        <v>1841</v>
      </c>
      <c r="G94220">
        <v>1980</v>
      </c>
      <c r="H94220" s="1" t="s">
        <v>102</v>
      </c>
      <c r="I94220">
        <v>329000</v>
      </c>
      <c r="J94220">
        <v>8</v>
      </c>
      <c r="K94220">
        <v>2504</v>
      </c>
      <c r="L94220" s="1" t="s">
        <v>102</v>
      </c>
      <c r="M94220">
        <v>482</v>
      </c>
      <c r="N94220">
        <v>82.25</v>
      </c>
    </row>
    <row r="94221" spans="1:14" x14ac:dyDescent="0.3">
      <c r="A94221" s="1" t="s">
        <v>138778</v>
      </c>
      <c r="B94221">
        <v>23</v>
      </c>
      <c r="C94221">
        <v>3</v>
      </c>
      <c r="D94221" s="1" t="s">
        <v>101</v>
      </c>
      <c r="E94221">
        <v>54064</v>
      </c>
      <c r="F94221">
        <v>1130</v>
      </c>
      <c r="G94221">
        <v>1995</v>
      </c>
      <c r="H94221" s="1" t="s">
        <v>102</v>
      </c>
      <c r="I94221">
        <v>-6</v>
      </c>
      <c r="J94221">
        <v>5</v>
      </c>
      <c r="K94221">
        <v>1200</v>
      </c>
      <c r="L94221" s="1" t="s">
        <v>101</v>
      </c>
      <c r="M94221">
        <v>0</v>
      </c>
      <c r="N94221">
        <v>0</v>
      </c>
    </row>
    <row r="94222" spans="1:14" x14ac:dyDescent="0.3">
      <c r="A94222" s="1" t="s">
        <v>138779</v>
      </c>
      <c r="B94222">
        <v>50</v>
      </c>
      <c r="C94222">
        <v>3</v>
      </c>
      <c r="D94222" s="1" t="s">
        <v>143</v>
      </c>
      <c r="E94222">
        <v>59692</v>
      </c>
      <c r="F94222">
        <v>1181</v>
      </c>
      <c r="G94222">
        <v>1940</v>
      </c>
      <c r="H94222" s="1" t="s">
        <v>102</v>
      </c>
      <c r="I94222">
        <v>250000</v>
      </c>
      <c r="J94222">
        <v>6</v>
      </c>
      <c r="K94222">
        <v>1898</v>
      </c>
      <c r="L94222" s="1" t="s">
        <v>143</v>
      </c>
      <c r="M94222">
        <v>401</v>
      </c>
      <c r="N94222">
        <v>62.5</v>
      </c>
    </row>
    <row r="94223" spans="1:14" x14ac:dyDescent="0.3">
      <c r="A94223" s="1" t="s">
        <v>138783</v>
      </c>
      <c r="B94223">
        <v>75</v>
      </c>
      <c r="C94223">
        <v>3</v>
      </c>
      <c r="D94223" s="1" t="s">
        <v>143</v>
      </c>
      <c r="E94223">
        <v>60719</v>
      </c>
      <c r="F94223">
        <v>1279</v>
      </c>
      <c r="G94223">
        <v>1980</v>
      </c>
      <c r="H94223" s="1" t="s">
        <v>102</v>
      </c>
      <c r="I94223">
        <v>90000</v>
      </c>
      <c r="J94223">
        <v>5</v>
      </c>
      <c r="K94223">
        <v>1288</v>
      </c>
      <c r="L94223" s="1" t="s">
        <v>100</v>
      </c>
      <c r="M94223">
        <v>199</v>
      </c>
      <c r="N94223">
        <v>66.666666667000001</v>
      </c>
    </row>
    <row r="94224" spans="1:14" x14ac:dyDescent="0.3">
      <c r="A94224" s="1" t="s">
        <v>138787</v>
      </c>
      <c r="B94224">
        <v>60</v>
      </c>
      <c r="C94224">
        <v>2</v>
      </c>
      <c r="D94224" s="1" t="s">
        <v>100</v>
      </c>
      <c r="E94224">
        <v>62647</v>
      </c>
      <c r="F94224">
        <v>698</v>
      </c>
      <c r="G94224">
        <v>1919</v>
      </c>
      <c r="H94224" s="1" t="s">
        <v>102</v>
      </c>
      <c r="I94224">
        <v>65000</v>
      </c>
      <c r="J94224">
        <v>5</v>
      </c>
      <c r="K94224">
        <v>451</v>
      </c>
      <c r="L94224" s="1" t="s">
        <v>143</v>
      </c>
      <c r="M94224">
        <v>218</v>
      </c>
      <c r="N94224">
        <v>66.666666667000001</v>
      </c>
    </row>
    <row r="94225" spans="1:14" x14ac:dyDescent="0.3">
      <c r="A94225" s="1" t="s">
        <v>138788</v>
      </c>
      <c r="B94225">
        <v>44</v>
      </c>
      <c r="C94225">
        <v>4</v>
      </c>
      <c r="D94225" s="1" t="s">
        <v>102</v>
      </c>
      <c r="E94225">
        <v>77000</v>
      </c>
      <c r="F94225">
        <v>1177</v>
      </c>
      <c r="G94225">
        <v>1919</v>
      </c>
      <c r="H94225" s="1" t="s">
        <v>102</v>
      </c>
      <c r="I94225">
        <v>80000</v>
      </c>
      <c r="J94225">
        <v>7</v>
      </c>
      <c r="K94225">
        <v>783</v>
      </c>
      <c r="L94225" s="1" t="s">
        <v>100</v>
      </c>
      <c r="M94225">
        <v>313.33333333000002</v>
      </c>
      <c r="N94225">
        <v>20</v>
      </c>
    </row>
    <row r="94226" spans="1:14" x14ac:dyDescent="0.3">
      <c r="A94226" s="1" t="s">
        <v>138791</v>
      </c>
      <c r="B94226">
        <v>56</v>
      </c>
      <c r="C94226">
        <v>2</v>
      </c>
      <c r="D94226" s="1" t="s">
        <v>102</v>
      </c>
      <c r="E94226">
        <v>75030</v>
      </c>
      <c r="F94226">
        <v>945</v>
      </c>
      <c r="G94226">
        <v>1950</v>
      </c>
      <c r="H94226" s="1" t="s">
        <v>102</v>
      </c>
      <c r="I94226">
        <v>60000</v>
      </c>
      <c r="J94226">
        <v>5</v>
      </c>
      <c r="K94226">
        <v>629</v>
      </c>
      <c r="L94226" s="1" t="s">
        <v>143</v>
      </c>
      <c r="M94226">
        <v>237.33333332999999</v>
      </c>
      <c r="N94226">
        <v>50</v>
      </c>
    </row>
    <row r="94227" spans="1:14" x14ac:dyDescent="0.3">
      <c r="A94227" s="1" t="s">
        <v>138796</v>
      </c>
      <c r="B94227">
        <v>33</v>
      </c>
      <c r="C94227">
        <v>3</v>
      </c>
      <c r="D94227" s="1" t="s">
        <v>143</v>
      </c>
      <c r="E94227">
        <v>58030</v>
      </c>
      <c r="F94227">
        <v>841</v>
      </c>
      <c r="G94227">
        <v>2011</v>
      </c>
      <c r="H94227" s="1" t="s">
        <v>102</v>
      </c>
      <c r="I94227">
        <v>125000</v>
      </c>
      <c r="J94227">
        <v>7</v>
      </c>
      <c r="K94227">
        <v>2024</v>
      </c>
      <c r="L94227" s="1" t="s">
        <v>100</v>
      </c>
      <c r="M94227">
        <v>299.66666666999998</v>
      </c>
      <c r="N94227">
        <v>124.16666667</v>
      </c>
    </row>
    <row r="94228" spans="1:14" x14ac:dyDescent="0.3">
      <c r="A94228" s="1" t="s">
        <v>138805</v>
      </c>
      <c r="B94228">
        <v>60</v>
      </c>
      <c r="C94228">
        <v>2</v>
      </c>
      <c r="D94228" s="1" t="s">
        <v>100</v>
      </c>
      <c r="E94228">
        <v>66046</v>
      </c>
      <c r="F94228">
        <v>662</v>
      </c>
      <c r="G94228">
        <v>2010</v>
      </c>
      <c r="H94228" s="1" t="s">
        <v>102</v>
      </c>
      <c r="I94228">
        <v>300000</v>
      </c>
      <c r="J94228">
        <v>7</v>
      </c>
      <c r="K94228">
        <v>1582</v>
      </c>
      <c r="L94228" s="1" t="s">
        <v>102</v>
      </c>
      <c r="M94228">
        <v>290.5</v>
      </c>
      <c r="N94228">
        <v>191.66666667000001</v>
      </c>
    </row>
    <row r="94229" spans="1:14" x14ac:dyDescent="0.3">
      <c r="A94229" s="1" t="s">
        <v>138806</v>
      </c>
      <c r="B94229">
        <v>37</v>
      </c>
      <c r="C94229">
        <v>3</v>
      </c>
      <c r="D94229" s="1" t="s">
        <v>143</v>
      </c>
      <c r="E94229">
        <v>55770</v>
      </c>
      <c r="F94229">
        <v>895</v>
      </c>
      <c r="G94229">
        <v>1980</v>
      </c>
      <c r="H94229" s="1" t="s">
        <v>102</v>
      </c>
      <c r="I94229">
        <v>108000</v>
      </c>
      <c r="J94229">
        <v>6</v>
      </c>
      <c r="K94229">
        <v>1076</v>
      </c>
      <c r="L94229" s="1" t="s">
        <v>6295</v>
      </c>
      <c r="M94229">
        <v>242.66666667000001</v>
      </c>
      <c r="N94229">
        <v>50</v>
      </c>
    </row>
    <row r="94230" spans="1:14" x14ac:dyDescent="0.3">
      <c r="A94230" s="1" t="s">
        <v>138812</v>
      </c>
      <c r="B94230">
        <v>56</v>
      </c>
      <c r="C94230">
        <v>4</v>
      </c>
      <c r="D94230" s="1" t="s">
        <v>101</v>
      </c>
      <c r="E94230">
        <v>101600</v>
      </c>
      <c r="F94230">
        <v>2586</v>
      </c>
      <c r="G94230">
        <v>1970</v>
      </c>
      <c r="H94230" s="1" t="s">
        <v>102</v>
      </c>
      <c r="I94230">
        <v>700000</v>
      </c>
      <c r="J94230">
        <v>6</v>
      </c>
      <c r="K94230">
        <v>3062</v>
      </c>
      <c r="L94230" s="1" t="s">
        <v>100</v>
      </c>
      <c r="M94230">
        <v>197</v>
      </c>
      <c r="N94230">
        <v>465.16666666999998</v>
      </c>
    </row>
    <row r="94231" spans="1:14" x14ac:dyDescent="0.3">
      <c r="A94231" s="1" t="s">
        <v>138813</v>
      </c>
      <c r="B94231">
        <v>60</v>
      </c>
      <c r="C94231">
        <v>4</v>
      </c>
      <c r="D94231" s="1" t="s">
        <v>101</v>
      </c>
      <c r="E94231">
        <v>101600</v>
      </c>
      <c r="F94231">
        <v>2586</v>
      </c>
      <c r="G94231">
        <v>1960</v>
      </c>
      <c r="H94231" s="1" t="s">
        <v>102</v>
      </c>
      <c r="I94231">
        <v>600000</v>
      </c>
      <c r="J94231">
        <v>10</v>
      </c>
      <c r="K94231">
        <v>2907</v>
      </c>
      <c r="L94231" s="1" t="s">
        <v>100</v>
      </c>
      <c r="M94231">
        <v>324</v>
      </c>
      <c r="N94231">
        <v>83.333333332999999</v>
      </c>
    </row>
    <row r="94232" spans="1:14" x14ac:dyDescent="0.3">
      <c r="A94232" s="1" t="s">
        <v>138814</v>
      </c>
      <c r="B94232">
        <v>81</v>
      </c>
      <c r="C94232">
        <v>4</v>
      </c>
      <c r="D94232" s="1" t="s">
        <v>101</v>
      </c>
      <c r="E94232">
        <v>101600</v>
      </c>
      <c r="F94232">
        <v>2586</v>
      </c>
      <c r="G94232">
        <v>1950</v>
      </c>
      <c r="H94232" s="1" t="s">
        <v>102</v>
      </c>
      <c r="I94232">
        <v>750000</v>
      </c>
      <c r="J94232">
        <v>6</v>
      </c>
      <c r="K94232">
        <v>653</v>
      </c>
      <c r="L94232" s="1" t="s">
        <v>100</v>
      </c>
      <c r="M94232">
        <v>365.33333333000002</v>
      </c>
      <c r="N94232">
        <v>187.5</v>
      </c>
    </row>
    <row r="94233" spans="1:14" x14ac:dyDescent="0.3">
      <c r="A94233" s="1" t="s">
        <v>138821</v>
      </c>
      <c r="B94233">
        <v>34</v>
      </c>
      <c r="C94233">
        <v>3</v>
      </c>
      <c r="D94233" s="1" t="s">
        <v>143</v>
      </c>
      <c r="E94233">
        <v>55955</v>
      </c>
      <c r="F94233">
        <v>1158</v>
      </c>
      <c r="G94233">
        <v>1960</v>
      </c>
      <c r="H94233" s="1" t="s">
        <v>102</v>
      </c>
      <c r="I94233">
        <v>-6</v>
      </c>
      <c r="J94233">
        <v>5</v>
      </c>
      <c r="K94233">
        <v>463</v>
      </c>
      <c r="L94233" s="1" t="s">
        <v>102</v>
      </c>
      <c r="M94233">
        <v>153</v>
      </c>
      <c r="N94233">
        <v>0</v>
      </c>
    </row>
    <row r="94234" spans="1:14" x14ac:dyDescent="0.3">
      <c r="A94234" s="1" t="s">
        <v>138822</v>
      </c>
      <c r="B94234">
        <v>53</v>
      </c>
      <c r="C94234">
        <v>3</v>
      </c>
      <c r="D94234" s="1" t="s">
        <v>143</v>
      </c>
      <c r="E94234">
        <v>55955</v>
      </c>
      <c r="F94234">
        <v>1158</v>
      </c>
      <c r="G94234">
        <v>1960</v>
      </c>
      <c r="H94234" s="1" t="s">
        <v>102</v>
      </c>
      <c r="I94234">
        <v>125000</v>
      </c>
      <c r="J94234">
        <v>5</v>
      </c>
      <c r="K94234">
        <v>1393</v>
      </c>
      <c r="L94234" s="1" t="s">
        <v>102</v>
      </c>
      <c r="M94234">
        <v>276.5</v>
      </c>
      <c r="N94234">
        <v>37.5</v>
      </c>
    </row>
    <row r="94235" spans="1:14" x14ac:dyDescent="0.3">
      <c r="A94235" s="1" t="s">
        <v>138823</v>
      </c>
      <c r="B94235">
        <v>30</v>
      </c>
      <c r="C94235">
        <v>3</v>
      </c>
      <c r="D94235" s="1" t="s">
        <v>143</v>
      </c>
      <c r="E94235">
        <v>60719</v>
      </c>
      <c r="F94235">
        <v>1279</v>
      </c>
      <c r="G94235">
        <v>2009</v>
      </c>
      <c r="H94235" s="1" t="s">
        <v>102</v>
      </c>
      <c r="I94235">
        <v>125000</v>
      </c>
      <c r="J94235">
        <v>6</v>
      </c>
      <c r="K94235">
        <v>1925</v>
      </c>
      <c r="L94235" s="1" t="s">
        <v>100</v>
      </c>
      <c r="M94235">
        <v>315.5</v>
      </c>
      <c r="N94235">
        <v>31.25</v>
      </c>
    </row>
    <row r="94236" spans="1:14" x14ac:dyDescent="0.3">
      <c r="A94236" s="1" t="s">
        <v>138825</v>
      </c>
      <c r="B94236">
        <v>73</v>
      </c>
      <c r="C94236">
        <v>1</v>
      </c>
      <c r="D94236" s="1" t="s">
        <v>143</v>
      </c>
      <c r="E94236">
        <v>55955</v>
      </c>
      <c r="F94236">
        <v>750</v>
      </c>
      <c r="G94236">
        <v>2008</v>
      </c>
      <c r="H94236" s="1" t="s">
        <v>102</v>
      </c>
      <c r="I94236">
        <v>-6</v>
      </c>
      <c r="J94236">
        <v>3</v>
      </c>
      <c r="K94236">
        <v>295</v>
      </c>
      <c r="L94236" s="1" t="s">
        <v>102</v>
      </c>
      <c r="M94236">
        <v>72</v>
      </c>
      <c r="N94236">
        <v>0</v>
      </c>
    </row>
    <row r="94237" spans="1:14" x14ac:dyDescent="0.3">
      <c r="A94237" s="1" t="s">
        <v>138829</v>
      </c>
      <c r="B94237">
        <v>48</v>
      </c>
      <c r="C94237">
        <v>3</v>
      </c>
      <c r="D94237" s="1" t="s">
        <v>143</v>
      </c>
      <c r="E94237">
        <v>45732</v>
      </c>
      <c r="F94237">
        <v>827</v>
      </c>
      <c r="G94237">
        <v>1990</v>
      </c>
      <c r="H94237" s="1" t="s">
        <v>102</v>
      </c>
      <c r="I94237">
        <v>150000</v>
      </c>
      <c r="J94237">
        <v>5</v>
      </c>
      <c r="K94237">
        <v>1661</v>
      </c>
      <c r="L94237" s="1" t="s">
        <v>6295</v>
      </c>
      <c r="M94237">
        <v>273.08333333000002</v>
      </c>
      <c r="N94237">
        <v>58.333333332999999</v>
      </c>
    </row>
    <row r="94238" spans="1:14" x14ac:dyDescent="0.3">
      <c r="A94238" s="1" t="s">
        <v>138831</v>
      </c>
      <c r="B94238">
        <v>42</v>
      </c>
      <c r="C94238">
        <v>3</v>
      </c>
      <c r="D94238" s="1" t="s">
        <v>143</v>
      </c>
      <c r="E94238">
        <v>45732</v>
      </c>
      <c r="F94238">
        <v>827</v>
      </c>
      <c r="G94238">
        <v>1970</v>
      </c>
      <c r="H94238" s="1" t="s">
        <v>102</v>
      </c>
      <c r="I94238">
        <v>-6</v>
      </c>
      <c r="J94238">
        <v>7</v>
      </c>
      <c r="K94238">
        <v>1055</v>
      </c>
      <c r="L94238" s="1" t="s">
        <v>6295</v>
      </c>
      <c r="M94238">
        <v>255</v>
      </c>
      <c r="N94238">
        <v>0</v>
      </c>
    </row>
    <row r="94239" spans="1:14" x14ac:dyDescent="0.3">
      <c r="A94239" s="1" t="s">
        <v>138832</v>
      </c>
      <c r="B94239">
        <v>55</v>
      </c>
      <c r="C94239">
        <v>3</v>
      </c>
      <c r="D94239" s="1" t="s">
        <v>101</v>
      </c>
      <c r="E94239">
        <v>57573</v>
      </c>
      <c r="F94239">
        <v>1031</v>
      </c>
      <c r="G94239">
        <v>2009</v>
      </c>
      <c r="H94239" s="1" t="s">
        <v>102</v>
      </c>
      <c r="I94239">
        <v>150000</v>
      </c>
      <c r="J94239">
        <v>6</v>
      </c>
      <c r="K94239">
        <v>1146</v>
      </c>
      <c r="L94239" s="1" t="s">
        <v>6295</v>
      </c>
      <c r="M94239">
        <v>154</v>
      </c>
      <c r="N94239">
        <v>37.5</v>
      </c>
    </row>
    <row r="94240" spans="1:14" x14ac:dyDescent="0.3">
      <c r="A94240" s="1" t="s">
        <v>138833</v>
      </c>
      <c r="B94240">
        <v>65</v>
      </c>
      <c r="C94240">
        <v>3</v>
      </c>
      <c r="D94240" s="1" t="s">
        <v>101</v>
      </c>
      <c r="E94240">
        <v>57573</v>
      </c>
      <c r="F94240">
        <v>1031</v>
      </c>
      <c r="G94240">
        <v>1995</v>
      </c>
      <c r="H94240" s="1" t="s">
        <v>102</v>
      </c>
      <c r="I94240">
        <v>200000</v>
      </c>
      <c r="J94240">
        <v>5</v>
      </c>
      <c r="K94240">
        <v>502</v>
      </c>
      <c r="L94240" s="1" t="s">
        <v>6295</v>
      </c>
      <c r="M94240">
        <v>54</v>
      </c>
      <c r="N94240">
        <v>315</v>
      </c>
    </row>
    <row r="94241" spans="1:14" x14ac:dyDescent="0.3">
      <c r="A94241" s="1" t="s">
        <v>138835</v>
      </c>
      <c r="B94241">
        <v>49</v>
      </c>
      <c r="C94241">
        <v>3</v>
      </c>
      <c r="D94241" s="1" t="s">
        <v>100</v>
      </c>
      <c r="E94241">
        <v>49981</v>
      </c>
      <c r="F94241">
        <v>774</v>
      </c>
      <c r="G94241">
        <v>1919</v>
      </c>
      <c r="H94241" s="1" t="s">
        <v>102</v>
      </c>
      <c r="I94241">
        <v>40000</v>
      </c>
      <c r="J94241">
        <v>5</v>
      </c>
      <c r="K94241">
        <v>201</v>
      </c>
      <c r="L94241" s="1" t="s">
        <v>101</v>
      </c>
      <c r="M94241">
        <v>101.91666667</v>
      </c>
      <c r="N94241">
        <v>47</v>
      </c>
    </row>
    <row r="94242" spans="1:14" x14ac:dyDescent="0.3">
      <c r="A94242" s="1" t="s">
        <v>138836</v>
      </c>
      <c r="B94242">
        <v>62</v>
      </c>
      <c r="C94242">
        <v>2</v>
      </c>
      <c r="D94242" s="1" t="s">
        <v>100</v>
      </c>
      <c r="E94242">
        <v>65860</v>
      </c>
      <c r="F94242">
        <v>759</v>
      </c>
      <c r="G94242">
        <v>2009</v>
      </c>
      <c r="H94242" s="1" t="s">
        <v>102</v>
      </c>
      <c r="I94242">
        <v>96000</v>
      </c>
      <c r="J94242">
        <v>6</v>
      </c>
      <c r="K94242">
        <v>358</v>
      </c>
      <c r="L94242" s="1" t="s">
        <v>100</v>
      </c>
      <c r="M94242">
        <v>158.83333332999999</v>
      </c>
      <c r="N94242">
        <v>84.166666667000001</v>
      </c>
    </row>
    <row r="94243" spans="1:14" x14ac:dyDescent="0.3">
      <c r="A94243" s="1" t="s">
        <v>138838</v>
      </c>
      <c r="B94243">
        <v>75</v>
      </c>
      <c r="C94243">
        <v>3</v>
      </c>
      <c r="D94243" s="1" t="s">
        <v>100</v>
      </c>
      <c r="E94243">
        <v>61864</v>
      </c>
      <c r="F94243">
        <v>882</v>
      </c>
      <c r="G94243">
        <v>2009</v>
      </c>
      <c r="H94243" s="1" t="s">
        <v>102</v>
      </c>
      <c r="I94243">
        <v>200000</v>
      </c>
      <c r="J94243">
        <v>5</v>
      </c>
      <c r="K94243">
        <v>1553</v>
      </c>
      <c r="L94243" s="1" t="s">
        <v>143</v>
      </c>
      <c r="M94243">
        <v>185</v>
      </c>
      <c r="N94243">
        <v>62.5</v>
      </c>
    </row>
    <row r="94244" spans="1:14" x14ac:dyDescent="0.3">
      <c r="A94244" s="1" t="s">
        <v>138839</v>
      </c>
      <c r="B94244">
        <v>85</v>
      </c>
      <c r="C94244">
        <v>2</v>
      </c>
      <c r="D94244" s="1" t="s">
        <v>100</v>
      </c>
      <c r="E94244">
        <v>61864</v>
      </c>
      <c r="F94244">
        <v>689</v>
      </c>
      <c r="G94244">
        <v>2005</v>
      </c>
      <c r="H94244" s="1" t="s">
        <v>102</v>
      </c>
      <c r="I94244">
        <v>150000</v>
      </c>
      <c r="J94244">
        <v>7</v>
      </c>
      <c r="K94244">
        <v>1023</v>
      </c>
      <c r="L94244" s="1" t="s">
        <v>143</v>
      </c>
      <c r="M94244">
        <v>116</v>
      </c>
      <c r="N94244">
        <v>83.333333332999999</v>
      </c>
    </row>
    <row r="94245" spans="1:14" x14ac:dyDescent="0.3">
      <c r="A94245" s="1" t="s">
        <v>138842</v>
      </c>
      <c r="B94245">
        <v>39</v>
      </c>
      <c r="C94245">
        <v>4</v>
      </c>
      <c r="D94245" s="1" t="s">
        <v>100</v>
      </c>
      <c r="E94245">
        <v>60116</v>
      </c>
      <c r="F94245">
        <v>991</v>
      </c>
      <c r="G94245">
        <v>2010</v>
      </c>
      <c r="H94245" s="1" t="s">
        <v>102</v>
      </c>
      <c r="I94245">
        <v>130000</v>
      </c>
      <c r="J94245">
        <v>6</v>
      </c>
      <c r="K94245">
        <v>1172</v>
      </c>
      <c r="L94245" s="1" t="s">
        <v>102</v>
      </c>
      <c r="M94245">
        <v>220.66666667000001</v>
      </c>
      <c r="N94245">
        <v>41.666666667000001</v>
      </c>
    </row>
    <row r="94246" spans="1:14" x14ac:dyDescent="0.3">
      <c r="A94246" s="1" t="s">
        <v>138847</v>
      </c>
      <c r="B94246">
        <v>62</v>
      </c>
      <c r="C94246">
        <v>3</v>
      </c>
      <c r="D94246" s="1" t="s">
        <v>100</v>
      </c>
      <c r="E94246">
        <v>61864</v>
      </c>
      <c r="F94246">
        <v>882</v>
      </c>
      <c r="G94246">
        <v>1990</v>
      </c>
      <c r="H94246" s="1" t="s">
        <v>102</v>
      </c>
      <c r="I94246">
        <v>270000</v>
      </c>
      <c r="J94246">
        <v>6</v>
      </c>
      <c r="K94246">
        <v>2080</v>
      </c>
      <c r="L94246" s="1" t="s">
        <v>143</v>
      </c>
      <c r="M94246">
        <v>198.5</v>
      </c>
      <c r="N94246">
        <v>79.166666667000001</v>
      </c>
    </row>
    <row r="94247" spans="1:14" x14ac:dyDescent="0.3">
      <c r="A94247" s="1" t="s">
        <v>138852</v>
      </c>
      <c r="B94247">
        <v>38</v>
      </c>
      <c r="C94247">
        <v>3</v>
      </c>
      <c r="D94247" s="1" t="s">
        <v>100</v>
      </c>
      <c r="E94247">
        <v>60417</v>
      </c>
      <c r="F94247">
        <v>947</v>
      </c>
      <c r="G94247">
        <v>1985</v>
      </c>
      <c r="H94247" s="1" t="s">
        <v>102</v>
      </c>
      <c r="I94247">
        <v>-6</v>
      </c>
      <c r="J94247">
        <v>6</v>
      </c>
      <c r="K94247">
        <v>552</v>
      </c>
      <c r="L94247" s="1" t="s">
        <v>100</v>
      </c>
      <c r="M94247">
        <v>152</v>
      </c>
      <c r="N94247">
        <v>0</v>
      </c>
    </row>
    <row r="94248" spans="1:14" x14ac:dyDescent="0.3">
      <c r="A94248" s="1" t="s">
        <v>138853</v>
      </c>
      <c r="B94248">
        <v>60</v>
      </c>
      <c r="C94248">
        <v>3</v>
      </c>
      <c r="D94248" s="1" t="s">
        <v>100</v>
      </c>
      <c r="E94248">
        <v>60116</v>
      </c>
      <c r="F94248">
        <v>942</v>
      </c>
      <c r="G94248">
        <v>1930</v>
      </c>
      <c r="H94248" s="1" t="s">
        <v>102</v>
      </c>
      <c r="I94248">
        <v>15000</v>
      </c>
      <c r="J94248">
        <v>6</v>
      </c>
      <c r="K94248">
        <v>347</v>
      </c>
      <c r="L94248" s="1" t="s">
        <v>102</v>
      </c>
      <c r="M94248">
        <v>209.66666667000001</v>
      </c>
      <c r="N94248">
        <v>54.166666667000001</v>
      </c>
    </row>
    <row r="94249" spans="1:14" x14ac:dyDescent="0.3">
      <c r="A94249" s="1" t="s">
        <v>138855</v>
      </c>
      <c r="B94249">
        <v>32</v>
      </c>
      <c r="C94249">
        <v>3</v>
      </c>
      <c r="D94249" s="1" t="s">
        <v>100</v>
      </c>
      <c r="E94249">
        <v>60116</v>
      </c>
      <c r="F94249">
        <v>942</v>
      </c>
      <c r="G94249">
        <v>2000</v>
      </c>
      <c r="H94249" s="1" t="s">
        <v>102</v>
      </c>
      <c r="I94249">
        <v>65000</v>
      </c>
      <c r="J94249">
        <v>6</v>
      </c>
      <c r="K94249">
        <v>573</v>
      </c>
      <c r="L94249" s="1" t="s">
        <v>102</v>
      </c>
      <c r="M94249">
        <v>126</v>
      </c>
      <c r="N94249">
        <v>50</v>
      </c>
    </row>
    <row r="94250" spans="1:14" x14ac:dyDescent="0.3">
      <c r="A94250" s="1" t="s">
        <v>138861</v>
      </c>
      <c r="B94250">
        <v>40</v>
      </c>
      <c r="C94250">
        <v>3</v>
      </c>
      <c r="D94250" s="1" t="s">
        <v>143</v>
      </c>
      <c r="E94250">
        <v>51913</v>
      </c>
      <c r="F94250">
        <v>848</v>
      </c>
      <c r="G94250">
        <v>1960</v>
      </c>
      <c r="H94250" s="1" t="s">
        <v>102</v>
      </c>
      <c r="I94250">
        <v>-6</v>
      </c>
      <c r="J94250">
        <v>6</v>
      </c>
      <c r="K94250">
        <v>1375</v>
      </c>
      <c r="L94250" s="1" t="s">
        <v>101</v>
      </c>
      <c r="M94250">
        <v>624.83333332999996</v>
      </c>
      <c r="N94250">
        <v>0</v>
      </c>
    </row>
    <row r="94251" spans="1:14" x14ac:dyDescent="0.3">
      <c r="A94251" s="1" t="s">
        <v>138864</v>
      </c>
      <c r="B94251">
        <v>62</v>
      </c>
      <c r="C94251">
        <v>1</v>
      </c>
      <c r="D94251" s="1" t="s">
        <v>102</v>
      </c>
      <c r="E94251">
        <v>64200</v>
      </c>
      <c r="F94251">
        <v>1261</v>
      </c>
      <c r="G94251">
        <v>1970</v>
      </c>
      <c r="H94251" s="1" t="s">
        <v>102</v>
      </c>
      <c r="I94251">
        <v>-6</v>
      </c>
      <c r="J94251">
        <v>3</v>
      </c>
      <c r="K94251">
        <v>53</v>
      </c>
      <c r="L94251" s="1" t="s">
        <v>102</v>
      </c>
      <c r="M94251">
        <v>53</v>
      </c>
      <c r="N94251">
        <v>0</v>
      </c>
    </row>
    <row r="94252" spans="1:14" x14ac:dyDescent="0.3">
      <c r="A94252" s="1" t="s">
        <v>138867</v>
      </c>
      <c r="B94252">
        <v>-9</v>
      </c>
      <c r="C94252">
        <v>3</v>
      </c>
      <c r="D94252" s="1" t="s">
        <v>102</v>
      </c>
      <c r="E94252">
        <v>64200</v>
      </c>
      <c r="F94252">
        <v>1726</v>
      </c>
      <c r="G94252">
        <v>1940</v>
      </c>
      <c r="H94252" s="1" t="s">
        <v>143</v>
      </c>
      <c r="I94252">
        <v>499000</v>
      </c>
      <c r="J94252">
        <v>6</v>
      </c>
      <c r="K94252">
        <v>-6</v>
      </c>
      <c r="L94252" s="1" t="s">
        <v>102</v>
      </c>
      <c r="M94252">
        <v>25</v>
      </c>
      <c r="N94252">
        <v>100</v>
      </c>
    </row>
    <row r="94253" spans="1:14" x14ac:dyDescent="0.3">
      <c r="A94253" s="1" t="s">
        <v>138868</v>
      </c>
      <c r="B94253">
        <v>48</v>
      </c>
      <c r="C94253">
        <v>1</v>
      </c>
      <c r="D94253" s="1" t="s">
        <v>102</v>
      </c>
      <c r="E94253">
        <v>64200</v>
      </c>
      <c r="F94253">
        <v>1261</v>
      </c>
      <c r="G94253">
        <v>1930</v>
      </c>
      <c r="H94253" s="1" t="s">
        <v>102</v>
      </c>
      <c r="I94253">
        <v>-6</v>
      </c>
      <c r="J94253">
        <v>4</v>
      </c>
      <c r="K94253">
        <v>1000</v>
      </c>
      <c r="L94253" s="1" t="s">
        <v>102</v>
      </c>
      <c r="M94253">
        <v>0</v>
      </c>
      <c r="N94253">
        <v>0</v>
      </c>
    </row>
    <row r="94254" spans="1:14" x14ac:dyDescent="0.3">
      <c r="A94254" s="1" t="s">
        <v>138871</v>
      </c>
      <c r="B94254">
        <v>53</v>
      </c>
      <c r="C94254">
        <v>2</v>
      </c>
      <c r="D94254" s="1" t="s">
        <v>102</v>
      </c>
      <c r="E94254">
        <v>64200</v>
      </c>
      <c r="F94254">
        <v>1403</v>
      </c>
      <c r="G94254">
        <v>1940</v>
      </c>
      <c r="H94254" s="1" t="s">
        <v>102</v>
      </c>
      <c r="I94254">
        <v>550000</v>
      </c>
      <c r="J94254">
        <v>5</v>
      </c>
      <c r="K94254">
        <v>1826</v>
      </c>
      <c r="L94254" s="1" t="s">
        <v>102</v>
      </c>
      <c r="M94254">
        <v>475.83333333000002</v>
      </c>
      <c r="N94254">
        <v>100</v>
      </c>
    </row>
    <row r="94255" spans="1:14" x14ac:dyDescent="0.3">
      <c r="A94255" s="1" t="s">
        <v>138873</v>
      </c>
      <c r="B94255">
        <v>-9</v>
      </c>
      <c r="C94255">
        <v>3</v>
      </c>
      <c r="D94255" s="1" t="s">
        <v>102</v>
      </c>
      <c r="E94255">
        <v>64200</v>
      </c>
      <c r="F94255">
        <v>1726</v>
      </c>
      <c r="G94255">
        <v>1940</v>
      </c>
      <c r="H94255" s="1" t="s">
        <v>143</v>
      </c>
      <c r="I94255">
        <v>300000</v>
      </c>
      <c r="J94255">
        <v>6</v>
      </c>
      <c r="K94255">
        <v>-6</v>
      </c>
      <c r="L94255" s="1" t="s">
        <v>102</v>
      </c>
      <c r="M94255">
        <v>279.83333333000002</v>
      </c>
      <c r="N94255">
        <v>100</v>
      </c>
    </row>
    <row r="94256" spans="1:14" x14ac:dyDescent="0.3">
      <c r="A94256" s="1" t="s">
        <v>138876</v>
      </c>
      <c r="B94256">
        <v>21</v>
      </c>
      <c r="C94256">
        <v>2</v>
      </c>
      <c r="D94256" s="1" t="s">
        <v>102</v>
      </c>
      <c r="E94256">
        <v>64200</v>
      </c>
      <c r="F94256">
        <v>1403</v>
      </c>
      <c r="G94256">
        <v>1950</v>
      </c>
      <c r="H94256" s="1" t="s">
        <v>102</v>
      </c>
      <c r="I94256">
        <v>-6</v>
      </c>
      <c r="J94256">
        <v>5</v>
      </c>
      <c r="K94256">
        <v>250</v>
      </c>
      <c r="L94256" s="1" t="s">
        <v>102</v>
      </c>
      <c r="M94256">
        <v>0</v>
      </c>
      <c r="N94256">
        <v>0</v>
      </c>
    </row>
    <row r="94257" spans="1:14" x14ac:dyDescent="0.3">
      <c r="A94257" s="1" t="s">
        <v>138877</v>
      </c>
      <c r="B94257">
        <v>28</v>
      </c>
      <c r="C94257">
        <v>1</v>
      </c>
      <c r="D94257" s="1" t="s">
        <v>102</v>
      </c>
      <c r="E94257">
        <v>64200</v>
      </c>
      <c r="F94257">
        <v>1261</v>
      </c>
      <c r="G94257">
        <v>1995</v>
      </c>
      <c r="H94257" s="1" t="s">
        <v>102</v>
      </c>
      <c r="I94257">
        <v>-6</v>
      </c>
      <c r="J94257">
        <v>3</v>
      </c>
      <c r="K94257">
        <v>556</v>
      </c>
      <c r="L94257" s="1" t="s">
        <v>102</v>
      </c>
      <c r="M94257">
        <v>65</v>
      </c>
      <c r="N94257">
        <v>0</v>
      </c>
    </row>
    <row r="94258" spans="1:14" x14ac:dyDescent="0.3">
      <c r="A94258" s="1" t="s">
        <v>138878</v>
      </c>
      <c r="B94258">
        <v>86</v>
      </c>
      <c r="C94258">
        <v>3</v>
      </c>
      <c r="D94258" s="1" t="s">
        <v>102</v>
      </c>
      <c r="E94258">
        <v>64200</v>
      </c>
      <c r="F94258">
        <v>1726</v>
      </c>
      <c r="G94258">
        <v>1970</v>
      </c>
      <c r="H94258" s="1" t="s">
        <v>102</v>
      </c>
      <c r="I94258">
        <v>800000</v>
      </c>
      <c r="J94258">
        <v>6</v>
      </c>
      <c r="K94258">
        <v>1453</v>
      </c>
      <c r="L94258" s="1" t="s">
        <v>102</v>
      </c>
      <c r="M94258">
        <v>441.66666666999998</v>
      </c>
      <c r="N94258">
        <v>133.33333332999999</v>
      </c>
    </row>
    <row r="94259" spans="1:14" x14ac:dyDescent="0.3">
      <c r="A94259" s="1" t="s">
        <v>138879</v>
      </c>
      <c r="B94259">
        <v>-9</v>
      </c>
      <c r="C94259">
        <v>2</v>
      </c>
      <c r="D94259" s="1" t="s">
        <v>102</v>
      </c>
      <c r="E94259">
        <v>64200</v>
      </c>
      <c r="F94259">
        <v>1403</v>
      </c>
      <c r="G94259">
        <v>1930</v>
      </c>
      <c r="H94259" s="1" t="s">
        <v>143</v>
      </c>
      <c r="I94259">
        <v>-6</v>
      </c>
      <c r="J94259">
        <v>4</v>
      </c>
      <c r="K94259">
        <v>-6</v>
      </c>
      <c r="L94259" s="1" t="s">
        <v>102</v>
      </c>
      <c r="M94259">
        <v>239</v>
      </c>
      <c r="N94259">
        <v>0</v>
      </c>
    </row>
    <row r="94260" spans="1:14" x14ac:dyDescent="0.3">
      <c r="A94260" s="1" t="s">
        <v>138885</v>
      </c>
      <c r="B94260">
        <v>50</v>
      </c>
      <c r="C94260">
        <v>6</v>
      </c>
      <c r="D94260" s="1" t="s">
        <v>102</v>
      </c>
      <c r="E94260">
        <v>64200</v>
      </c>
      <c r="F94260">
        <v>2244</v>
      </c>
      <c r="G94260">
        <v>1940</v>
      </c>
      <c r="H94260" s="1" t="s">
        <v>102</v>
      </c>
      <c r="I94260">
        <v>700000</v>
      </c>
      <c r="J94260">
        <v>12</v>
      </c>
      <c r="K94260">
        <v>4692</v>
      </c>
      <c r="L94260" s="1" t="s">
        <v>102</v>
      </c>
      <c r="M94260">
        <v>493</v>
      </c>
      <c r="N94260">
        <v>100</v>
      </c>
    </row>
    <row r="94261" spans="1:14" x14ac:dyDescent="0.3">
      <c r="A94261" s="1" t="s">
        <v>138887</v>
      </c>
      <c r="B94261">
        <v>61</v>
      </c>
      <c r="C94261">
        <v>2</v>
      </c>
      <c r="D94261" s="1" t="s">
        <v>102</v>
      </c>
      <c r="E94261">
        <v>64200</v>
      </c>
      <c r="F94261">
        <v>1403</v>
      </c>
      <c r="G94261">
        <v>1940</v>
      </c>
      <c r="H94261" s="1" t="s">
        <v>102</v>
      </c>
      <c r="I94261">
        <v>275000</v>
      </c>
      <c r="J94261">
        <v>5</v>
      </c>
      <c r="K94261">
        <v>1141</v>
      </c>
      <c r="L94261" s="1" t="s">
        <v>102</v>
      </c>
      <c r="M94261">
        <v>657.66666667000004</v>
      </c>
      <c r="N94261">
        <v>91.666666667000001</v>
      </c>
    </row>
    <row r="94262" spans="1:14" x14ac:dyDescent="0.3">
      <c r="A94262" s="1" t="s">
        <v>138890</v>
      </c>
      <c r="B94262">
        <v>54</v>
      </c>
      <c r="C94262">
        <v>3</v>
      </c>
      <c r="D94262" s="1" t="s">
        <v>143</v>
      </c>
      <c r="E94262">
        <v>51266</v>
      </c>
      <c r="F94262">
        <v>832</v>
      </c>
      <c r="G94262">
        <v>1970</v>
      </c>
      <c r="H94262" s="1" t="s">
        <v>102</v>
      </c>
      <c r="I94262">
        <v>86000</v>
      </c>
      <c r="J94262">
        <v>6</v>
      </c>
      <c r="K94262">
        <v>434</v>
      </c>
      <c r="L94262" s="1" t="s">
        <v>6295</v>
      </c>
      <c r="M94262">
        <v>300</v>
      </c>
      <c r="N94262">
        <v>29.166666667000001</v>
      </c>
    </row>
    <row r="94263" spans="1:14" x14ac:dyDescent="0.3">
      <c r="A94263" s="1" t="s">
        <v>138896</v>
      </c>
      <c r="B94263">
        <v>35</v>
      </c>
      <c r="C94263">
        <v>6</v>
      </c>
      <c r="D94263" s="1" t="s">
        <v>143</v>
      </c>
      <c r="E94263">
        <v>57233</v>
      </c>
      <c r="F94263">
        <v>1132</v>
      </c>
      <c r="G94263">
        <v>1970</v>
      </c>
      <c r="H94263" s="1" t="s">
        <v>102</v>
      </c>
      <c r="I94263">
        <v>-6</v>
      </c>
      <c r="J94263">
        <v>8</v>
      </c>
      <c r="K94263">
        <v>606</v>
      </c>
      <c r="L94263" s="1" t="s">
        <v>102</v>
      </c>
      <c r="M94263">
        <v>0</v>
      </c>
      <c r="N94263">
        <v>0</v>
      </c>
    </row>
    <row r="94264" spans="1:14" x14ac:dyDescent="0.3">
      <c r="A94264" s="1" t="s">
        <v>138897</v>
      </c>
      <c r="B94264">
        <v>58</v>
      </c>
      <c r="C94264">
        <v>4</v>
      </c>
      <c r="D94264" s="1" t="s">
        <v>143</v>
      </c>
      <c r="E94264">
        <v>62806</v>
      </c>
      <c r="F94264">
        <v>1054</v>
      </c>
      <c r="G94264">
        <v>1940</v>
      </c>
      <c r="H94264" s="1" t="s">
        <v>102</v>
      </c>
      <c r="I94264">
        <v>170000</v>
      </c>
      <c r="J94264">
        <v>7</v>
      </c>
      <c r="K94264">
        <v>1036</v>
      </c>
      <c r="L94264" s="1" t="s">
        <v>143</v>
      </c>
      <c r="M94264">
        <v>255.33333332999999</v>
      </c>
      <c r="N94264">
        <v>50</v>
      </c>
    </row>
    <row r="94265" spans="1:14" x14ac:dyDescent="0.3">
      <c r="A94265" s="1" t="s">
        <v>138898</v>
      </c>
      <c r="B94265">
        <v>71</v>
      </c>
      <c r="C94265">
        <v>3</v>
      </c>
      <c r="D94265" s="1" t="s">
        <v>143</v>
      </c>
      <c r="E94265">
        <v>62806</v>
      </c>
      <c r="F94265">
        <v>966</v>
      </c>
      <c r="G94265">
        <v>2009</v>
      </c>
      <c r="H94265" s="1" t="s">
        <v>102</v>
      </c>
      <c r="I94265">
        <v>250000</v>
      </c>
      <c r="J94265">
        <v>5</v>
      </c>
      <c r="K94265">
        <v>1556</v>
      </c>
      <c r="L94265" s="1" t="s">
        <v>143</v>
      </c>
      <c r="M94265">
        <v>315</v>
      </c>
      <c r="N94265">
        <v>117.5</v>
      </c>
    </row>
    <row r="94266" spans="1:14" x14ac:dyDescent="0.3">
      <c r="A94266" s="1" t="s">
        <v>138899</v>
      </c>
      <c r="B94266">
        <v>36</v>
      </c>
      <c r="C94266">
        <v>4</v>
      </c>
      <c r="D94266" s="1" t="s">
        <v>143</v>
      </c>
      <c r="E94266">
        <v>57233</v>
      </c>
      <c r="F94266">
        <v>969</v>
      </c>
      <c r="G94266">
        <v>1950</v>
      </c>
      <c r="H94266" s="1" t="s">
        <v>102</v>
      </c>
      <c r="I94266">
        <v>-6</v>
      </c>
      <c r="J94266">
        <v>6</v>
      </c>
      <c r="K94266">
        <v>442</v>
      </c>
      <c r="L94266" s="1" t="s">
        <v>102</v>
      </c>
      <c r="M94266">
        <v>0</v>
      </c>
      <c r="N94266">
        <v>0</v>
      </c>
    </row>
    <row r="94267" spans="1:14" x14ac:dyDescent="0.3">
      <c r="A94267" s="1" t="s">
        <v>138903</v>
      </c>
      <c r="B94267">
        <v>-9</v>
      </c>
      <c r="C94267">
        <v>1</v>
      </c>
      <c r="D94267" s="1" t="s">
        <v>143</v>
      </c>
      <c r="E94267">
        <v>57233</v>
      </c>
      <c r="F94267">
        <v>590</v>
      </c>
      <c r="G94267">
        <v>1940</v>
      </c>
      <c r="H94267" s="1" t="s">
        <v>143</v>
      </c>
      <c r="I94267">
        <v>-6</v>
      </c>
      <c r="J94267">
        <v>2</v>
      </c>
      <c r="K94267">
        <v>-6</v>
      </c>
      <c r="L94267" s="1" t="s">
        <v>102</v>
      </c>
      <c r="M94267">
        <v>197.66666667000001</v>
      </c>
      <c r="N94267">
        <v>0</v>
      </c>
    </row>
    <row r="94268" spans="1:14" x14ac:dyDescent="0.3">
      <c r="A94268" s="1" t="s">
        <v>138906</v>
      </c>
      <c r="B94268">
        <v>34</v>
      </c>
      <c r="C94268">
        <v>4</v>
      </c>
      <c r="D94268" s="1" t="s">
        <v>143</v>
      </c>
      <c r="E94268">
        <v>51266</v>
      </c>
      <c r="F94268">
        <v>936</v>
      </c>
      <c r="G94268">
        <v>2004</v>
      </c>
      <c r="H94268" s="1" t="s">
        <v>102</v>
      </c>
      <c r="I94268">
        <v>275000</v>
      </c>
      <c r="J94268">
        <v>7</v>
      </c>
      <c r="K94268">
        <v>3670</v>
      </c>
      <c r="L94268" s="1" t="s">
        <v>6295</v>
      </c>
      <c r="M94268">
        <v>257</v>
      </c>
      <c r="N94268">
        <v>68.75</v>
      </c>
    </row>
    <row r="94269" spans="1:14" x14ac:dyDescent="0.3">
      <c r="A94269" s="1" t="s">
        <v>138907</v>
      </c>
      <c r="B94269">
        <v>43</v>
      </c>
      <c r="C94269">
        <v>3</v>
      </c>
      <c r="D94269" s="1" t="s">
        <v>100</v>
      </c>
      <c r="E94269">
        <v>49176</v>
      </c>
      <c r="F94269">
        <v>759</v>
      </c>
      <c r="G94269">
        <v>1970</v>
      </c>
      <c r="H94269" s="1" t="s">
        <v>102</v>
      </c>
      <c r="I94269">
        <v>90000</v>
      </c>
      <c r="J94269">
        <v>5</v>
      </c>
      <c r="K94269">
        <v>414</v>
      </c>
      <c r="L94269" s="1" t="s">
        <v>6295</v>
      </c>
      <c r="M94269">
        <v>83.833333332999999</v>
      </c>
      <c r="N94269">
        <v>33.333333332999999</v>
      </c>
    </row>
    <row r="94270" spans="1:14" x14ac:dyDescent="0.3">
      <c r="A94270" s="1" t="s">
        <v>138908</v>
      </c>
      <c r="B94270">
        <v>-9</v>
      </c>
      <c r="C94270">
        <v>3</v>
      </c>
      <c r="D94270" s="1" t="s">
        <v>100</v>
      </c>
      <c r="E94270">
        <v>49981</v>
      </c>
      <c r="F94270">
        <v>774</v>
      </c>
      <c r="G94270">
        <v>1950</v>
      </c>
      <c r="H94270" s="1" t="s">
        <v>143</v>
      </c>
      <c r="I94270">
        <v>-6</v>
      </c>
      <c r="J94270">
        <v>7</v>
      </c>
      <c r="K94270">
        <v>-6</v>
      </c>
      <c r="L94270" s="1" t="s">
        <v>101</v>
      </c>
      <c r="M94270">
        <v>387</v>
      </c>
      <c r="N94270">
        <v>0</v>
      </c>
    </row>
    <row r="94271" spans="1:14" x14ac:dyDescent="0.3">
      <c r="A94271" s="1" t="s">
        <v>138914</v>
      </c>
      <c r="B94271">
        <v>86</v>
      </c>
      <c r="C94271">
        <v>5</v>
      </c>
      <c r="D94271" s="1" t="s">
        <v>102</v>
      </c>
      <c r="E94271">
        <v>58095</v>
      </c>
      <c r="F94271">
        <v>990</v>
      </c>
      <c r="G94271">
        <v>1919</v>
      </c>
      <c r="H94271" s="1" t="s">
        <v>102</v>
      </c>
      <c r="I94271">
        <v>450000</v>
      </c>
      <c r="J94271">
        <v>8</v>
      </c>
      <c r="K94271">
        <v>613</v>
      </c>
      <c r="L94271" s="1" t="s">
        <v>100</v>
      </c>
      <c r="M94271">
        <v>243</v>
      </c>
      <c r="N94271">
        <v>100</v>
      </c>
    </row>
    <row r="94272" spans="1:14" x14ac:dyDescent="0.3">
      <c r="A94272" s="1" t="s">
        <v>138917</v>
      </c>
      <c r="B94272">
        <v>46</v>
      </c>
      <c r="C94272">
        <v>3</v>
      </c>
      <c r="D94272" s="1" t="s">
        <v>102</v>
      </c>
      <c r="E94272">
        <v>75030</v>
      </c>
      <c r="F94272">
        <v>1152</v>
      </c>
      <c r="G94272">
        <v>1990</v>
      </c>
      <c r="H94272" s="1" t="s">
        <v>102</v>
      </c>
      <c r="I94272">
        <v>250000</v>
      </c>
      <c r="J94272">
        <v>6</v>
      </c>
      <c r="K94272">
        <v>1001</v>
      </c>
      <c r="L94272" s="1" t="s">
        <v>143</v>
      </c>
      <c r="M94272">
        <v>363.83333333000002</v>
      </c>
      <c r="N94272">
        <v>62.5</v>
      </c>
    </row>
    <row r="94273" spans="1:14" x14ac:dyDescent="0.3">
      <c r="A94273" s="1" t="s">
        <v>138922</v>
      </c>
      <c r="B94273">
        <v>26</v>
      </c>
      <c r="C94273">
        <v>3</v>
      </c>
      <c r="D94273" s="1" t="s">
        <v>102</v>
      </c>
      <c r="E94273">
        <v>58095</v>
      </c>
      <c r="F94273">
        <v>861</v>
      </c>
      <c r="G94273">
        <v>1975</v>
      </c>
      <c r="H94273" s="1" t="s">
        <v>102</v>
      </c>
      <c r="I94273">
        <v>-6</v>
      </c>
      <c r="J94273">
        <v>5</v>
      </c>
      <c r="K94273">
        <v>789</v>
      </c>
      <c r="L94273" s="1" t="s">
        <v>100</v>
      </c>
      <c r="M94273">
        <v>289</v>
      </c>
      <c r="N94273">
        <v>0</v>
      </c>
    </row>
    <row r="94274" spans="1:14" x14ac:dyDescent="0.3">
      <c r="A94274" s="1" t="s">
        <v>138924</v>
      </c>
      <c r="B94274">
        <v>-9</v>
      </c>
      <c r="C94274">
        <v>3</v>
      </c>
      <c r="D94274" s="1" t="s">
        <v>102</v>
      </c>
      <c r="E94274">
        <v>58100</v>
      </c>
      <c r="F94274">
        <v>861</v>
      </c>
      <c r="G94274">
        <v>1975</v>
      </c>
      <c r="H94274" s="1" t="s">
        <v>143</v>
      </c>
      <c r="I94274">
        <v>-6</v>
      </c>
      <c r="J94274">
        <v>5</v>
      </c>
      <c r="K94274">
        <v>-6</v>
      </c>
      <c r="L94274" s="1" t="s">
        <v>102</v>
      </c>
      <c r="M94274">
        <v>257.66666666999998</v>
      </c>
      <c r="N94274">
        <v>0</v>
      </c>
    </row>
    <row r="94275" spans="1:14" x14ac:dyDescent="0.3">
      <c r="A94275" s="1" t="s">
        <v>138928</v>
      </c>
      <c r="B94275">
        <v>38</v>
      </c>
      <c r="C94275">
        <v>3</v>
      </c>
      <c r="D94275" s="1" t="s">
        <v>143</v>
      </c>
      <c r="E94275">
        <v>62806</v>
      </c>
      <c r="F94275">
        <v>966</v>
      </c>
      <c r="G94275">
        <v>1995</v>
      </c>
      <c r="H94275" s="1" t="s">
        <v>102</v>
      </c>
      <c r="I94275">
        <v>-6</v>
      </c>
      <c r="J94275">
        <v>7</v>
      </c>
      <c r="K94275">
        <v>1753</v>
      </c>
      <c r="L94275" s="1" t="s">
        <v>143</v>
      </c>
      <c r="M94275">
        <v>442</v>
      </c>
      <c r="N94275">
        <v>10.833333333000001</v>
      </c>
    </row>
    <row r="94276" spans="1:14" x14ac:dyDescent="0.3">
      <c r="A94276" s="1" t="s">
        <v>138930</v>
      </c>
      <c r="B94276">
        <v>-9</v>
      </c>
      <c r="C94276">
        <v>3</v>
      </c>
      <c r="D94276" s="1" t="s">
        <v>143</v>
      </c>
      <c r="E94276">
        <v>63600</v>
      </c>
      <c r="F94276">
        <v>918</v>
      </c>
      <c r="G94276">
        <v>2009</v>
      </c>
      <c r="H94276" s="1" t="s">
        <v>143</v>
      </c>
      <c r="I94276">
        <v>125000</v>
      </c>
      <c r="J94276">
        <v>5</v>
      </c>
      <c r="K94276">
        <v>-6</v>
      </c>
      <c r="L94276" s="1" t="s">
        <v>102</v>
      </c>
      <c r="M94276">
        <v>62.5</v>
      </c>
      <c r="N94276">
        <v>31.25</v>
      </c>
    </row>
    <row r="94277" spans="1:14" x14ac:dyDescent="0.3">
      <c r="A94277" s="1" t="s">
        <v>138938</v>
      </c>
      <c r="B94277">
        <v>39</v>
      </c>
      <c r="C94277">
        <v>2</v>
      </c>
      <c r="D94277" s="1" t="s">
        <v>100</v>
      </c>
      <c r="E94277">
        <v>72300</v>
      </c>
      <c r="F94277">
        <v>866</v>
      </c>
      <c r="G94277">
        <v>1980</v>
      </c>
      <c r="H94277" s="1" t="s">
        <v>102</v>
      </c>
      <c r="I94277">
        <v>-6</v>
      </c>
      <c r="J94277">
        <v>4</v>
      </c>
      <c r="K94277">
        <v>206</v>
      </c>
      <c r="L94277" s="1" t="s">
        <v>102</v>
      </c>
      <c r="M94277">
        <v>59</v>
      </c>
      <c r="N94277">
        <v>0</v>
      </c>
    </row>
    <row r="94278" spans="1:14" x14ac:dyDescent="0.3">
      <c r="A94278" s="1" t="s">
        <v>138940</v>
      </c>
      <c r="B94278">
        <v>54</v>
      </c>
      <c r="C94278">
        <v>3</v>
      </c>
      <c r="D94278" s="1" t="s">
        <v>100</v>
      </c>
      <c r="E94278">
        <v>72300</v>
      </c>
      <c r="F94278">
        <v>1091</v>
      </c>
      <c r="G94278">
        <v>1950</v>
      </c>
      <c r="H94278" s="1" t="s">
        <v>102</v>
      </c>
      <c r="I94278">
        <v>430000</v>
      </c>
      <c r="J94278">
        <v>11</v>
      </c>
      <c r="K94278">
        <v>2297</v>
      </c>
      <c r="L94278" s="1" t="s">
        <v>100</v>
      </c>
      <c r="M94278">
        <v>106</v>
      </c>
      <c r="N94278">
        <v>75</v>
      </c>
    </row>
    <row r="94279" spans="1:14" x14ac:dyDescent="0.3">
      <c r="A94279" s="1" t="s">
        <v>138952</v>
      </c>
      <c r="B94279">
        <v>25</v>
      </c>
      <c r="C94279">
        <v>1</v>
      </c>
      <c r="D94279" s="1" t="s">
        <v>100</v>
      </c>
      <c r="E94279">
        <v>72300</v>
      </c>
      <c r="F94279">
        <v>725</v>
      </c>
      <c r="G94279">
        <v>1990</v>
      </c>
      <c r="H94279" s="1" t="s">
        <v>102</v>
      </c>
      <c r="I94279">
        <v>-6</v>
      </c>
      <c r="J94279">
        <v>4</v>
      </c>
      <c r="K94279">
        <v>500</v>
      </c>
      <c r="L94279" s="1" t="s">
        <v>102</v>
      </c>
      <c r="M94279">
        <v>0</v>
      </c>
      <c r="N94279">
        <v>0</v>
      </c>
    </row>
    <row r="94280" spans="1:14" x14ac:dyDescent="0.3">
      <c r="A94280" s="1" t="s">
        <v>138958</v>
      </c>
      <c r="B94280">
        <v>26</v>
      </c>
      <c r="C94280">
        <v>2</v>
      </c>
      <c r="D94280" s="1" t="s">
        <v>100</v>
      </c>
      <c r="E94280">
        <v>72300</v>
      </c>
      <c r="F94280">
        <v>866</v>
      </c>
      <c r="G94280">
        <v>1995</v>
      </c>
      <c r="H94280" s="1" t="s">
        <v>102</v>
      </c>
      <c r="I94280">
        <v>-6</v>
      </c>
      <c r="J94280">
        <v>5</v>
      </c>
      <c r="K94280">
        <v>148</v>
      </c>
      <c r="L94280" s="1" t="s">
        <v>102</v>
      </c>
      <c r="M94280">
        <v>143</v>
      </c>
      <c r="N94280">
        <v>0</v>
      </c>
    </row>
    <row r="94281" spans="1:14" x14ac:dyDescent="0.3">
      <c r="A94281" s="1" t="s">
        <v>138963</v>
      </c>
      <c r="B94281">
        <v>32</v>
      </c>
      <c r="C94281">
        <v>3</v>
      </c>
      <c r="D94281" s="1" t="s">
        <v>100</v>
      </c>
      <c r="E94281">
        <v>72300</v>
      </c>
      <c r="F94281">
        <v>1091</v>
      </c>
      <c r="G94281">
        <v>2008</v>
      </c>
      <c r="H94281" s="1" t="s">
        <v>102</v>
      </c>
      <c r="I94281">
        <v>-6</v>
      </c>
      <c r="J94281">
        <v>6</v>
      </c>
      <c r="K94281">
        <v>339</v>
      </c>
      <c r="L94281" s="1" t="s">
        <v>102</v>
      </c>
      <c r="M94281">
        <v>85</v>
      </c>
      <c r="N94281">
        <v>0</v>
      </c>
    </row>
    <row r="94282" spans="1:14" x14ac:dyDescent="0.3">
      <c r="A94282" s="1" t="s">
        <v>138967</v>
      </c>
      <c r="B94282">
        <v>36</v>
      </c>
      <c r="C94282">
        <v>3</v>
      </c>
      <c r="D94282" s="1" t="s">
        <v>100</v>
      </c>
      <c r="E94282">
        <v>72300</v>
      </c>
      <c r="F94282">
        <v>1091</v>
      </c>
      <c r="G94282">
        <v>1940</v>
      </c>
      <c r="H94282" s="1" t="s">
        <v>102</v>
      </c>
      <c r="I94282">
        <v>231000</v>
      </c>
      <c r="J94282">
        <v>7</v>
      </c>
      <c r="K94282">
        <v>1888</v>
      </c>
      <c r="L94282" s="1" t="s">
        <v>100</v>
      </c>
      <c r="M94282">
        <v>262.83333333000002</v>
      </c>
      <c r="N94282">
        <v>33.333333332999999</v>
      </c>
    </row>
    <row r="94283" spans="1:14" x14ac:dyDescent="0.3">
      <c r="A94283" s="1" t="s">
        <v>138968</v>
      </c>
      <c r="B94283">
        <v>40</v>
      </c>
      <c r="C94283">
        <v>2</v>
      </c>
      <c r="D94283" s="1" t="s">
        <v>100</v>
      </c>
      <c r="E94283">
        <v>72300</v>
      </c>
      <c r="F94283">
        <v>866</v>
      </c>
      <c r="G94283">
        <v>1919</v>
      </c>
      <c r="H94283" s="1" t="s">
        <v>102</v>
      </c>
      <c r="I94283">
        <v>95000</v>
      </c>
      <c r="J94283">
        <v>6</v>
      </c>
      <c r="K94283">
        <v>1394</v>
      </c>
      <c r="L94283" s="1" t="s">
        <v>102</v>
      </c>
      <c r="M94283">
        <v>133.33333332999999</v>
      </c>
      <c r="N94283">
        <v>23.75</v>
      </c>
    </row>
    <row r="94284" spans="1:14" x14ac:dyDescent="0.3">
      <c r="A94284" s="1" t="s">
        <v>138971</v>
      </c>
      <c r="B94284">
        <v>49</v>
      </c>
      <c r="C94284">
        <v>3</v>
      </c>
      <c r="D94284" s="1" t="s">
        <v>100</v>
      </c>
      <c r="E94284">
        <v>72300</v>
      </c>
      <c r="F94284">
        <v>1091</v>
      </c>
      <c r="G94284">
        <v>1919</v>
      </c>
      <c r="H94284" s="1" t="s">
        <v>102</v>
      </c>
      <c r="I94284">
        <v>-6</v>
      </c>
      <c r="J94284">
        <v>5</v>
      </c>
      <c r="K94284">
        <v>972</v>
      </c>
      <c r="L94284" s="1" t="s">
        <v>102</v>
      </c>
      <c r="M94284">
        <v>498</v>
      </c>
      <c r="N94284">
        <v>0</v>
      </c>
    </row>
    <row r="94285" spans="1:14" x14ac:dyDescent="0.3">
      <c r="A94285" s="1" t="s">
        <v>138977</v>
      </c>
      <c r="B94285">
        <v>59</v>
      </c>
      <c r="C94285">
        <v>3</v>
      </c>
      <c r="D94285" s="1" t="s">
        <v>100</v>
      </c>
      <c r="E94285">
        <v>72300</v>
      </c>
      <c r="F94285">
        <v>1091</v>
      </c>
      <c r="G94285">
        <v>1980</v>
      </c>
      <c r="H94285" s="1" t="s">
        <v>102</v>
      </c>
      <c r="I94285">
        <v>225000</v>
      </c>
      <c r="J94285">
        <v>7</v>
      </c>
      <c r="K94285">
        <v>1131</v>
      </c>
      <c r="L94285" s="1" t="s">
        <v>100</v>
      </c>
      <c r="M94285">
        <v>117</v>
      </c>
      <c r="N94285">
        <v>56.25</v>
      </c>
    </row>
    <row r="94286" spans="1:14" x14ac:dyDescent="0.3">
      <c r="A94286" s="1" t="s">
        <v>138979</v>
      </c>
      <c r="B94286">
        <v>36</v>
      </c>
      <c r="C94286">
        <v>2</v>
      </c>
      <c r="D94286" s="1" t="s">
        <v>100</v>
      </c>
      <c r="E94286">
        <v>72300</v>
      </c>
      <c r="F94286">
        <v>866</v>
      </c>
      <c r="G94286">
        <v>1919</v>
      </c>
      <c r="H94286" s="1" t="s">
        <v>102</v>
      </c>
      <c r="I94286">
        <v>67000</v>
      </c>
      <c r="J94286">
        <v>5</v>
      </c>
      <c r="K94286">
        <v>1348</v>
      </c>
      <c r="L94286" s="1" t="s">
        <v>102</v>
      </c>
      <c r="M94286">
        <v>315.75</v>
      </c>
      <c r="N94286">
        <v>16.75</v>
      </c>
    </row>
    <row r="94287" spans="1:14" x14ac:dyDescent="0.3">
      <c r="A94287" s="1" t="s">
        <v>138982</v>
      </c>
      <c r="B94287">
        <v>31</v>
      </c>
      <c r="C94287">
        <v>1</v>
      </c>
      <c r="D94287" s="1" t="s">
        <v>100</v>
      </c>
      <c r="E94287">
        <v>72300</v>
      </c>
      <c r="F94287">
        <v>725</v>
      </c>
      <c r="G94287">
        <v>1990</v>
      </c>
      <c r="H94287" s="1" t="s">
        <v>102</v>
      </c>
      <c r="I94287">
        <v>-6</v>
      </c>
      <c r="J94287">
        <v>4</v>
      </c>
      <c r="K94287">
        <v>110</v>
      </c>
      <c r="L94287" s="1" t="s">
        <v>102</v>
      </c>
      <c r="M94287">
        <v>0</v>
      </c>
      <c r="N94287">
        <v>0</v>
      </c>
    </row>
    <row r="94288" spans="1:14" x14ac:dyDescent="0.3">
      <c r="A94288" s="1" t="s">
        <v>138989</v>
      </c>
      <c r="B94288">
        <v>32</v>
      </c>
      <c r="C94288">
        <v>2</v>
      </c>
      <c r="D94288" s="1" t="s">
        <v>100</v>
      </c>
      <c r="E94288">
        <v>72300</v>
      </c>
      <c r="F94288">
        <v>866</v>
      </c>
      <c r="G94288">
        <v>1940</v>
      </c>
      <c r="H94288" s="1" t="s">
        <v>102</v>
      </c>
      <c r="I94288">
        <v>90000</v>
      </c>
      <c r="J94288">
        <v>4</v>
      </c>
      <c r="K94288">
        <v>957</v>
      </c>
      <c r="L94288" s="1" t="s">
        <v>102</v>
      </c>
      <c r="M94288">
        <v>126.66666667</v>
      </c>
      <c r="N94288">
        <v>52.083333332999999</v>
      </c>
    </row>
    <row r="94289" spans="1:14" x14ac:dyDescent="0.3">
      <c r="A94289" s="1" t="s">
        <v>138995</v>
      </c>
      <c r="B94289">
        <v>33</v>
      </c>
      <c r="C94289">
        <v>2</v>
      </c>
      <c r="D94289" s="1" t="s">
        <v>101</v>
      </c>
      <c r="E94289">
        <v>72390</v>
      </c>
      <c r="F94289">
        <v>1234</v>
      </c>
      <c r="G94289">
        <v>1985</v>
      </c>
      <c r="H94289" s="1" t="s">
        <v>102</v>
      </c>
      <c r="I94289">
        <v>-6</v>
      </c>
      <c r="J94289">
        <v>4</v>
      </c>
      <c r="K94289">
        <v>711</v>
      </c>
      <c r="L94289" s="1" t="s">
        <v>100</v>
      </c>
      <c r="M94289">
        <v>111</v>
      </c>
      <c r="N94289">
        <v>0</v>
      </c>
    </row>
    <row r="94290" spans="1:14" x14ac:dyDescent="0.3">
      <c r="A94290" s="1" t="s">
        <v>138996</v>
      </c>
      <c r="B94290">
        <v>48</v>
      </c>
      <c r="C94290">
        <v>2</v>
      </c>
      <c r="D94290" s="1" t="s">
        <v>101</v>
      </c>
      <c r="E94290">
        <v>65400</v>
      </c>
      <c r="F94290">
        <v>922</v>
      </c>
      <c r="G94290">
        <v>1985</v>
      </c>
      <c r="H94290" s="1" t="s">
        <v>102</v>
      </c>
      <c r="I94290">
        <v>-6</v>
      </c>
      <c r="J94290">
        <v>4</v>
      </c>
      <c r="K94290">
        <v>241</v>
      </c>
      <c r="L94290" s="1" t="s">
        <v>102</v>
      </c>
      <c r="M94290">
        <v>91</v>
      </c>
      <c r="N94290">
        <v>0</v>
      </c>
    </row>
    <row r="94291" spans="1:14" x14ac:dyDescent="0.3">
      <c r="A94291" s="1" t="s">
        <v>138997</v>
      </c>
      <c r="B94291">
        <v>71</v>
      </c>
      <c r="C94291">
        <v>2</v>
      </c>
      <c r="D94291" s="1" t="s">
        <v>101</v>
      </c>
      <c r="E94291">
        <v>65400</v>
      </c>
      <c r="F94291">
        <v>922</v>
      </c>
      <c r="G94291">
        <v>1960</v>
      </c>
      <c r="H94291" s="1" t="s">
        <v>102</v>
      </c>
      <c r="I94291">
        <v>-6</v>
      </c>
      <c r="J94291">
        <v>4</v>
      </c>
      <c r="K94291">
        <v>201</v>
      </c>
      <c r="L94291" s="1" t="s">
        <v>102</v>
      </c>
      <c r="M94291">
        <v>43</v>
      </c>
      <c r="N94291">
        <v>0</v>
      </c>
    </row>
    <row r="94292" spans="1:14" x14ac:dyDescent="0.3">
      <c r="A94292" s="1" t="s">
        <v>138998</v>
      </c>
      <c r="B94292">
        <v>57</v>
      </c>
      <c r="C94292">
        <v>3</v>
      </c>
      <c r="D94292" s="1" t="s">
        <v>101</v>
      </c>
      <c r="E94292">
        <v>65400</v>
      </c>
      <c r="F94292">
        <v>1266</v>
      </c>
      <c r="G94292">
        <v>1960</v>
      </c>
      <c r="H94292" s="1" t="s">
        <v>102</v>
      </c>
      <c r="I94292">
        <v>130000</v>
      </c>
      <c r="J94292">
        <v>5</v>
      </c>
      <c r="K94292">
        <v>1315</v>
      </c>
      <c r="L94292" s="1" t="s">
        <v>102</v>
      </c>
      <c r="M94292">
        <v>272.83333333000002</v>
      </c>
      <c r="N94292">
        <v>66.666666667000001</v>
      </c>
    </row>
    <row r="94293" spans="1:14" x14ac:dyDescent="0.3">
      <c r="A94293" s="1" t="s">
        <v>138999</v>
      </c>
      <c r="B94293">
        <v>32</v>
      </c>
      <c r="C94293">
        <v>3</v>
      </c>
      <c r="D94293" s="1" t="s">
        <v>101</v>
      </c>
      <c r="E94293">
        <v>65400</v>
      </c>
      <c r="F94293">
        <v>1266</v>
      </c>
      <c r="G94293">
        <v>1970</v>
      </c>
      <c r="H94293" s="1" t="s">
        <v>102</v>
      </c>
      <c r="I94293">
        <v>-6</v>
      </c>
      <c r="J94293">
        <v>5</v>
      </c>
      <c r="K94293">
        <v>462</v>
      </c>
      <c r="L94293" s="1" t="s">
        <v>102</v>
      </c>
      <c r="M94293">
        <v>91</v>
      </c>
      <c r="N94293">
        <v>0</v>
      </c>
    </row>
    <row r="94294" spans="1:14" x14ac:dyDescent="0.3">
      <c r="A94294" s="1" t="s">
        <v>139000</v>
      </c>
      <c r="B94294">
        <v>51</v>
      </c>
      <c r="C94294">
        <v>2</v>
      </c>
      <c r="D94294" s="1" t="s">
        <v>101</v>
      </c>
      <c r="E94294">
        <v>65400</v>
      </c>
      <c r="F94294">
        <v>922</v>
      </c>
      <c r="G94294">
        <v>1960</v>
      </c>
      <c r="H94294" s="1" t="s">
        <v>102</v>
      </c>
      <c r="I94294">
        <v>-6</v>
      </c>
      <c r="J94294">
        <v>4</v>
      </c>
      <c r="K94294">
        <v>272</v>
      </c>
      <c r="L94294" s="1" t="s">
        <v>102</v>
      </c>
      <c r="M94294">
        <v>52</v>
      </c>
      <c r="N94294">
        <v>0</v>
      </c>
    </row>
    <row r="94295" spans="1:14" x14ac:dyDescent="0.3">
      <c r="A94295" s="1" t="s">
        <v>139001</v>
      </c>
      <c r="B94295">
        <v>55</v>
      </c>
      <c r="C94295">
        <v>3</v>
      </c>
      <c r="D94295" s="1" t="s">
        <v>101</v>
      </c>
      <c r="E94295">
        <v>72390</v>
      </c>
      <c r="F94295">
        <v>1727</v>
      </c>
      <c r="G94295">
        <v>1985</v>
      </c>
      <c r="H94295" s="1" t="s">
        <v>102</v>
      </c>
      <c r="I94295">
        <v>200000</v>
      </c>
      <c r="J94295">
        <v>6</v>
      </c>
      <c r="K94295">
        <v>1353</v>
      </c>
      <c r="L94295" s="1" t="s">
        <v>100</v>
      </c>
      <c r="M94295">
        <v>190.5</v>
      </c>
      <c r="N94295">
        <v>50</v>
      </c>
    </row>
    <row r="94296" spans="1:14" x14ac:dyDescent="0.3">
      <c r="A94296" s="1" t="s">
        <v>139002</v>
      </c>
      <c r="B94296">
        <v>48</v>
      </c>
      <c r="C94296">
        <v>3</v>
      </c>
      <c r="D94296" s="1" t="s">
        <v>101</v>
      </c>
      <c r="E94296">
        <v>54064</v>
      </c>
      <c r="F94296">
        <v>1130</v>
      </c>
      <c r="G94296">
        <v>2010</v>
      </c>
      <c r="H94296" s="1" t="s">
        <v>102</v>
      </c>
      <c r="I94296">
        <v>180000</v>
      </c>
      <c r="J94296">
        <v>5</v>
      </c>
      <c r="K94296">
        <v>1689</v>
      </c>
      <c r="L94296" s="1" t="s">
        <v>101</v>
      </c>
      <c r="M94296">
        <v>249.66666667000001</v>
      </c>
      <c r="N94296">
        <v>26.75</v>
      </c>
    </row>
    <row r="94297" spans="1:14" x14ac:dyDescent="0.3">
      <c r="A94297" s="1" t="s">
        <v>139003</v>
      </c>
      <c r="B94297">
        <v>45</v>
      </c>
      <c r="C94297">
        <v>3</v>
      </c>
      <c r="D94297" s="1" t="s">
        <v>101</v>
      </c>
      <c r="E94297">
        <v>65400</v>
      </c>
      <c r="F94297">
        <v>1266</v>
      </c>
      <c r="G94297">
        <v>1970</v>
      </c>
      <c r="H94297" s="1" t="s">
        <v>102</v>
      </c>
      <c r="I94297">
        <v>-6</v>
      </c>
      <c r="J94297">
        <v>5</v>
      </c>
      <c r="K94297">
        <v>101</v>
      </c>
      <c r="L94297" s="1" t="s">
        <v>102</v>
      </c>
      <c r="M94297">
        <v>101</v>
      </c>
      <c r="N94297">
        <v>0</v>
      </c>
    </row>
    <row r="94298" spans="1:14" x14ac:dyDescent="0.3">
      <c r="A94298" s="1" t="s">
        <v>139004</v>
      </c>
      <c r="B94298">
        <v>71</v>
      </c>
      <c r="C94298">
        <v>3</v>
      </c>
      <c r="D94298" s="1" t="s">
        <v>101</v>
      </c>
      <c r="E94298">
        <v>65400</v>
      </c>
      <c r="F94298">
        <v>1266</v>
      </c>
      <c r="G94298">
        <v>1950</v>
      </c>
      <c r="H94298" s="1" t="s">
        <v>102</v>
      </c>
      <c r="I94298">
        <v>120000</v>
      </c>
      <c r="J94298">
        <v>5</v>
      </c>
      <c r="K94298">
        <v>298</v>
      </c>
      <c r="L94298" s="1" t="s">
        <v>102</v>
      </c>
      <c r="M94298">
        <v>201</v>
      </c>
      <c r="N94298">
        <v>30</v>
      </c>
    </row>
    <row r="94299" spans="1:14" x14ac:dyDescent="0.3">
      <c r="A94299" s="1" t="s">
        <v>139005</v>
      </c>
      <c r="B94299">
        <v>35</v>
      </c>
      <c r="C94299">
        <v>3</v>
      </c>
      <c r="D94299" s="1" t="s">
        <v>101</v>
      </c>
      <c r="E94299">
        <v>65400</v>
      </c>
      <c r="F94299">
        <v>1266</v>
      </c>
      <c r="G94299">
        <v>2007</v>
      </c>
      <c r="H94299" s="1" t="s">
        <v>102</v>
      </c>
      <c r="I94299">
        <v>-6</v>
      </c>
      <c r="J94299">
        <v>6</v>
      </c>
      <c r="K94299">
        <v>813</v>
      </c>
      <c r="L94299" s="1" t="s">
        <v>102</v>
      </c>
      <c r="M94299">
        <v>124</v>
      </c>
      <c r="N94299">
        <v>0</v>
      </c>
    </row>
    <row r="94300" spans="1:14" x14ac:dyDescent="0.3">
      <c r="A94300" s="1" t="s">
        <v>139006</v>
      </c>
      <c r="B94300">
        <v>65</v>
      </c>
      <c r="C94300">
        <v>2</v>
      </c>
      <c r="D94300" s="1" t="s">
        <v>101</v>
      </c>
      <c r="E94300">
        <v>65400</v>
      </c>
      <c r="F94300">
        <v>922</v>
      </c>
      <c r="G94300">
        <v>1950</v>
      </c>
      <c r="H94300" s="1" t="s">
        <v>102</v>
      </c>
      <c r="I94300">
        <v>-6</v>
      </c>
      <c r="J94300">
        <v>4</v>
      </c>
      <c r="K94300">
        <v>379</v>
      </c>
      <c r="L94300" s="1" t="s">
        <v>102</v>
      </c>
      <c r="M94300">
        <v>78.666666667000001</v>
      </c>
      <c r="N94300">
        <v>0</v>
      </c>
    </row>
    <row r="94301" spans="1:14" x14ac:dyDescent="0.3">
      <c r="A94301" s="1" t="s">
        <v>139008</v>
      </c>
      <c r="B94301">
        <v>35</v>
      </c>
      <c r="C94301">
        <v>4</v>
      </c>
      <c r="D94301" s="1" t="s">
        <v>101</v>
      </c>
      <c r="E94301">
        <v>72390</v>
      </c>
      <c r="F94301">
        <v>1970</v>
      </c>
      <c r="G94301">
        <v>1970</v>
      </c>
      <c r="H94301" s="1" t="s">
        <v>102</v>
      </c>
      <c r="I94301">
        <v>-6</v>
      </c>
      <c r="J94301">
        <v>7</v>
      </c>
      <c r="K94301">
        <v>1446</v>
      </c>
      <c r="L94301" s="1" t="s">
        <v>100</v>
      </c>
      <c r="M94301">
        <v>202</v>
      </c>
      <c r="N94301">
        <v>43.75</v>
      </c>
    </row>
    <row r="94302" spans="1:14" x14ac:dyDescent="0.3">
      <c r="A94302" s="1" t="s">
        <v>139011</v>
      </c>
      <c r="B94302">
        <v>86</v>
      </c>
      <c r="C94302">
        <v>3</v>
      </c>
      <c r="D94302" s="1" t="s">
        <v>101</v>
      </c>
      <c r="E94302">
        <v>56477</v>
      </c>
      <c r="F94302">
        <v>992</v>
      </c>
      <c r="G94302">
        <v>1975</v>
      </c>
      <c r="H94302" s="1" t="s">
        <v>102</v>
      </c>
      <c r="I94302">
        <v>175000</v>
      </c>
      <c r="J94302">
        <v>6</v>
      </c>
      <c r="K94302">
        <v>405</v>
      </c>
      <c r="L94302" s="1" t="s">
        <v>101</v>
      </c>
      <c r="M94302">
        <v>215.33333332999999</v>
      </c>
      <c r="N94302">
        <v>48.333333332999999</v>
      </c>
    </row>
    <row r="94303" spans="1:14" x14ac:dyDescent="0.3">
      <c r="A94303" s="1" t="s">
        <v>139012</v>
      </c>
      <c r="B94303">
        <v>87</v>
      </c>
      <c r="C94303">
        <v>3</v>
      </c>
      <c r="D94303" s="1" t="s">
        <v>101</v>
      </c>
      <c r="E94303">
        <v>56477</v>
      </c>
      <c r="F94303">
        <v>992</v>
      </c>
      <c r="G94303">
        <v>1980</v>
      </c>
      <c r="H94303" s="1" t="s">
        <v>102</v>
      </c>
      <c r="I94303">
        <v>250000</v>
      </c>
      <c r="J94303">
        <v>7</v>
      </c>
      <c r="K94303">
        <v>375</v>
      </c>
      <c r="L94303" s="1" t="s">
        <v>101</v>
      </c>
      <c r="M94303">
        <v>242</v>
      </c>
      <c r="N94303">
        <v>41.666666667000001</v>
      </c>
    </row>
    <row r="94304" spans="1:14" x14ac:dyDescent="0.3">
      <c r="A94304" s="1" t="s">
        <v>139015</v>
      </c>
      <c r="B94304">
        <v>32</v>
      </c>
      <c r="C94304">
        <v>4</v>
      </c>
      <c r="D94304" s="1" t="s">
        <v>101</v>
      </c>
      <c r="E94304">
        <v>56477</v>
      </c>
      <c r="F94304">
        <v>1156</v>
      </c>
      <c r="G94304">
        <v>1975</v>
      </c>
      <c r="H94304" s="1" t="s">
        <v>102</v>
      </c>
      <c r="I94304">
        <v>110000</v>
      </c>
      <c r="J94304">
        <v>8</v>
      </c>
      <c r="K94304">
        <v>1455</v>
      </c>
      <c r="L94304" s="1" t="s">
        <v>101</v>
      </c>
      <c r="M94304">
        <v>166.25</v>
      </c>
      <c r="N94304">
        <v>57.916666667000001</v>
      </c>
    </row>
    <row r="94305" spans="1:14" x14ac:dyDescent="0.3">
      <c r="A94305" s="1" t="s">
        <v>139016</v>
      </c>
      <c r="B94305">
        <v>31</v>
      </c>
      <c r="C94305">
        <v>4</v>
      </c>
      <c r="D94305" s="1" t="s">
        <v>101</v>
      </c>
      <c r="E94305">
        <v>56477</v>
      </c>
      <c r="F94305">
        <v>1156</v>
      </c>
      <c r="G94305">
        <v>2008</v>
      </c>
      <c r="H94305" s="1" t="s">
        <v>102</v>
      </c>
      <c r="I94305">
        <v>-6</v>
      </c>
      <c r="J94305">
        <v>6</v>
      </c>
      <c r="K94305">
        <v>1931</v>
      </c>
      <c r="L94305" s="1" t="s">
        <v>101</v>
      </c>
      <c r="M94305">
        <v>297.25</v>
      </c>
      <c r="N94305">
        <v>83.333333332999999</v>
      </c>
    </row>
    <row r="94306" spans="1:14" x14ac:dyDescent="0.3">
      <c r="A94306" s="1" t="s">
        <v>139017</v>
      </c>
      <c r="B94306">
        <v>34</v>
      </c>
      <c r="C94306">
        <v>2</v>
      </c>
      <c r="D94306" s="1" t="s">
        <v>101</v>
      </c>
      <c r="E94306">
        <v>56477</v>
      </c>
      <c r="F94306">
        <v>714</v>
      </c>
      <c r="G94306">
        <v>2009</v>
      </c>
      <c r="H94306" s="1" t="s">
        <v>102</v>
      </c>
      <c r="I94306">
        <v>-6</v>
      </c>
      <c r="J94306">
        <v>4</v>
      </c>
      <c r="K94306">
        <v>1025</v>
      </c>
      <c r="L94306" s="1" t="s">
        <v>101</v>
      </c>
      <c r="M94306">
        <v>123</v>
      </c>
      <c r="N94306">
        <v>1.5</v>
      </c>
    </row>
    <row r="94307" spans="1:14" x14ac:dyDescent="0.3">
      <c r="A94307" s="1" t="s">
        <v>139019</v>
      </c>
      <c r="B94307">
        <v>58</v>
      </c>
      <c r="C94307">
        <v>3</v>
      </c>
      <c r="D94307" s="1" t="s">
        <v>143</v>
      </c>
      <c r="E94307">
        <v>62806</v>
      </c>
      <c r="F94307">
        <v>966</v>
      </c>
      <c r="G94307">
        <v>1990</v>
      </c>
      <c r="H94307" s="1" t="s">
        <v>102</v>
      </c>
      <c r="I94307">
        <v>-6</v>
      </c>
      <c r="J94307">
        <v>5</v>
      </c>
      <c r="K94307">
        <v>392</v>
      </c>
      <c r="L94307" s="1" t="s">
        <v>143</v>
      </c>
      <c r="M94307">
        <v>85</v>
      </c>
      <c r="N94307">
        <v>0</v>
      </c>
    </row>
    <row r="94308" spans="1:14" x14ac:dyDescent="0.3">
      <c r="A94308" s="1" t="s">
        <v>139023</v>
      </c>
      <c r="B94308">
        <v>33</v>
      </c>
      <c r="C94308">
        <v>2</v>
      </c>
      <c r="D94308" s="1" t="s">
        <v>100</v>
      </c>
      <c r="E94308">
        <v>64320</v>
      </c>
      <c r="F94308">
        <v>710</v>
      </c>
      <c r="G94308">
        <v>1975</v>
      </c>
      <c r="H94308" s="1" t="s">
        <v>102</v>
      </c>
      <c r="I94308">
        <v>-6</v>
      </c>
      <c r="J94308">
        <v>5</v>
      </c>
      <c r="K94308">
        <v>247</v>
      </c>
      <c r="L94308" s="1" t="s">
        <v>102</v>
      </c>
      <c r="M94308">
        <v>92</v>
      </c>
      <c r="N94308">
        <v>0</v>
      </c>
    </row>
    <row r="94309" spans="1:14" x14ac:dyDescent="0.3">
      <c r="A94309" s="1" t="s">
        <v>139026</v>
      </c>
      <c r="B94309">
        <v>57</v>
      </c>
      <c r="C94309">
        <v>3</v>
      </c>
      <c r="D94309" s="1" t="s">
        <v>100</v>
      </c>
      <c r="E94309">
        <v>64320</v>
      </c>
      <c r="F94309">
        <v>922</v>
      </c>
      <c r="G94309">
        <v>1940</v>
      </c>
      <c r="H94309" s="1" t="s">
        <v>102</v>
      </c>
      <c r="I94309">
        <v>90000</v>
      </c>
      <c r="J94309">
        <v>7</v>
      </c>
      <c r="K94309">
        <v>706</v>
      </c>
      <c r="L94309" s="1" t="s">
        <v>102</v>
      </c>
      <c r="M94309">
        <v>139</v>
      </c>
      <c r="N94309">
        <v>45</v>
      </c>
    </row>
    <row r="94310" spans="1:14" x14ac:dyDescent="0.3">
      <c r="A94310" s="1" t="s">
        <v>139027</v>
      </c>
      <c r="B94310">
        <v>28</v>
      </c>
      <c r="C94310">
        <v>3</v>
      </c>
      <c r="D94310" s="1" t="s">
        <v>100</v>
      </c>
      <c r="E94310">
        <v>64320</v>
      </c>
      <c r="F94310">
        <v>922</v>
      </c>
      <c r="G94310">
        <v>1985</v>
      </c>
      <c r="H94310" s="1" t="s">
        <v>102</v>
      </c>
      <c r="I94310">
        <v>-6</v>
      </c>
      <c r="J94310">
        <v>5</v>
      </c>
      <c r="K94310">
        <v>1139</v>
      </c>
      <c r="L94310" s="1" t="s">
        <v>102</v>
      </c>
      <c r="M94310">
        <v>339</v>
      </c>
      <c r="N94310">
        <v>0</v>
      </c>
    </row>
    <row r="94311" spans="1:14" x14ac:dyDescent="0.3">
      <c r="A94311" s="1" t="s">
        <v>139033</v>
      </c>
      <c r="B94311">
        <v>32</v>
      </c>
      <c r="C94311">
        <v>3</v>
      </c>
      <c r="D94311" s="1" t="s">
        <v>100</v>
      </c>
      <c r="E94311">
        <v>63506</v>
      </c>
      <c r="F94311">
        <v>906</v>
      </c>
      <c r="G94311">
        <v>1970</v>
      </c>
      <c r="H94311" s="1" t="s">
        <v>102</v>
      </c>
      <c r="I94311">
        <v>85000</v>
      </c>
      <c r="J94311">
        <v>5</v>
      </c>
      <c r="K94311">
        <v>1018</v>
      </c>
      <c r="L94311" s="1" t="s">
        <v>100</v>
      </c>
      <c r="M94311">
        <v>190.33333332999999</v>
      </c>
      <c r="N94311">
        <v>41.666666667000001</v>
      </c>
    </row>
    <row r="94312" spans="1:14" x14ac:dyDescent="0.3">
      <c r="A94312" s="1" t="s">
        <v>139034</v>
      </c>
      <c r="B94312">
        <v>43</v>
      </c>
      <c r="C94312">
        <v>4</v>
      </c>
      <c r="D94312" s="1" t="s">
        <v>100</v>
      </c>
      <c r="E94312">
        <v>61864</v>
      </c>
      <c r="F94312">
        <v>952</v>
      </c>
      <c r="G94312">
        <v>2010</v>
      </c>
      <c r="H94312" s="1" t="s">
        <v>102</v>
      </c>
      <c r="I94312">
        <v>250000</v>
      </c>
      <c r="J94312">
        <v>7</v>
      </c>
      <c r="K94312">
        <v>2299</v>
      </c>
      <c r="L94312" s="1" t="s">
        <v>143</v>
      </c>
      <c r="M94312">
        <v>276</v>
      </c>
      <c r="N94312">
        <v>62.5</v>
      </c>
    </row>
    <row r="94313" spans="1:14" x14ac:dyDescent="0.3">
      <c r="A94313" s="1" t="s">
        <v>139038</v>
      </c>
      <c r="B94313">
        <v>62</v>
      </c>
      <c r="C94313">
        <v>2</v>
      </c>
      <c r="D94313" s="1" t="s">
        <v>100</v>
      </c>
      <c r="E94313">
        <v>64028</v>
      </c>
      <c r="F94313">
        <v>686</v>
      </c>
      <c r="G94313">
        <v>1980</v>
      </c>
      <c r="H94313" s="1" t="s">
        <v>102</v>
      </c>
      <c r="I94313">
        <v>-6</v>
      </c>
      <c r="J94313">
        <v>4</v>
      </c>
      <c r="K94313">
        <v>304</v>
      </c>
      <c r="L94313" s="1" t="s">
        <v>102</v>
      </c>
      <c r="M94313">
        <v>216.66666667000001</v>
      </c>
      <c r="N94313">
        <v>0</v>
      </c>
    </row>
    <row r="94314" spans="1:14" x14ac:dyDescent="0.3">
      <c r="A94314" s="1" t="s">
        <v>139039</v>
      </c>
      <c r="B94314">
        <v>42</v>
      </c>
      <c r="C94314">
        <v>2</v>
      </c>
      <c r="D94314" s="1" t="s">
        <v>100</v>
      </c>
      <c r="E94314">
        <v>64028</v>
      </c>
      <c r="F94314">
        <v>686</v>
      </c>
      <c r="G94314">
        <v>1995</v>
      </c>
      <c r="H94314" s="1" t="s">
        <v>102</v>
      </c>
      <c r="I94314">
        <v>110000</v>
      </c>
      <c r="J94314">
        <v>5</v>
      </c>
      <c r="K94314">
        <v>217</v>
      </c>
      <c r="L94314" s="1" t="s">
        <v>102</v>
      </c>
      <c r="M94314">
        <v>108.33333333</v>
      </c>
      <c r="N94314">
        <v>41.666666667000001</v>
      </c>
    </row>
    <row r="94315" spans="1:14" x14ac:dyDescent="0.3">
      <c r="A94315" s="1" t="s">
        <v>139040</v>
      </c>
      <c r="B94315">
        <v>26</v>
      </c>
      <c r="C94315">
        <v>3</v>
      </c>
      <c r="D94315" s="1" t="s">
        <v>100</v>
      </c>
      <c r="E94315">
        <v>64028</v>
      </c>
      <c r="F94315">
        <v>963</v>
      </c>
      <c r="G94315">
        <v>1919</v>
      </c>
      <c r="H94315" s="1" t="s">
        <v>102</v>
      </c>
      <c r="I94315">
        <v>-6</v>
      </c>
      <c r="J94315">
        <v>5</v>
      </c>
      <c r="K94315">
        <v>596</v>
      </c>
      <c r="L94315" s="1" t="s">
        <v>102</v>
      </c>
      <c r="M94315">
        <v>96</v>
      </c>
      <c r="N94315">
        <v>0</v>
      </c>
    </row>
    <row r="94316" spans="1:14" x14ac:dyDescent="0.3">
      <c r="A94316" s="1" t="s">
        <v>139041</v>
      </c>
      <c r="B94316">
        <v>55</v>
      </c>
      <c r="C94316">
        <v>3</v>
      </c>
      <c r="D94316" s="1" t="s">
        <v>100</v>
      </c>
      <c r="E94316">
        <v>62647</v>
      </c>
      <c r="F94316">
        <v>933</v>
      </c>
      <c r="G94316">
        <v>1919</v>
      </c>
      <c r="H94316" s="1" t="s">
        <v>102</v>
      </c>
      <c r="I94316">
        <v>40000</v>
      </c>
      <c r="J94316">
        <v>6</v>
      </c>
      <c r="K94316">
        <v>380</v>
      </c>
      <c r="L94316" s="1" t="s">
        <v>143</v>
      </c>
      <c r="M94316">
        <v>279.83333333000002</v>
      </c>
      <c r="N94316">
        <v>41.666666667000001</v>
      </c>
    </row>
    <row r="94317" spans="1:14" x14ac:dyDescent="0.3">
      <c r="A94317" s="1" t="s">
        <v>139045</v>
      </c>
      <c r="B94317">
        <v>64</v>
      </c>
      <c r="C94317">
        <v>3</v>
      </c>
      <c r="D94317" s="1" t="s">
        <v>100</v>
      </c>
      <c r="E94317">
        <v>64028</v>
      </c>
      <c r="F94317">
        <v>963</v>
      </c>
      <c r="G94317">
        <v>2004</v>
      </c>
      <c r="H94317" s="1" t="s">
        <v>102</v>
      </c>
      <c r="I94317">
        <v>-6</v>
      </c>
      <c r="J94317">
        <v>5</v>
      </c>
      <c r="K94317">
        <v>874</v>
      </c>
      <c r="L94317" s="1" t="s">
        <v>102</v>
      </c>
      <c r="M94317">
        <v>259</v>
      </c>
      <c r="N94317">
        <v>0</v>
      </c>
    </row>
    <row r="94318" spans="1:14" x14ac:dyDescent="0.3">
      <c r="A94318" s="1" t="s">
        <v>139048</v>
      </c>
      <c r="B94318">
        <v>54</v>
      </c>
      <c r="C94318">
        <v>1</v>
      </c>
      <c r="D94318" s="1" t="s">
        <v>100</v>
      </c>
      <c r="E94318">
        <v>64028</v>
      </c>
      <c r="F94318">
        <v>544</v>
      </c>
      <c r="G94318">
        <v>1919</v>
      </c>
      <c r="H94318" s="1" t="s">
        <v>102</v>
      </c>
      <c r="I94318">
        <v>-6</v>
      </c>
      <c r="J94318">
        <v>3</v>
      </c>
      <c r="K94318">
        <v>540</v>
      </c>
      <c r="L94318" s="1" t="s">
        <v>102</v>
      </c>
      <c r="M94318">
        <v>0</v>
      </c>
      <c r="N94318">
        <v>0</v>
      </c>
    </row>
    <row r="94319" spans="1:14" x14ac:dyDescent="0.3">
      <c r="A94319" s="1" t="s">
        <v>139049</v>
      </c>
      <c r="B94319">
        <v>29</v>
      </c>
      <c r="C94319">
        <v>3</v>
      </c>
      <c r="D94319" s="1" t="s">
        <v>102</v>
      </c>
      <c r="E94319">
        <v>72300</v>
      </c>
      <c r="F94319">
        <v>1176</v>
      </c>
      <c r="G94319">
        <v>1960</v>
      </c>
      <c r="H94319" s="1" t="s">
        <v>102</v>
      </c>
      <c r="I94319">
        <v>-6</v>
      </c>
      <c r="J94319">
        <v>5</v>
      </c>
      <c r="K94319">
        <v>184</v>
      </c>
      <c r="L94319" s="1" t="s">
        <v>102</v>
      </c>
      <c r="M94319">
        <v>71</v>
      </c>
      <c r="N94319">
        <v>0</v>
      </c>
    </row>
    <row r="94320" spans="1:14" x14ac:dyDescent="0.3">
      <c r="A94320" s="1" t="s">
        <v>139050</v>
      </c>
      <c r="B94320">
        <v>28</v>
      </c>
      <c r="C94320">
        <v>4</v>
      </c>
      <c r="D94320" s="1" t="s">
        <v>102</v>
      </c>
      <c r="E94320">
        <v>72300</v>
      </c>
      <c r="F94320">
        <v>1244</v>
      </c>
      <c r="G94320">
        <v>1960</v>
      </c>
      <c r="H94320" s="1" t="s">
        <v>102</v>
      </c>
      <c r="I94320">
        <v>-6</v>
      </c>
      <c r="J94320">
        <v>6</v>
      </c>
      <c r="K94320">
        <v>28</v>
      </c>
      <c r="L94320" s="1" t="s">
        <v>102</v>
      </c>
      <c r="M94320">
        <v>27</v>
      </c>
      <c r="N94320">
        <v>0</v>
      </c>
    </row>
    <row r="94321" spans="1:14" x14ac:dyDescent="0.3">
      <c r="A94321" s="1" t="s">
        <v>139052</v>
      </c>
      <c r="B94321">
        <v>54</v>
      </c>
      <c r="C94321">
        <v>5</v>
      </c>
      <c r="D94321" s="1" t="s">
        <v>102</v>
      </c>
      <c r="E94321">
        <v>61406</v>
      </c>
      <c r="F94321">
        <v>1229</v>
      </c>
      <c r="G94321">
        <v>1990</v>
      </c>
      <c r="H94321" s="1" t="s">
        <v>102</v>
      </c>
      <c r="I94321">
        <v>400000</v>
      </c>
      <c r="J94321">
        <v>9</v>
      </c>
      <c r="K94321">
        <v>1094</v>
      </c>
      <c r="L94321" s="1" t="s">
        <v>6295</v>
      </c>
      <c r="M94321">
        <v>361</v>
      </c>
      <c r="N94321">
        <v>33.333333332999999</v>
      </c>
    </row>
    <row r="94322" spans="1:14" x14ac:dyDescent="0.3">
      <c r="A94322" s="1" t="s">
        <v>139053</v>
      </c>
      <c r="B94322">
        <v>37</v>
      </c>
      <c r="C94322">
        <v>4</v>
      </c>
      <c r="D94322" s="1" t="s">
        <v>102</v>
      </c>
      <c r="E94322">
        <v>74226</v>
      </c>
      <c r="F94322">
        <v>1248</v>
      </c>
      <c r="G94322">
        <v>2009</v>
      </c>
      <c r="H94322" s="1" t="s">
        <v>102</v>
      </c>
      <c r="I94322">
        <v>475000</v>
      </c>
      <c r="J94322">
        <v>9</v>
      </c>
      <c r="K94322">
        <v>3975</v>
      </c>
      <c r="L94322" s="1" t="s">
        <v>100</v>
      </c>
      <c r="M94322">
        <v>449.5</v>
      </c>
      <c r="N94322">
        <v>118.75</v>
      </c>
    </row>
    <row r="94323" spans="1:14" x14ac:dyDescent="0.3">
      <c r="A94323" s="1" t="s">
        <v>139055</v>
      </c>
      <c r="B94323">
        <v>65</v>
      </c>
      <c r="C94323">
        <v>2</v>
      </c>
      <c r="D94323" s="1" t="s">
        <v>102</v>
      </c>
      <c r="E94323">
        <v>72300</v>
      </c>
      <c r="F94323">
        <v>909</v>
      </c>
      <c r="G94323">
        <v>1970</v>
      </c>
      <c r="H94323" s="1" t="s">
        <v>102</v>
      </c>
      <c r="I94323">
        <v>-6</v>
      </c>
      <c r="J94323">
        <v>4</v>
      </c>
      <c r="K94323">
        <v>418</v>
      </c>
      <c r="L94323" s="1" t="s">
        <v>102</v>
      </c>
      <c r="M94323">
        <v>253</v>
      </c>
      <c r="N94323">
        <v>0</v>
      </c>
    </row>
    <row r="94324" spans="1:14" x14ac:dyDescent="0.3">
      <c r="A94324" s="1" t="s">
        <v>139058</v>
      </c>
      <c r="B94324">
        <v>36</v>
      </c>
      <c r="C94324">
        <v>2</v>
      </c>
      <c r="D94324" s="1" t="s">
        <v>102</v>
      </c>
      <c r="E94324">
        <v>72300</v>
      </c>
      <c r="F94324">
        <v>909</v>
      </c>
      <c r="G94324">
        <v>2008</v>
      </c>
      <c r="H94324" s="1" t="s">
        <v>102</v>
      </c>
      <c r="I94324">
        <v>-6</v>
      </c>
      <c r="J94324">
        <v>5</v>
      </c>
      <c r="K94324">
        <v>702</v>
      </c>
      <c r="L94324" s="1" t="s">
        <v>102</v>
      </c>
      <c r="M94324">
        <v>139</v>
      </c>
      <c r="N94324">
        <v>17.666666667000001</v>
      </c>
    </row>
    <row r="94325" spans="1:14" x14ac:dyDescent="0.3">
      <c r="A94325" s="1" t="s">
        <v>139059</v>
      </c>
      <c r="B94325">
        <v>47</v>
      </c>
      <c r="C94325">
        <v>3</v>
      </c>
      <c r="D94325" s="1" t="s">
        <v>102</v>
      </c>
      <c r="E94325">
        <v>74226</v>
      </c>
      <c r="F94325">
        <v>1184</v>
      </c>
      <c r="G94325">
        <v>2010</v>
      </c>
      <c r="H94325" s="1" t="s">
        <v>102</v>
      </c>
      <c r="I94325">
        <v>278000</v>
      </c>
      <c r="J94325">
        <v>7</v>
      </c>
      <c r="K94325">
        <v>1136</v>
      </c>
      <c r="L94325" s="1" t="s">
        <v>100</v>
      </c>
      <c r="M94325">
        <v>165</v>
      </c>
      <c r="N94325">
        <v>20.833333332999999</v>
      </c>
    </row>
    <row r="94326" spans="1:14" x14ac:dyDescent="0.3">
      <c r="A94326" s="1" t="s">
        <v>139060</v>
      </c>
      <c r="B94326">
        <v>-9</v>
      </c>
      <c r="C94326">
        <v>3</v>
      </c>
      <c r="D94326" s="1" t="s">
        <v>102</v>
      </c>
      <c r="E94326">
        <v>72300</v>
      </c>
      <c r="F94326">
        <v>1176</v>
      </c>
      <c r="G94326">
        <v>1970</v>
      </c>
      <c r="H94326" s="1" t="s">
        <v>143</v>
      </c>
      <c r="I94326">
        <v>-6</v>
      </c>
      <c r="J94326">
        <v>5</v>
      </c>
      <c r="K94326">
        <v>-6</v>
      </c>
      <c r="L94326" s="1" t="s">
        <v>102</v>
      </c>
      <c r="M94326">
        <v>0</v>
      </c>
      <c r="N94326">
        <v>0</v>
      </c>
    </row>
    <row r="94327" spans="1:14" x14ac:dyDescent="0.3">
      <c r="A94327" s="1" t="s">
        <v>139061</v>
      </c>
      <c r="B94327">
        <v>47</v>
      </c>
      <c r="C94327">
        <v>3</v>
      </c>
      <c r="D94327" s="1" t="s">
        <v>102</v>
      </c>
      <c r="E94327">
        <v>61406</v>
      </c>
      <c r="F94327">
        <v>1069</v>
      </c>
      <c r="G94327">
        <v>1975</v>
      </c>
      <c r="H94327" s="1" t="s">
        <v>102</v>
      </c>
      <c r="I94327">
        <v>-6</v>
      </c>
      <c r="J94327">
        <v>6</v>
      </c>
      <c r="K94327">
        <v>308</v>
      </c>
      <c r="L94327" s="1" t="s">
        <v>6295</v>
      </c>
      <c r="M94327">
        <v>133</v>
      </c>
      <c r="N94327">
        <v>0</v>
      </c>
    </row>
    <row r="94328" spans="1:14" x14ac:dyDescent="0.3">
      <c r="A94328" s="1" t="s">
        <v>139062</v>
      </c>
      <c r="B94328">
        <v>24</v>
      </c>
      <c r="C94328">
        <v>3</v>
      </c>
      <c r="D94328" s="1" t="s">
        <v>102</v>
      </c>
      <c r="E94328">
        <v>74226</v>
      </c>
      <c r="F94328">
        <v>1184</v>
      </c>
      <c r="G94328">
        <v>1950</v>
      </c>
      <c r="H94328" s="1" t="s">
        <v>102</v>
      </c>
      <c r="I94328">
        <v>225000</v>
      </c>
      <c r="J94328">
        <v>6</v>
      </c>
      <c r="K94328">
        <v>997</v>
      </c>
      <c r="L94328" s="1" t="s">
        <v>100</v>
      </c>
      <c r="M94328">
        <v>319.5</v>
      </c>
      <c r="N94328">
        <v>56.25</v>
      </c>
    </row>
    <row r="94329" spans="1:14" x14ac:dyDescent="0.3">
      <c r="A94329" s="1" t="s">
        <v>139064</v>
      </c>
      <c r="B94329">
        <v>54</v>
      </c>
      <c r="C94329">
        <v>3</v>
      </c>
      <c r="D94329" s="1" t="s">
        <v>143</v>
      </c>
      <c r="E94329">
        <v>51913</v>
      </c>
      <c r="F94329">
        <v>848</v>
      </c>
      <c r="G94329">
        <v>1975</v>
      </c>
      <c r="H94329" s="1" t="s">
        <v>102</v>
      </c>
      <c r="I94329">
        <v>-6</v>
      </c>
      <c r="J94329">
        <v>5</v>
      </c>
      <c r="K94329">
        <v>225</v>
      </c>
      <c r="L94329" s="1" t="s">
        <v>101</v>
      </c>
      <c r="M94329">
        <v>183</v>
      </c>
      <c r="N94329">
        <v>0</v>
      </c>
    </row>
    <row r="94330" spans="1:14" x14ac:dyDescent="0.3">
      <c r="A94330" s="1" t="s">
        <v>139065</v>
      </c>
      <c r="B94330">
        <v>69</v>
      </c>
      <c r="C94330">
        <v>1</v>
      </c>
      <c r="D94330" s="1" t="s">
        <v>143</v>
      </c>
      <c r="E94330">
        <v>51913</v>
      </c>
      <c r="F94330">
        <v>556</v>
      </c>
      <c r="G94330">
        <v>1970</v>
      </c>
      <c r="H94330" s="1" t="s">
        <v>102</v>
      </c>
      <c r="I94330">
        <v>-6</v>
      </c>
      <c r="J94330">
        <v>3</v>
      </c>
      <c r="K94330">
        <v>302</v>
      </c>
      <c r="L94330" s="1" t="s">
        <v>101</v>
      </c>
      <c r="M94330">
        <v>62.166666667000001</v>
      </c>
      <c r="N94330">
        <v>0</v>
      </c>
    </row>
    <row r="94331" spans="1:14" x14ac:dyDescent="0.3">
      <c r="A94331" s="1" t="s">
        <v>139066</v>
      </c>
      <c r="B94331">
        <v>47</v>
      </c>
      <c r="C94331">
        <v>3</v>
      </c>
      <c r="D94331" s="1" t="s">
        <v>101</v>
      </c>
      <c r="E94331">
        <v>101600</v>
      </c>
      <c r="F94331">
        <v>2447</v>
      </c>
      <c r="G94331">
        <v>1995</v>
      </c>
      <c r="H94331" s="1" t="s">
        <v>102</v>
      </c>
      <c r="I94331">
        <v>-6</v>
      </c>
      <c r="J94331">
        <v>5</v>
      </c>
      <c r="K94331">
        <v>87</v>
      </c>
      <c r="L94331" s="1" t="s">
        <v>102</v>
      </c>
      <c r="M94331">
        <v>85</v>
      </c>
      <c r="N94331">
        <v>0</v>
      </c>
    </row>
    <row r="94332" spans="1:14" x14ac:dyDescent="0.3">
      <c r="A94332" s="1" t="s">
        <v>139068</v>
      </c>
      <c r="B94332">
        <v>56</v>
      </c>
      <c r="C94332">
        <v>3</v>
      </c>
      <c r="D94332" s="1" t="s">
        <v>101</v>
      </c>
      <c r="E94332">
        <v>101600</v>
      </c>
      <c r="F94332">
        <v>2447</v>
      </c>
      <c r="G94332">
        <v>2005</v>
      </c>
      <c r="H94332" s="1" t="s">
        <v>102</v>
      </c>
      <c r="I94332">
        <v>-6</v>
      </c>
      <c r="J94332">
        <v>6</v>
      </c>
      <c r="K94332">
        <v>761</v>
      </c>
      <c r="L94332" s="1" t="s">
        <v>102</v>
      </c>
      <c r="M94332">
        <v>147</v>
      </c>
      <c r="N94332">
        <v>0</v>
      </c>
    </row>
    <row r="94333" spans="1:14" x14ac:dyDescent="0.3">
      <c r="A94333" s="1" t="s">
        <v>139082</v>
      </c>
      <c r="B94333">
        <v>32</v>
      </c>
      <c r="C94333">
        <v>2</v>
      </c>
      <c r="D94333" s="1" t="s">
        <v>101</v>
      </c>
      <c r="E94333">
        <v>101600</v>
      </c>
      <c r="F94333">
        <v>1833</v>
      </c>
      <c r="G94333">
        <v>1919</v>
      </c>
      <c r="H94333" s="1" t="s">
        <v>102</v>
      </c>
      <c r="I94333">
        <v>-6</v>
      </c>
      <c r="J94333">
        <v>5</v>
      </c>
      <c r="K94333">
        <v>1000</v>
      </c>
      <c r="L94333" s="1" t="s">
        <v>102</v>
      </c>
      <c r="M94333">
        <v>0</v>
      </c>
      <c r="N94333">
        <v>0</v>
      </c>
    </row>
    <row r="94334" spans="1:14" x14ac:dyDescent="0.3">
      <c r="A94334" s="1" t="s">
        <v>139084</v>
      </c>
      <c r="B94334">
        <v>45</v>
      </c>
      <c r="C94334">
        <v>3</v>
      </c>
      <c r="D94334" s="1" t="s">
        <v>101</v>
      </c>
      <c r="E94334">
        <v>101600</v>
      </c>
      <c r="F94334">
        <v>2447</v>
      </c>
      <c r="G94334">
        <v>1950</v>
      </c>
      <c r="H94334" s="1" t="s">
        <v>102</v>
      </c>
      <c r="I94334">
        <v>-6</v>
      </c>
      <c r="J94334">
        <v>5</v>
      </c>
      <c r="K94334">
        <v>1055</v>
      </c>
      <c r="L94334" s="1" t="s">
        <v>102</v>
      </c>
      <c r="M94334">
        <v>94</v>
      </c>
      <c r="N94334">
        <v>0</v>
      </c>
    </row>
    <row r="94335" spans="1:14" x14ac:dyDescent="0.3">
      <c r="A94335" s="1" t="s">
        <v>139085</v>
      </c>
      <c r="B94335">
        <v>30</v>
      </c>
      <c r="C94335">
        <v>3</v>
      </c>
      <c r="D94335" s="1" t="s">
        <v>101</v>
      </c>
      <c r="E94335">
        <v>101600</v>
      </c>
      <c r="F94335">
        <v>2447</v>
      </c>
      <c r="G94335">
        <v>2000</v>
      </c>
      <c r="H94335" s="1" t="s">
        <v>102</v>
      </c>
      <c r="I94335">
        <v>-6</v>
      </c>
      <c r="J94335">
        <v>5</v>
      </c>
      <c r="K94335">
        <v>180</v>
      </c>
      <c r="L94335" s="1" t="s">
        <v>102</v>
      </c>
      <c r="M94335">
        <v>80</v>
      </c>
      <c r="N94335">
        <v>0</v>
      </c>
    </row>
    <row r="94336" spans="1:14" x14ac:dyDescent="0.3">
      <c r="A94336" s="1" t="s">
        <v>139086</v>
      </c>
      <c r="B94336">
        <v>50</v>
      </c>
      <c r="C94336">
        <v>3</v>
      </c>
      <c r="D94336" s="1" t="s">
        <v>101</v>
      </c>
      <c r="E94336">
        <v>101600</v>
      </c>
      <c r="F94336">
        <v>2447</v>
      </c>
      <c r="G94336">
        <v>1995</v>
      </c>
      <c r="H94336" s="1" t="s">
        <v>102</v>
      </c>
      <c r="I94336">
        <v>-6</v>
      </c>
      <c r="J94336">
        <v>5</v>
      </c>
      <c r="K94336">
        <v>194</v>
      </c>
      <c r="L94336" s="1" t="s">
        <v>102</v>
      </c>
      <c r="M94336">
        <v>100</v>
      </c>
      <c r="N94336">
        <v>0</v>
      </c>
    </row>
    <row r="94337" spans="1:14" x14ac:dyDescent="0.3">
      <c r="A94337" s="1" t="s">
        <v>139089</v>
      </c>
      <c r="B94337">
        <v>40</v>
      </c>
      <c r="C94337">
        <v>2</v>
      </c>
      <c r="D94337" s="1" t="s">
        <v>101</v>
      </c>
      <c r="E94337">
        <v>101600</v>
      </c>
      <c r="F94337">
        <v>1833</v>
      </c>
      <c r="G94337">
        <v>1950</v>
      </c>
      <c r="H94337" s="1" t="s">
        <v>102</v>
      </c>
      <c r="I94337">
        <v>-6</v>
      </c>
      <c r="J94337">
        <v>3</v>
      </c>
      <c r="K94337">
        <v>100</v>
      </c>
      <c r="L94337" s="1" t="s">
        <v>102</v>
      </c>
      <c r="M94337">
        <v>0</v>
      </c>
      <c r="N94337">
        <v>0</v>
      </c>
    </row>
    <row r="94338" spans="1:14" x14ac:dyDescent="0.3">
      <c r="A94338" s="1" t="s">
        <v>139090</v>
      </c>
      <c r="B94338">
        <v>42</v>
      </c>
      <c r="C94338">
        <v>3</v>
      </c>
      <c r="D94338" s="1" t="s">
        <v>101</v>
      </c>
      <c r="E94338">
        <v>101600</v>
      </c>
      <c r="F94338">
        <v>2447</v>
      </c>
      <c r="G94338">
        <v>1919</v>
      </c>
      <c r="H94338" s="1" t="s">
        <v>102</v>
      </c>
      <c r="I94338">
        <v>-6</v>
      </c>
      <c r="J94338">
        <v>6</v>
      </c>
      <c r="K94338">
        <v>535</v>
      </c>
      <c r="L94338" s="1" t="s">
        <v>102</v>
      </c>
      <c r="M94338">
        <v>85</v>
      </c>
      <c r="N94338">
        <v>0</v>
      </c>
    </row>
    <row r="94339" spans="1:14" x14ac:dyDescent="0.3">
      <c r="A94339" s="1" t="s">
        <v>139094</v>
      </c>
      <c r="B94339">
        <v>37</v>
      </c>
      <c r="C94339">
        <v>4</v>
      </c>
      <c r="D94339" s="1" t="s">
        <v>101</v>
      </c>
      <c r="E94339">
        <v>101600</v>
      </c>
      <c r="F94339">
        <v>2586</v>
      </c>
      <c r="G94339">
        <v>1940</v>
      </c>
      <c r="H94339" s="1" t="s">
        <v>102</v>
      </c>
      <c r="I94339">
        <v>-6</v>
      </c>
      <c r="J94339">
        <v>7</v>
      </c>
      <c r="K94339">
        <v>325</v>
      </c>
      <c r="L94339" s="1" t="s">
        <v>102</v>
      </c>
      <c r="M94339">
        <v>0</v>
      </c>
      <c r="N94339">
        <v>0</v>
      </c>
    </row>
    <row r="94340" spans="1:14" x14ac:dyDescent="0.3">
      <c r="A94340" s="1" t="s">
        <v>139096</v>
      </c>
      <c r="B94340">
        <v>35</v>
      </c>
      <c r="C94340">
        <v>2</v>
      </c>
      <c r="D94340" s="1" t="s">
        <v>101</v>
      </c>
      <c r="E94340">
        <v>101600</v>
      </c>
      <c r="F94340">
        <v>1833</v>
      </c>
      <c r="G94340">
        <v>1940</v>
      </c>
      <c r="H94340" s="1" t="s">
        <v>102</v>
      </c>
      <c r="I94340">
        <v>-6</v>
      </c>
      <c r="J94340">
        <v>4</v>
      </c>
      <c r="K94340">
        <v>300</v>
      </c>
      <c r="L94340" s="1" t="s">
        <v>102</v>
      </c>
      <c r="M94340">
        <v>0</v>
      </c>
      <c r="N94340">
        <v>0</v>
      </c>
    </row>
    <row r="94341" spans="1:14" x14ac:dyDescent="0.3">
      <c r="A94341" s="1" t="s">
        <v>139098</v>
      </c>
      <c r="B94341">
        <v>34</v>
      </c>
      <c r="C94341">
        <v>3</v>
      </c>
      <c r="D94341" s="1" t="s">
        <v>101</v>
      </c>
      <c r="E94341">
        <v>101600</v>
      </c>
      <c r="F94341">
        <v>2447</v>
      </c>
      <c r="G94341">
        <v>1960</v>
      </c>
      <c r="H94341" s="1" t="s">
        <v>102</v>
      </c>
      <c r="I94341">
        <v>550000</v>
      </c>
      <c r="J94341">
        <v>6</v>
      </c>
      <c r="K94341">
        <v>2690</v>
      </c>
      <c r="L94341" s="1" t="s">
        <v>102</v>
      </c>
      <c r="M94341">
        <v>298</v>
      </c>
      <c r="N94341">
        <v>75</v>
      </c>
    </row>
    <row r="94342" spans="1:14" x14ac:dyDescent="0.3">
      <c r="A94342" s="1" t="s">
        <v>139099</v>
      </c>
      <c r="B94342">
        <v>82</v>
      </c>
      <c r="C94342">
        <v>4</v>
      </c>
      <c r="D94342" s="1" t="s">
        <v>101</v>
      </c>
      <c r="E94342">
        <v>101600</v>
      </c>
      <c r="F94342">
        <v>2586</v>
      </c>
      <c r="G94342">
        <v>1980</v>
      </c>
      <c r="H94342" s="1" t="s">
        <v>102</v>
      </c>
      <c r="I94342">
        <v>800000</v>
      </c>
      <c r="J94342">
        <v>7</v>
      </c>
      <c r="K94342">
        <v>684</v>
      </c>
      <c r="L94342" s="1" t="s">
        <v>102</v>
      </c>
      <c r="M94342">
        <v>260</v>
      </c>
      <c r="N94342">
        <v>100</v>
      </c>
    </row>
    <row r="94343" spans="1:14" x14ac:dyDescent="0.3">
      <c r="A94343" s="1" t="s">
        <v>139103</v>
      </c>
      <c r="B94343">
        <v>30</v>
      </c>
      <c r="C94343">
        <v>2</v>
      </c>
      <c r="D94343" s="1" t="s">
        <v>101</v>
      </c>
      <c r="E94343">
        <v>101600</v>
      </c>
      <c r="F94343">
        <v>1833</v>
      </c>
      <c r="G94343">
        <v>1919</v>
      </c>
      <c r="H94343" s="1" t="s">
        <v>102</v>
      </c>
      <c r="I94343">
        <v>-6</v>
      </c>
      <c r="J94343">
        <v>5</v>
      </c>
      <c r="K94343">
        <v>354</v>
      </c>
      <c r="L94343" s="1" t="s">
        <v>102</v>
      </c>
      <c r="M94343">
        <v>0</v>
      </c>
      <c r="N94343">
        <v>0</v>
      </c>
    </row>
    <row r="94344" spans="1:14" x14ac:dyDescent="0.3">
      <c r="A94344" s="1" t="s">
        <v>139109</v>
      </c>
      <c r="B94344">
        <v>34</v>
      </c>
      <c r="C94344">
        <v>3</v>
      </c>
      <c r="D94344" s="1" t="s">
        <v>102</v>
      </c>
      <c r="E94344">
        <v>65700</v>
      </c>
      <c r="F94344">
        <v>980</v>
      </c>
      <c r="G94344">
        <v>1930</v>
      </c>
      <c r="H94344" s="1" t="s">
        <v>102</v>
      </c>
      <c r="I94344">
        <v>60000</v>
      </c>
      <c r="J94344">
        <v>6</v>
      </c>
      <c r="K94344">
        <v>541</v>
      </c>
      <c r="L94344" s="1" t="s">
        <v>100</v>
      </c>
      <c r="M94344">
        <v>278.5</v>
      </c>
      <c r="N94344">
        <v>37.5</v>
      </c>
    </row>
    <row r="94345" spans="1:14" x14ac:dyDescent="0.3">
      <c r="A94345" s="1" t="s">
        <v>139110</v>
      </c>
      <c r="B94345">
        <v>78</v>
      </c>
      <c r="C94345">
        <v>2</v>
      </c>
      <c r="D94345" s="1" t="s">
        <v>143</v>
      </c>
      <c r="E94345">
        <v>47913</v>
      </c>
      <c r="F94345">
        <v>628</v>
      </c>
      <c r="G94345">
        <v>1960</v>
      </c>
      <c r="H94345" s="1" t="s">
        <v>102</v>
      </c>
      <c r="I94345">
        <v>-6</v>
      </c>
      <c r="J94345">
        <v>4</v>
      </c>
      <c r="K94345">
        <v>432</v>
      </c>
      <c r="L94345" s="1" t="s">
        <v>101</v>
      </c>
      <c r="M94345">
        <v>432</v>
      </c>
      <c r="N94345">
        <v>0</v>
      </c>
    </row>
    <row r="94346" spans="1:14" x14ac:dyDescent="0.3">
      <c r="A94346" s="1" t="s">
        <v>139111</v>
      </c>
      <c r="B94346">
        <v>63</v>
      </c>
      <c r="C94346">
        <v>3</v>
      </c>
      <c r="D94346" s="1" t="s">
        <v>143</v>
      </c>
      <c r="E94346">
        <v>51913</v>
      </c>
      <c r="F94346">
        <v>848</v>
      </c>
      <c r="G94346">
        <v>1985</v>
      </c>
      <c r="H94346" s="1" t="s">
        <v>102</v>
      </c>
      <c r="I94346">
        <v>40000</v>
      </c>
      <c r="J94346">
        <v>6</v>
      </c>
      <c r="K94346">
        <v>662</v>
      </c>
      <c r="L94346" s="1" t="s">
        <v>101</v>
      </c>
      <c r="M94346">
        <v>495</v>
      </c>
      <c r="N94346">
        <v>83.333333332999999</v>
      </c>
    </row>
    <row r="94347" spans="1:14" x14ac:dyDescent="0.3">
      <c r="A94347" s="1" t="s">
        <v>139112</v>
      </c>
      <c r="B94347">
        <v>78</v>
      </c>
      <c r="C94347">
        <v>1</v>
      </c>
      <c r="D94347" s="1" t="s">
        <v>143</v>
      </c>
      <c r="E94347">
        <v>51266</v>
      </c>
      <c r="F94347">
        <v>553</v>
      </c>
      <c r="G94347">
        <v>1975</v>
      </c>
      <c r="H94347" s="1" t="s">
        <v>102</v>
      </c>
      <c r="I94347">
        <v>-6</v>
      </c>
      <c r="J94347">
        <v>3</v>
      </c>
      <c r="K94347">
        <v>280</v>
      </c>
      <c r="L94347" s="1" t="s">
        <v>6295</v>
      </c>
      <c r="M94347">
        <v>84.666666667000001</v>
      </c>
      <c r="N94347">
        <v>0</v>
      </c>
    </row>
    <row r="94348" spans="1:14" x14ac:dyDescent="0.3">
      <c r="A94348" s="1" t="s">
        <v>139115</v>
      </c>
      <c r="B94348">
        <v>40</v>
      </c>
      <c r="C94348">
        <v>4</v>
      </c>
      <c r="D94348" s="1" t="s">
        <v>143</v>
      </c>
      <c r="E94348">
        <v>62000</v>
      </c>
      <c r="F94348">
        <v>1027</v>
      </c>
      <c r="G94348">
        <v>1930</v>
      </c>
      <c r="H94348" s="1" t="s">
        <v>102</v>
      </c>
      <c r="I94348">
        <v>80000</v>
      </c>
      <c r="J94348">
        <v>7</v>
      </c>
      <c r="K94348">
        <v>322</v>
      </c>
      <c r="L94348" s="1" t="s">
        <v>102</v>
      </c>
      <c r="M94348">
        <v>257</v>
      </c>
      <c r="N94348">
        <v>0</v>
      </c>
    </row>
    <row r="94349" spans="1:14" x14ac:dyDescent="0.3">
      <c r="A94349" s="1" t="s">
        <v>139118</v>
      </c>
      <c r="B94349">
        <v>26</v>
      </c>
      <c r="C94349">
        <v>2</v>
      </c>
      <c r="D94349" s="1" t="s">
        <v>143</v>
      </c>
      <c r="E94349">
        <v>60802</v>
      </c>
      <c r="F94349">
        <v>769</v>
      </c>
      <c r="G94349">
        <v>1970</v>
      </c>
      <c r="H94349" s="1" t="s">
        <v>102</v>
      </c>
      <c r="I94349">
        <v>-6</v>
      </c>
      <c r="J94349">
        <v>4</v>
      </c>
      <c r="K94349">
        <v>428</v>
      </c>
      <c r="L94349" s="1" t="s">
        <v>100</v>
      </c>
      <c r="M94349">
        <v>98</v>
      </c>
      <c r="N94349">
        <v>0</v>
      </c>
    </row>
    <row r="94350" spans="1:14" x14ac:dyDescent="0.3">
      <c r="A94350" s="1" t="s">
        <v>139122</v>
      </c>
      <c r="B94350">
        <v>64</v>
      </c>
      <c r="C94350">
        <v>2</v>
      </c>
      <c r="D94350" s="1" t="s">
        <v>143</v>
      </c>
      <c r="E94350">
        <v>60802</v>
      </c>
      <c r="F94350">
        <v>769</v>
      </c>
      <c r="G94350">
        <v>1975</v>
      </c>
      <c r="H94350" s="1" t="s">
        <v>102</v>
      </c>
      <c r="I94350">
        <v>-6</v>
      </c>
      <c r="J94350">
        <v>5</v>
      </c>
      <c r="K94350">
        <v>202</v>
      </c>
      <c r="L94350" s="1" t="s">
        <v>100</v>
      </c>
      <c r="M94350">
        <v>104</v>
      </c>
      <c r="N94350">
        <v>0</v>
      </c>
    </row>
    <row r="94351" spans="1:14" x14ac:dyDescent="0.3">
      <c r="A94351" s="1" t="s">
        <v>139124</v>
      </c>
      <c r="B94351">
        <v>24</v>
      </c>
      <c r="C94351">
        <v>2</v>
      </c>
      <c r="D94351" s="1" t="s">
        <v>143</v>
      </c>
      <c r="E94351">
        <v>60802</v>
      </c>
      <c r="F94351">
        <v>769</v>
      </c>
      <c r="G94351">
        <v>1975</v>
      </c>
      <c r="H94351" s="1" t="s">
        <v>102</v>
      </c>
      <c r="I94351">
        <v>-6</v>
      </c>
      <c r="J94351">
        <v>4</v>
      </c>
      <c r="K94351">
        <v>372</v>
      </c>
      <c r="L94351" s="1" t="s">
        <v>100</v>
      </c>
      <c r="M94351">
        <v>172</v>
      </c>
      <c r="N94351">
        <v>0</v>
      </c>
    </row>
    <row r="94352" spans="1:14" x14ac:dyDescent="0.3">
      <c r="A94352" s="1" t="s">
        <v>139127</v>
      </c>
      <c r="B94352">
        <v>24</v>
      </c>
      <c r="C94352">
        <v>2</v>
      </c>
      <c r="D94352" s="1" t="s">
        <v>143</v>
      </c>
      <c r="E94352">
        <v>62000</v>
      </c>
      <c r="F94352">
        <v>786</v>
      </c>
      <c r="G94352">
        <v>2001</v>
      </c>
      <c r="H94352" s="1" t="s">
        <v>102</v>
      </c>
      <c r="I94352">
        <v>-6</v>
      </c>
      <c r="J94352">
        <v>5</v>
      </c>
      <c r="K94352">
        <v>903</v>
      </c>
      <c r="L94352" s="1" t="s">
        <v>102</v>
      </c>
      <c r="M94352">
        <v>153</v>
      </c>
      <c r="N94352">
        <v>0</v>
      </c>
    </row>
    <row r="94353" spans="1:14" x14ac:dyDescent="0.3">
      <c r="A94353" s="1" t="s">
        <v>139131</v>
      </c>
      <c r="B94353">
        <v>23</v>
      </c>
      <c r="C94353">
        <v>3</v>
      </c>
      <c r="D94353" s="1" t="s">
        <v>143</v>
      </c>
      <c r="E94353">
        <v>60802</v>
      </c>
      <c r="F94353">
        <v>975</v>
      </c>
      <c r="G94353">
        <v>1940</v>
      </c>
      <c r="H94353" s="1" t="s">
        <v>102</v>
      </c>
      <c r="I94353">
        <v>-6</v>
      </c>
      <c r="J94353">
        <v>5</v>
      </c>
      <c r="K94353">
        <v>373</v>
      </c>
      <c r="L94353" s="1" t="s">
        <v>100</v>
      </c>
      <c r="M94353">
        <v>243</v>
      </c>
      <c r="N94353">
        <v>0</v>
      </c>
    </row>
    <row r="94354" spans="1:14" x14ac:dyDescent="0.3">
      <c r="A94354" s="1" t="s">
        <v>139132</v>
      </c>
      <c r="B94354">
        <v>36</v>
      </c>
      <c r="C94354">
        <v>4</v>
      </c>
      <c r="D94354" s="1" t="s">
        <v>143</v>
      </c>
      <c r="E94354">
        <v>62000</v>
      </c>
      <c r="F94354">
        <v>1027</v>
      </c>
      <c r="G94354">
        <v>1919</v>
      </c>
      <c r="H94354" s="1" t="s">
        <v>102</v>
      </c>
      <c r="I94354">
        <v>330000</v>
      </c>
      <c r="J94354">
        <v>9</v>
      </c>
      <c r="K94354">
        <v>2475</v>
      </c>
      <c r="L94354" s="1" t="s">
        <v>102</v>
      </c>
      <c r="M94354">
        <v>385</v>
      </c>
      <c r="N94354">
        <v>150</v>
      </c>
    </row>
    <row r="94355" spans="1:14" x14ac:dyDescent="0.3">
      <c r="A94355" s="1" t="s">
        <v>139134</v>
      </c>
      <c r="B94355">
        <v>49</v>
      </c>
      <c r="C94355">
        <v>1</v>
      </c>
      <c r="D94355" s="1" t="s">
        <v>143</v>
      </c>
      <c r="E94355">
        <v>60802</v>
      </c>
      <c r="F94355">
        <v>688</v>
      </c>
      <c r="G94355">
        <v>1975</v>
      </c>
      <c r="H94355" s="1" t="s">
        <v>102</v>
      </c>
      <c r="I94355">
        <v>-6</v>
      </c>
      <c r="J94355">
        <v>3</v>
      </c>
      <c r="K94355">
        <v>420</v>
      </c>
      <c r="L94355" s="1" t="s">
        <v>100</v>
      </c>
      <c r="M94355">
        <v>82.416666667000001</v>
      </c>
      <c r="N94355">
        <v>0</v>
      </c>
    </row>
    <row r="94356" spans="1:14" x14ac:dyDescent="0.3">
      <c r="A94356" s="1" t="s">
        <v>139137</v>
      </c>
      <c r="B94356">
        <v>41</v>
      </c>
      <c r="C94356">
        <v>2</v>
      </c>
      <c r="D94356" s="1" t="s">
        <v>143</v>
      </c>
      <c r="E94356">
        <v>60802</v>
      </c>
      <c r="F94356">
        <v>769</v>
      </c>
      <c r="G94356">
        <v>1995</v>
      </c>
      <c r="H94356" s="1" t="s">
        <v>102</v>
      </c>
      <c r="I94356">
        <v>-6</v>
      </c>
      <c r="J94356">
        <v>4</v>
      </c>
      <c r="K94356">
        <v>852</v>
      </c>
      <c r="L94356" s="1" t="s">
        <v>100</v>
      </c>
      <c r="M94356">
        <v>101.83333333</v>
      </c>
      <c r="N94356">
        <v>0</v>
      </c>
    </row>
    <row r="94357" spans="1:14" x14ac:dyDescent="0.3">
      <c r="A94357" s="1" t="s">
        <v>139140</v>
      </c>
      <c r="B94357">
        <v>49</v>
      </c>
      <c r="C94357">
        <v>4</v>
      </c>
      <c r="D94357" s="1" t="s">
        <v>143</v>
      </c>
      <c r="E94357">
        <v>60802</v>
      </c>
      <c r="F94357">
        <v>1010</v>
      </c>
      <c r="G94357">
        <v>1985</v>
      </c>
      <c r="H94357" s="1" t="s">
        <v>102</v>
      </c>
      <c r="I94357">
        <v>550000</v>
      </c>
      <c r="J94357">
        <v>9</v>
      </c>
      <c r="K94357">
        <v>982</v>
      </c>
      <c r="L94357" s="1" t="s">
        <v>100</v>
      </c>
      <c r="M94357">
        <v>272.83333333000002</v>
      </c>
      <c r="N94357">
        <v>137.5</v>
      </c>
    </row>
    <row r="94358" spans="1:14" x14ac:dyDescent="0.3">
      <c r="A94358" s="1" t="s">
        <v>139145</v>
      </c>
      <c r="B94358">
        <v>27</v>
      </c>
      <c r="C94358">
        <v>3</v>
      </c>
      <c r="D94358" s="1" t="s">
        <v>143</v>
      </c>
      <c r="E94358">
        <v>62000</v>
      </c>
      <c r="F94358">
        <v>997</v>
      </c>
      <c r="G94358">
        <v>2001</v>
      </c>
      <c r="H94358" s="1" t="s">
        <v>102</v>
      </c>
      <c r="I94358">
        <v>-6</v>
      </c>
      <c r="J94358">
        <v>6</v>
      </c>
      <c r="K94358">
        <v>449</v>
      </c>
      <c r="L94358" s="1" t="s">
        <v>102</v>
      </c>
      <c r="M94358">
        <v>131</v>
      </c>
      <c r="N94358">
        <v>20</v>
      </c>
    </row>
    <row r="94359" spans="1:14" x14ac:dyDescent="0.3">
      <c r="A94359" s="1" t="s">
        <v>139152</v>
      </c>
      <c r="B94359">
        <v>26</v>
      </c>
      <c r="C94359">
        <v>3</v>
      </c>
      <c r="D94359" s="1" t="s">
        <v>143</v>
      </c>
      <c r="E94359">
        <v>60802</v>
      </c>
      <c r="F94359">
        <v>975</v>
      </c>
      <c r="G94359">
        <v>1930</v>
      </c>
      <c r="H94359" s="1" t="s">
        <v>102</v>
      </c>
      <c r="I94359">
        <v>-6</v>
      </c>
      <c r="J94359">
        <v>5</v>
      </c>
      <c r="K94359">
        <v>235</v>
      </c>
      <c r="L94359" s="1" t="s">
        <v>100</v>
      </c>
      <c r="M94359">
        <v>235</v>
      </c>
      <c r="N94359">
        <v>0</v>
      </c>
    </row>
    <row r="94360" spans="1:14" x14ac:dyDescent="0.3">
      <c r="A94360" s="1" t="s">
        <v>139153</v>
      </c>
      <c r="B94360">
        <v>65</v>
      </c>
      <c r="C94360">
        <v>2</v>
      </c>
      <c r="D94360" s="1" t="s">
        <v>143</v>
      </c>
      <c r="E94360">
        <v>62000</v>
      </c>
      <c r="F94360">
        <v>786</v>
      </c>
      <c r="G94360">
        <v>1950</v>
      </c>
      <c r="H94360" s="1" t="s">
        <v>102</v>
      </c>
      <c r="I94360">
        <v>-6</v>
      </c>
      <c r="J94360">
        <v>5</v>
      </c>
      <c r="K94360">
        <v>434</v>
      </c>
      <c r="L94360" s="1" t="s">
        <v>102</v>
      </c>
      <c r="M94360">
        <v>155</v>
      </c>
      <c r="N94360">
        <v>0</v>
      </c>
    </row>
    <row r="94361" spans="1:14" x14ac:dyDescent="0.3">
      <c r="A94361" s="1" t="s">
        <v>139154</v>
      </c>
      <c r="B94361">
        <v>41</v>
      </c>
      <c r="C94361">
        <v>3</v>
      </c>
      <c r="D94361" s="1" t="s">
        <v>143</v>
      </c>
      <c r="E94361">
        <v>60802</v>
      </c>
      <c r="F94361">
        <v>975</v>
      </c>
      <c r="G94361">
        <v>1930</v>
      </c>
      <c r="H94361" s="1" t="s">
        <v>102</v>
      </c>
      <c r="I94361">
        <v>-6</v>
      </c>
      <c r="J94361">
        <v>5</v>
      </c>
      <c r="K94361">
        <v>605</v>
      </c>
      <c r="L94361" s="1" t="s">
        <v>100</v>
      </c>
      <c r="M94361">
        <v>156</v>
      </c>
      <c r="N94361">
        <v>0</v>
      </c>
    </row>
    <row r="94362" spans="1:14" x14ac:dyDescent="0.3">
      <c r="A94362" s="1" t="s">
        <v>139159</v>
      </c>
      <c r="B94362">
        <v>-9</v>
      </c>
      <c r="C94362">
        <v>2</v>
      </c>
      <c r="D94362" s="1" t="s">
        <v>143</v>
      </c>
      <c r="E94362">
        <v>62000</v>
      </c>
      <c r="F94362">
        <v>786</v>
      </c>
      <c r="G94362">
        <v>1970</v>
      </c>
      <c r="H94362" s="1" t="s">
        <v>143</v>
      </c>
      <c r="I94362">
        <v>-6</v>
      </c>
      <c r="J94362">
        <v>4</v>
      </c>
      <c r="K94362">
        <v>-6</v>
      </c>
      <c r="L94362" s="1" t="s">
        <v>102</v>
      </c>
      <c r="M94362">
        <v>197.66666667000001</v>
      </c>
      <c r="N94362">
        <v>0</v>
      </c>
    </row>
    <row r="94363" spans="1:14" x14ac:dyDescent="0.3">
      <c r="A94363" s="1" t="s">
        <v>139160</v>
      </c>
      <c r="B94363">
        <v>72</v>
      </c>
      <c r="C94363">
        <v>1</v>
      </c>
      <c r="D94363" s="1" t="s">
        <v>143</v>
      </c>
      <c r="E94363">
        <v>60802</v>
      </c>
      <c r="F94363">
        <v>688</v>
      </c>
      <c r="G94363">
        <v>1950</v>
      </c>
      <c r="H94363" s="1" t="s">
        <v>102</v>
      </c>
      <c r="I94363">
        <v>-6</v>
      </c>
      <c r="J94363">
        <v>3</v>
      </c>
      <c r="K94363">
        <v>231</v>
      </c>
      <c r="L94363" s="1" t="s">
        <v>100</v>
      </c>
      <c r="M94363">
        <v>95</v>
      </c>
      <c r="N94363">
        <v>0</v>
      </c>
    </row>
    <row r="94364" spans="1:14" x14ac:dyDescent="0.3">
      <c r="A94364" s="1" t="s">
        <v>139165</v>
      </c>
      <c r="B94364">
        <v>19</v>
      </c>
      <c r="C94364">
        <v>3</v>
      </c>
      <c r="D94364" s="1" t="s">
        <v>143</v>
      </c>
      <c r="E94364">
        <v>60802</v>
      </c>
      <c r="F94364">
        <v>975</v>
      </c>
      <c r="G94364">
        <v>1970</v>
      </c>
      <c r="H94364" s="1" t="s">
        <v>102</v>
      </c>
      <c r="I94364">
        <v>-6</v>
      </c>
      <c r="J94364">
        <v>5</v>
      </c>
      <c r="K94364">
        <v>220</v>
      </c>
      <c r="L94364" s="1" t="s">
        <v>100</v>
      </c>
      <c r="M94364">
        <v>185</v>
      </c>
      <c r="N94364">
        <v>0</v>
      </c>
    </row>
    <row r="94365" spans="1:14" x14ac:dyDescent="0.3">
      <c r="A94365" s="1" t="s">
        <v>139166</v>
      </c>
      <c r="B94365">
        <v>53</v>
      </c>
      <c r="C94365">
        <v>2</v>
      </c>
      <c r="D94365" s="1" t="s">
        <v>143</v>
      </c>
      <c r="E94365">
        <v>60802</v>
      </c>
      <c r="F94365">
        <v>769</v>
      </c>
      <c r="G94365">
        <v>1930</v>
      </c>
      <c r="H94365" s="1" t="s">
        <v>102</v>
      </c>
      <c r="I94365">
        <v>-6</v>
      </c>
      <c r="J94365">
        <v>4</v>
      </c>
      <c r="K94365">
        <v>400</v>
      </c>
      <c r="L94365" s="1" t="s">
        <v>100</v>
      </c>
      <c r="M94365">
        <v>135</v>
      </c>
      <c r="N94365">
        <v>20.333333332999999</v>
      </c>
    </row>
    <row r="94366" spans="1:14" x14ac:dyDescent="0.3">
      <c r="A94366" s="1" t="s">
        <v>139169</v>
      </c>
      <c r="B94366">
        <v>79</v>
      </c>
      <c r="C94366">
        <v>1</v>
      </c>
      <c r="D94366" s="1" t="s">
        <v>143</v>
      </c>
      <c r="E94366">
        <v>62806</v>
      </c>
      <c r="F94366">
        <v>659</v>
      </c>
      <c r="G94366">
        <v>1940</v>
      </c>
      <c r="H94366" s="1" t="s">
        <v>102</v>
      </c>
      <c r="I94366">
        <v>44000</v>
      </c>
      <c r="J94366">
        <v>4</v>
      </c>
      <c r="K94366">
        <v>303</v>
      </c>
      <c r="L94366" s="1" t="s">
        <v>143</v>
      </c>
      <c r="M94366">
        <v>236.5</v>
      </c>
      <c r="N94366">
        <v>50</v>
      </c>
    </row>
    <row r="94367" spans="1:14" x14ac:dyDescent="0.3">
      <c r="A94367" s="1" t="s">
        <v>139170</v>
      </c>
      <c r="B94367">
        <v>55</v>
      </c>
      <c r="C94367">
        <v>3</v>
      </c>
      <c r="D94367" s="1" t="s">
        <v>143</v>
      </c>
      <c r="E94367">
        <v>60802</v>
      </c>
      <c r="F94367">
        <v>975</v>
      </c>
      <c r="G94367">
        <v>2009</v>
      </c>
      <c r="H94367" s="1" t="s">
        <v>102</v>
      </c>
      <c r="I94367">
        <v>226000</v>
      </c>
      <c r="J94367">
        <v>6</v>
      </c>
      <c r="K94367">
        <v>1806</v>
      </c>
      <c r="L94367" s="1" t="s">
        <v>100</v>
      </c>
      <c r="M94367">
        <v>299</v>
      </c>
      <c r="N94367">
        <v>66.666666667000001</v>
      </c>
    </row>
    <row r="94368" spans="1:14" x14ac:dyDescent="0.3">
      <c r="A94368" s="1" t="s">
        <v>139176</v>
      </c>
      <c r="B94368">
        <v>59</v>
      </c>
      <c r="C94368">
        <v>4</v>
      </c>
      <c r="D94368" s="1" t="s">
        <v>101</v>
      </c>
      <c r="E94368">
        <v>74900</v>
      </c>
      <c r="F94368">
        <v>2470</v>
      </c>
      <c r="G94368">
        <v>1985</v>
      </c>
      <c r="H94368" s="1" t="s">
        <v>102</v>
      </c>
      <c r="I94368">
        <v>900000</v>
      </c>
      <c r="J94368">
        <v>6</v>
      </c>
      <c r="K94368">
        <v>5956</v>
      </c>
      <c r="L94368" s="1" t="s">
        <v>100</v>
      </c>
      <c r="M94368">
        <v>447.66666666999998</v>
      </c>
      <c r="N94368">
        <v>83.333333332999999</v>
      </c>
    </row>
    <row r="94369" spans="1:14" x14ac:dyDescent="0.3">
      <c r="A94369" s="1" t="s">
        <v>139177</v>
      </c>
      <c r="B94369">
        <v>64</v>
      </c>
      <c r="C94369">
        <v>3</v>
      </c>
      <c r="D94369" s="1" t="s">
        <v>101</v>
      </c>
      <c r="E94369">
        <v>74900</v>
      </c>
      <c r="F94369">
        <v>1999</v>
      </c>
      <c r="G94369">
        <v>1950</v>
      </c>
      <c r="H94369" s="1" t="s">
        <v>102</v>
      </c>
      <c r="I94369">
        <v>380000</v>
      </c>
      <c r="J94369">
        <v>6</v>
      </c>
      <c r="K94369">
        <v>2325</v>
      </c>
      <c r="L94369" s="1" t="s">
        <v>100</v>
      </c>
      <c r="M94369">
        <v>212</v>
      </c>
      <c r="N94369">
        <v>66.666666667000001</v>
      </c>
    </row>
    <row r="94370" spans="1:14" x14ac:dyDescent="0.3">
      <c r="A94370" s="1" t="s">
        <v>139178</v>
      </c>
      <c r="B94370">
        <v>50</v>
      </c>
      <c r="C94370">
        <v>2</v>
      </c>
      <c r="D94370" s="1" t="s">
        <v>101</v>
      </c>
      <c r="E94370">
        <v>74900</v>
      </c>
      <c r="F94370">
        <v>1406</v>
      </c>
      <c r="G94370">
        <v>1970</v>
      </c>
      <c r="H94370" s="1" t="s">
        <v>102</v>
      </c>
      <c r="I94370">
        <v>-6</v>
      </c>
      <c r="J94370">
        <v>5</v>
      </c>
      <c r="K94370">
        <v>1734</v>
      </c>
      <c r="L94370" s="1" t="s">
        <v>102</v>
      </c>
      <c r="M94370">
        <v>84</v>
      </c>
      <c r="N94370">
        <v>0</v>
      </c>
    </row>
    <row r="94371" spans="1:14" x14ac:dyDescent="0.3">
      <c r="A94371" s="1" t="s">
        <v>139179</v>
      </c>
      <c r="B94371">
        <v>52</v>
      </c>
      <c r="C94371">
        <v>1</v>
      </c>
      <c r="D94371" s="1" t="s">
        <v>101</v>
      </c>
      <c r="E94371">
        <v>74900</v>
      </c>
      <c r="F94371">
        <v>1149</v>
      </c>
      <c r="G94371">
        <v>1970</v>
      </c>
      <c r="H94371" s="1" t="s">
        <v>102</v>
      </c>
      <c r="I94371">
        <v>-6</v>
      </c>
      <c r="J94371">
        <v>3</v>
      </c>
      <c r="K94371">
        <v>487</v>
      </c>
      <c r="L94371" s="1" t="s">
        <v>100</v>
      </c>
      <c r="M94371">
        <v>61</v>
      </c>
      <c r="N94371">
        <v>0</v>
      </c>
    </row>
    <row r="94372" spans="1:14" x14ac:dyDescent="0.3">
      <c r="A94372" s="1" t="s">
        <v>139182</v>
      </c>
      <c r="B94372">
        <v>68</v>
      </c>
      <c r="C94372">
        <v>4</v>
      </c>
      <c r="D94372" s="1" t="s">
        <v>101</v>
      </c>
      <c r="E94372">
        <v>74900</v>
      </c>
      <c r="F94372">
        <v>2470</v>
      </c>
      <c r="G94372">
        <v>1970</v>
      </c>
      <c r="H94372" s="1" t="s">
        <v>102</v>
      </c>
      <c r="I94372">
        <v>1100000</v>
      </c>
      <c r="J94372">
        <v>7</v>
      </c>
      <c r="K94372">
        <v>1794</v>
      </c>
      <c r="L94372" s="1" t="s">
        <v>100</v>
      </c>
      <c r="M94372">
        <v>669.33333332999996</v>
      </c>
      <c r="N94372">
        <v>75</v>
      </c>
    </row>
    <row r="94373" spans="1:14" x14ac:dyDescent="0.3">
      <c r="A94373" s="1" t="s">
        <v>139183</v>
      </c>
      <c r="B94373">
        <v>59</v>
      </c>
      <c r="C94373">
        <v>5</v>
      </c>
      <c r="D94373" s="1" t="s">
        <v>101</v>
      </c>
      <c r="E94373">
        <v>74900</v>
      </c>
      <c r="F94373">
        <v>2299</v>
      </c>
      <c r="G94373">
        <v>1960</v>
      </c>
      <c r="H94373" s="1" t="s">
        <v>102</v>
      </c>
      <c r="I94373">
        <v>1100000</v>
      </c>
      <c r="J94373">
        <v>9</v>
      </c>
      <c r="K94373">
        <v>2625</v>
      </c>
      <c r="L94373" s="1" t="s">
        <v>102</v>
      </c>
      <c r="M94373">
        <v>400</v>
      </c>
      <c r="N94373">
        <v>275</v>
      </c>
    </row>
    <row r="94374" spans="1:14" x14ac:dyDescent="0.3">
      <c r="A94374" s="1" t="s">
        <v>139190</v>
      </c>
      <c r="B94374">
        <v>68</v>
      </c>
      <c r="C94374">
        <v>3</v>
      </c>
      <c r="D94374" s="1" t="s">
        <v>101</v>
      </c>
      <c r="E94374">
        <v>74900</v>
      </c>
      <c r="F94374">
        <v>1999</v>
      </c>
      <c r="G94374">
        <v>1975</v>
      </c>
      <c r="H94374" s="1" t="s">
        <v>102</v>
      </c>
      <c r="I94374">
        <v>450000</v>
      </c>
      <c r="J94374">
        <v>7</v>
      </c>
      <c r="K94374">
        <v>1683</v>
      </c>
      <c r="L94374" s="1" t="s">
        <v>100</v>
      </c>
      <c r="M94374">
        <v>249.83333332999999</v>
      </c>
      <c r="N94374">
        <v>83.333333332999999</v>
      </c>
    </row>
    <row r="94375" spans="1:14" x14ac:dyDescent="0.3">
      <c r="A94375" s="1" t="s">
        <v>139191</v>
      </c>
      <c r="B94375">
        <v>32</v>
      </c>
      <c r="C94375">
        <v>3</v>
      </c>
      <c r="D94375" s="1" t="s">
        <v>101</v>
      </c>
      <c r="E94375">
        <v>74900</v>
      </c>
      <c r="F94375">
        <v>1999</v>
      </c>
      <c r="G94375">
        <v>1990</v>
      </c>
      <c r="H94375" s="1" t="s">
        <v>102</v>
      </c>
      <c r="I94375">
        <v>530000</v>
      </c>
      <c r="J94375">
        <v>6</v>
      </c>
      <c r="K94375">
        <v>3235</v>
      </c>
      <c r="L94375" s="1" t="s">
        <v>102</v>
      </c>
      <c r="M94375">
        <v>188.33333332999999</v>
      </c>
      <c r="N94375">
        <v>97.5</v>
      </c>
    </row>
    <row r="94376" spans="1:14" x14ac:dyDescent="0.3">
      <c r="A94376" s="1" t="s">
        <v>139192</v>
      </c>
      <c r="B94376">
        <v>24</v>
      </c>
      <c r="C94376">
        <v>3</v>
      </c>
      <c r="D94376" s="1" t="s">
        <v>101</v>
      </c>
      <c r="E94376">
        <v>74900</v>
      </c>
      <c r="F94376">
        <v>1999</v>
      </c>
      <c r="G94376">
        <v>1985</v>
      </c>
      <c r="H94376" s="1" t="s">
        <v>102</v>
      </c>
      <c r="I94376">
        <v>200000</v>
      </c>
      <c r="J94376">
        <v>5</v>
      </c>
      <c r="K94376">
        <v>354</v>
      </c>
      <c r="L94376" s="1" t="s">
        <v>100</v>
      </c>
      <c r="M94376">
        <v>245.33333332999999</v>
      </c>
      <c r="N94376">
        <v>0</v>
      </c>
    </row>
    <row r="94377" spans="1:14" x14ac:dyDescent="0.3">
      <c r="A94377" s="1" t="s">
        <v>139193</v>
      </c>
      <c r="B94377">
        <v>58</v>
      </c>
      <c r="C94377">
        <v>4</v>
      </c>
      <c r="D94377" s="1" t="s">
        <v>101</v>
      </c>
      <c r="E94377">
        <v>74900</v>
      </c>
      <c r="F94377">
        <v>2470</v>
      </c>
      <c r="G94377">
        <v>1990</v>
      </c>
      <c r="H94377" s="1" t="s">
        <v>102</v>
      </c>
      <c r="I94377">
        <v>400000</v>
      </c>
      <c r="J94377">
        <v>9</v>
      </c>
      <c r="K94377">
        <v>2599</v>
      </c>
      <c r="L94377" s="1" t="s">
        <v>102</v>
      </c>
      <c r="M94377">
        <v>282.5</v>
      </c>
      <c r="N94377">
        <v>100</v>
      </c>
    </row>
    <row r="94378" spans="1:14" x14ac:dyDescent="0.3">
      <c r="A94378" s="1" t="s">
        <v>139199</v>
      </c>
      <c r="B94378">
        <v>29</v>
      </c>
      <c r="C94378">
        <v>3</v>
      </c>
      <c r="D94378" s="1" t="s">
        <v>101</v>
      </c>
      <c r="E94378">
        <v>74900</v>
      </c>
      <c r="F94378">
        <v>1999</v>
      </c>
      <c r="G94378">
        <v>1950</v>
      </c>
      <c r="H94378" s="1" t="s">
        <v>102</v>
      </c>
      <c r="I94378">
        <v>-6</v>
      </c>
      <c r="J94378">
        <v>7</v>
      </c>
      <c r="K94378">
        <v>1954</v>
      </c>
      <c r="L94378" s="1" t="s">
        <v>102</v>
      </c>
      <c r="M94378">
        <v>0</v>
      </c>
      <c r="N94378">
        <v>12.5</v>
      </c>
    </row>
    <row r="94379" spans="1:14" x14ac:dyDescent="0.3">
      <c r="A94379" s="1" t="s">
        <v>139206</v>
      </c>
      <c r="B94379">
        <v>86</v>
      </c>
      <c r="C94379">
        <v>2</v>
      </c>
      <c r="D94379" s="1" t="s">
        <v>101</v>
      </c>
      <c r="E94379">
        <v>74900</v>
      </c>
      <c r="F94379">
        <v>1406</v>
      </c>
      <c r="G94379">
        <v>1990</v>
      </c>
      <c r="H94379" s="1" t="s">
        <v>102</v>
      </c>
      <c r="I94379">
        <v>350000</v>
      </c>
      <c r="J94379">
        <v>4</v>
      </c>
      <c r="K94379">
        <v>725</v>
      </c>
      <c r="L94379" s="1" t="s">
        <v>100</v>
      </c>
      <c r="M94379">
        <v>115.91666667</v>
      </c>
      <c r="N94379">
        <v>505.41666666999998</v>
      </c>
    </row>
    <row r="94380" spans="1:14" x14ac:dyDescent="0.3">
      <c r="A94380" s="1" t="s">
        <v>139207</v>
      </c>
      <c r="B94380">
        <v>59</v>
      </c>
      <c r="C94380">
        <v>2</v>
      </c>
      <c r="D94380" s="1" t="s">
        <v>101</v>
      </c>
      <c r="E94380">
        <v>74900</v>
      </c>
      <c r="F94380">
        <v>1406</v>
      </c>
      <c r="G94380">
        <v>1960</v>
      </c>
      <c r="H94380" s="1" t="s">
        <v>102</v>
      </c>
      <c r="I94380">
        <v>-6</v>
      </c>
      <c r="J94380">
        <v>5</v>
      </c>
      <c r="K94380">
        <v>1844</v>
      </c>
      <c r="L94380" s="1" t="s">
        <v>102</v>
      </c>
      <c r="M94380">
        <v>244</v>
      </c>
      <c r="N94380">
        <v>0</v>
      </c>
    </row>
    <row r="94381" spans="1:14" x14ac:dyDescent="0.3">
      <c r="A94381" s="1" t="s">
        <v>139209</v>
      </c>
      <c r="B94381">
        <v>59</v>
      </c>
      <c r="C94381">
        <v>3</v>
      </c>
      <c r="D94381" s="1" t="s">
        <v>101</v>
      </c>
      <c r="E94381">
        <v>74900</v>
      </c>
      <c r="F94381">
        <v>1999</v>
      </c>
      <c r="G94381">
        <v>1970</v>
      </c>
      <c r="H94381" s="1" t="s">
        <v>102</v>
      </c>
      <c r="I94381">
        <v>-6</v>
      </c>
      <c r="J94381">
        <v>6</v>
      </c>
      <c r="K94381">
        <v>1806</v>
      </c>
      <c r="L94381" s="1" t="s">
        <v>102</v>
      </c>
      <c r="M94381">
        <v>120</v>
      </c>
      <c r="N94381">
        <v>10.416666666999999</v>
      </c>
    </row>
    <row r="94382" spans="1:14" x14ac:dyDescent="0.3">
      <c r="A94382" s="1" t="s">
        <v>139210</v>
      </c>
      <c r="B94382">
        <v>72</v>
      </c>
      <c r="C94382">
        <v>4</v>
      </c>
      <c r="D94382" s="1" t="s">
        <v>101</v>
      </c>
      <c r="E94382">
        <v>74900</v>
      </c>
      <c r="F94382">
        <v>2470</v>
      </c>
      <c r="G94382">
        <v>1975</v>
      </c>
      <c r="H94382" s="1" t="s">
        <v>102</v>
      </c>
      <c r="I94382">
        <v>250000</v>
      </c>
      <c r="J94382">
        <v>7</v>
      </c>
      <c r="K94382">
        <v>521</v>
      </c>
      <c r="L94382" s="1" t="s">
        <v>102</v>
      </c>
      <c r="M94382">
        <v>281.25</v>
      </c>
      <c r="N94382">
        <v>56.666666667000001</v>
      </c>
    </row>
    <row r="94383" spans="1:14" x14ac:dyDescent="0.3">
      <c r="A94383" s="1" t="s">
        <v>139211</v>
      </c>
      <c r="B94383">
        <v>35</v>
      </c>
      <c r="C94383">
        <v>5</v>
      </c>
      <c r="D94383" s="1" t="s">
        <v>101</v>
      </c>
      <c r="E94383">
        <v>74900</v>
      </c>
      <c r="F94383">
        <v>2299</v>
      </c>
      <c r="G94383">
        <v>2010</v>
      </c>
      <c r="H94383" s="1" t="s">
        <v>102</v>
      </c>
      <c r="I94383">
        <v>750000</v>
      </c>
      <c r="J94383">
        <v>8</v>
      </c>
      <c r="K94383">
        <v>5094</v>
      </c>
      <c r="L94383" s="1" t="s">
        <v>100</v>
      </c>
      <c r="M94383">
        <v>335.66666666999998</v>
      </c>
      <c r="N94383">
        <v>185</v>
      </c>
    </row>
    <row r="94384" spans="1:14" x14ac:dyDescent="0.3">
      <c r="A94384" s="1" t="s">
        <v>139218</v>
      </c>
      <c r="B94384">
        <v>30</v>
      </c>
      <c r="C94384">
        <v>3</v>
      </c>
      <c r="D94384" s="1" t="s">
        <v>101</v>
      </c>
      <c r="E94384">
        <v>74900</v>
      </c>
      <c r="F94384">
        <v>1999</v>
      </c>
      <c r="G94384">
        <v>1960</v>
      </c>
      <c r="H94384" s="1" t="s">
        <v>102</v>
      </c>
      <c r="I94384">
        <v>-6</v>
      </c>
      <c r="J94384">
        <v>5</v>
      </c>
      <c r="K94384">
        <v>2610</v>
      </c>
      <c r="L94384" s="1" t="s">
        <v>100</v>
      </c>
      <c r="M94384">
        <v>99.5</v>
      </c>
      <c r="N94384">
        <v>10</v>
      </c>
    </row>
    <row r="94385" spans="1:14" x14ac:dyDescent="0.3">
      <c r="A94385" s="1" t="s">
        <v>139219</v>
      </c>
      <c r="B94385">
        <v>60</v>
      </c>
      <c r="C94385">
        <v>4</v>
      </c>
      <c r="D94385" s="1" t="s">
        <v>101</v>
      </c>
      <c r="E94385">
        <v>74900</v>
      </c>
      <c r="F94385">
        <v>2470</v>
      </c>
      <c r="G94385">
        <v>1970</v>
      </c>
      <c r="H94385" s="1" t="s">
        <v>102</v>
      </c>
      <c r="I94385">
        <v>500000</v>
      </c>
      <c r="J94385">
        <v>8</v>
      </c>
      <c r="K94385">
        <v>5956</v>
      </c>
      <c r="L94385" s="1" t="s">
        <v>100</v>
      </c>
      <c r="M94385">
        <v>405.33333333000002</v>
      </c>
      <c r="N94385">
        <v>125</v>
      </c>
    </row>
    <row r="94386" spans="1:14" x14ac:dyDescent="0.3">
      <c r="A94386" s="1" t="s">
        <v>139222</v>
      </c>
      <c r="B94386">
        <v>39</v>
      </c>
      <c r="C94386">
        <v>3</v>
      </c>
      <c r="D94386" s="1" t="s">
        <v>100</v>
      </c>
      <c r="E94386">
        <v>61864</v>
      </c>
      <c r="F94386">
        <v>882</v>
      </c>
      <c r="G94386">
        <v>1970</v>
      </c>
      <c r="H94386" s="1" t="s">
        <v>102</v>
      </c>
      <c r="I94386">
        <v>160000</v>
      </c>
      <c r="J94386">
        <v>7</v>
      </c>
      <c r="K94386">
        <v>1168</v>
      </c>
      <c r="L94386" s="1" t="s">
        <v>143</v>
      </c>
      <c r="M94386">
        <v>297</v>
      </c>
      <c r="N94386">
        <v>58.333333332999999</v>
      </c>
    </row>
    <row r="94387" spans="1:14" x14ac:dyDescent="0.3">
      <c r="A94387" s="1" t="s">
        <v>139226</v>
      </c>
      <c r="B94387">
        <v>42</v>
      </c>
      <c r="C94387">
        <v>4</v>
      </c>
      <c r="D94387" s="1" t="s">
        <v>143</v>
      </c>
      <c r="E94387">
        <v>60549</v>
      </c>
      <c r="F94387">
        <v>1156</v>
      </c>
      <c r="G94387">
        <v>2000</v>
      </c>
      <c r="H94387" s="1" t="s">
        <v>102</v>
      </c>
      <c r="I94387">
        <v>260000</v>
      </c>
      <c r="J94387">
        <v>7</v>
      </c>
      <c r="K94387">
        <v>2173</v>
      </c>
      <c r="L94387" s="1" t="s">
        <v>100</v>
      </c>
      <c r="M94387">
        <v>289.83333333000002</v>
      </c>
      <c r="N94387">
        <v>65</v>
      </c>
    </row>
    <row r="94388" spans="1:14" x14ac:dyDescent="0.3">
      <c r="A94388" s="1" t="s">
        <v>139227</v>
      </c>
      <c r="B94388">
        <v>32</v>
      </c>
      <c r="C94388">
        <v>4</v>
      </c>
      <c r="D94388" s="1" t="s">
        <v>143</v>
      </c>
      <c r="E94388">
        <v>60549</v>
      </c>
      <c r="F94388">
        <v>1156</v>
      </c>
      <c r="G94388">
        <v>2010</v>
      </c>
      <c r="H94388" s="1" t="s">
        <v>102</v>
      </c>
      <c r="I94388">
        <v>290000</v>
      </c>
      <c r="J94388">
        <v>7</v>
      </c>
      <c r="K94388">
        <v>1575</v>
      </c>
      <c r="L94388" s="1" t="s">
        <v>100</v>
      </c>
      <c r="M94388">
        <v>216.33333332999999</v>
      </c>
      <c r="N94388">
        <v>115</v>
      </c>
    </row>
    <row r="94389" spans="1:14" x14ac:dyDescent="0.3">
      <c r="A94389" s="1" t="s">
        <v>139229</v>
      </c>
      <c r="B94389">
        <v>32</v>
      </c>
      <c r="C94389">
        <v>4</v>
      </c>
      <c r="D94389" s="1" t="s">
        <v>143</v>
      </c>
      <c r="E94389">
        <v>55469</v>
      </c>
      <c r="F94389">
        <v>1055</v>
      </c>
      <c r="G94389">
        <v>1920</v>
      </c>
      <c r="H94389" s="1" t="s">
        <v>102</v>
      </c>
      <c r="I94389">
        <v>-6</v>
      </c>
      <c r="J94389">
        <v>6</v>
      </c>
      <c r="K94389">
        <v>803</v>
      </c>
      <c r="L94389" s="1" t="s">
        <v>102</v>
      </c>
      <c r="M94389">
        <v>444</v>
      </c>
      <c r="N94389">
        <v>0</v>
      </c>
    </row>
    <row r="94390" spans="1:14" x14ac:dyDescent="0.3">
      <c r="A94390" s="1" t="s">
        <v>139231</v>
      </c>
      <c r="B94390">
        <v>-9</v>
      </c>
      <c r="C94390">
        <v>3</v>
      </c>
      <c r="D94390" s="1" t="s">
        <v>143</v>
      </c>
      <c r="E94390">
        <v>55469</v>
      </c>
      <c r="F94390">
        <v>967</v>
      </c>
      <c r="G94390">
        <v>1960</v>
      </c>
      <c r="H94390" s="1" t="s">
        <v>143</v>
      </c>
      <c r="I94390">
        <v>-6</v>
      </c>
      <c r="J94390">
        <v>5</v>
      </c>
      <c r="K94390">
        <v>-6</v>
      </c>
      <c r="L94390" s="1" t="s">
        <v>102</v>
      </c>
      <c r="M94390">
        <v>45</v>
      </c>
      <c r="N94390">
        <v>0</v>
      </c>
    </row>
    <row r="94391" spans="1:14" x14ac:dyDescent="0.3">
      <c r="A94391" s="1" t="s">
        <v>139232</v>
      </c>
      <c r="B94391">
        <v>34</v>
      </c>
      <c r="C94391">
        <v>3</v>
      </c>
      <c r="D94391" s="1" t="s">
        <v>143</v>
      </c>
      <c r="E94391">
        <v>47913</v>
      </c>
      <c r="F94391">
        <v>813</v>
      </c>
      <c r="G94391">
        <v>1920</v>
      </c>
      <c r="H94391" s="1" t="s">
        <v>102</v>
      </c>
      <c r="I94391">
        <v>18000</v>
      </c>
      <c r="J94391">
        <v>9</v>
      </c>
      <c r="K94391">
        <v>459</v>
      </c>
      <c r="L94391" s="1" t="s">
        <v>101</v>
      </c>
      <c r="M94391">
        <v>334</v>
      </c>
      <c r="N94391">
        <v>0</v>
      </c>
    </row>
    <row r="94392" spans="1:14" x14ac:dyDescent="0.3">
      <c r="A94392" s="1" t="s">
        <v>139234</v>
      </c>
      <c r="B94392">
        <v>38</v>
      </c>
      <c r="C94392">
        <v>3</v>
      </c>
      <c r="D94392" s="1" t="s">
        <v>143</v>
      </c>
      <c r="E94392">
        <v>55469</v>
      </c>
      <c r="F94392">
        <v>967</v>
      </c>
      <c r="G94392">
        <v>1960</v>
      </c>
      <c r="H94392" s="1" t="s">
        <v>102</v>
      </c>
      <c r="I94392">
        <v>-6</v>
      </c>
      <c r="J94392">
        <v>5</v>
      </c>
      <c r="K94392">
        <v>593</v>
      </c>
      <c r="L94392" s="1" t="s">
        <v>102</v>
      </c>
      <c r="M94392">
        <v>246</v>
      </c>
      <c r="N94392">
        <v>0</v>
      </c>
    </row>
    <row r="94393" spans="1:14" x14ac:dyDescent="0.3">
      <c r="A94393" s="1" t="s">
        <v>139235</v>
      </c>
      <c r="B94393">
        <v>35</v>
      </c>
      <c r="C94393">
        <v>5</v>
      </c>
      <c r="D94393" s="1" t="s">
        <v>143</v>
      </c>
      <c r="E94393">
        <v>55469</v>
      </c>
      <c r="F94393">
        <v>1112</v>
      </c>
      <c r="G94393">
        <v>1970</v>
      </c>
      <c r="H94393" s="1" t="s">
        <v>102</v>
      </c>
      <c r="I94393">
        <v>-6</v>
      </c>
      <c r="J94393">
        <v>7</v>
      </c>
      <c r="K94393">
        <v>514</v>
      </c>
      <c r="L94393" s="1" t="s">
        <v>102</v>
      </c>
      <c r="M94393">
        <v>341</v>
      </c>
      <c r="N94393">
        <v>0</v>
      </c>
    </row>
    <row r="94394" spans="1:14" x14ac:dyDescent="0.3">
      <c r="A94394" s="1" t="s">
        <v>139239</v>
      </c>
      <c r="B94394">
        <v>25</v>
      </c>
      <c r="C94394">
        <v>2</v>
      </c>
      <c r="D94394" s="1" t="s">
        <v>100</v>
      </c>
      <c r="E94394">
        <v>61959</v>
      </c>
      <c r="F94394">
        <v>663</v>
      </c>
      <c r="G94394">
        <v>1950</v>
      </c>
      <c r="H94394" s="1" t="s">
        <v>102</v>
      </c>
      <c r="I94394">
        <v>75000</v>
      </c>
      <c r="J94394">
        <v>6</v>
      </c>
      <c r="K94394">
        <v>708</v>
      </c>
      <c r="L94394" s="1" t="s">
        <v>101</v>
      </c>
      <c r="M94394">
        <v>147.16666667000001</v>
      </c>
      <c r="N94394">
        <v>29.166666667000001</v>
      </c>
    </row>
    <row r="94395" spans="1:14" x14ac:dyDescent="0.3">
      <c r="A94395" s="1" t="s">
        <v>139243</v>
      </c>
      <c r="B94395">
        <v>55</v>
      </c>
      <c r="C94395">
        <v>3</v>
      </c>
      <c r="D94395" s="1" t="s">
        <v>143</v>
      </c>
      <c r="E94395">
        <v>49654</v>
      </c>
      <c r="F94395">
        <v>779</v>
      </c>
      <c r="G94395">
        <v>2008</v>
      </c>
      <c r="H94395" s="1" t="s">
        <v>102</v>
      </c>
      <c r="I94395">
        <v>164000</v>
      </c>
      <c r="J94395">
        <v>7</v>
      </c>
      <c r="K94395">
        <v>1355</v>
      </c>
      <c r="L94395" s="1" t="s">
        <v>100</v>
      </c>
      <c r="M94395">
        <v>155</v>
      </c>
      <c r="N94395">
        <v>33.333333332999999</v>
      </c>
    </row>
    <row r="94396" spans="1:14" x14ac:dyDescent="0.3">
      <c r="A94396" s="1" t="s">
        <v>139244</v>
      </c>
      <c r="B94396">
        <v>93</v>
      </c>
      <c r="C94396">
        <v>6</v>
      </c>
      <c r="D94396" s="1" t="s">
        <v>143</v>
      </c>
      <c r="E94396">
        <v>63499</v>
      </c>
      <c r="F94396">
        <v>1282</v>
      </c>
      <c r="G94396">
        <v>1919</v>
      </c>
      <c r="H94396" s="1" t="s">
        <v>102</v>
      </c>
      <c r="I94396">
        <v>180000</v>
      </c>
      <c r="J94396">
        <v>9</v>
      </c>
      <c r="K94396">
        <v>428</v>
      </c>
      <c r="L94396" s="1" t="s">
        <v>100</v>
      </c>
      <c r="M94396">
        <v>128</v>
      </c>
      <c r="N94396">
        <v>45</v>
      </c>
    </row>
    <row r="94397" spans="1:14" x14ac:dyDescent="0.3">
      <c r="A94397" s="1" t="s">
        <v>139245</v>
      </c>
      <c r="B94397">
        <v>33</v>
      </c>
      <c r="C94397">
        <v>3</v>
      </c>
      <c r="D94397" s="1" t="s">
        <v>143</v>
      </c>
      <c r="E94397">
        <v>51913</v>
      </c>
      <c r="F94397">
        <v>848</v>
      </c>
      <c r="G94397">
        <v>1980</v>
      </c>
      <c r="H94397" s="1" t="s">
        <v>102</v>
      </c>
      <c r="I94397">
        <v>70000</v>
      </c>
      <c r="J94397">
        <v>5</v>
      </c>
      <c r="K94397">
        <v>749</v>
      </c>
      <c r="L94397" s="1" t="s">
        <v>101</v>
      </c>
      <c r="M94397">
        <v>223</v>
      </c>
      <c r="N94397">
        <v>58.333333332999999</v>
      </c>
    </row>
    <row r="94398" spans="1:14" x14ac:dyDescent="0.3">
      <c r="A94398" s="1" t="s">
        <v>139246</v>
      </c>
      <c r="B94398">
        <v>48</v>
      </c>
      <c r="C94398">
        <v>3</v>
      </c>
      <c r="D94398" s="1" t="s">
        <v>143</v>
      </c>
      <c r="E94398">
        <v>51913</v>
      </c>
      <c r="F94398">
        <v>848</v>
      </c>
      <c r="G94398">
        <v>2008</v>
      </c>
      <c r="H94398" s="1" t="s">
        <v>102</v>
      </c>
      <c r="I94398">
        <v>170000</v>
      </c>
      <c r="J94398">
        <v>5</v>
      </c>
      <c r="K94398">
        <v>288</v>
      </c>
      <c r="L94398" s="1" t="s">
        <v>101</v>
      </c>
      <c r="M94398">
        <v>209.66666667000001</v>
      </c>
      <c r="N94398">
        <v>42.5</v>
      </c>
    </row>
    <row r="94399" spans="1:14" x14ac:dyDescent="0.3">
      <c r="A94399" s="1" t="s">
        <v>139247</v>
      </c>
      <c r="B94399">
        <v>93</v>
      </c>
      <c r="C94399">
        <v>1</v>
      </c>
      <c r="D94399" s="1" t="s">
        <v>143</v>
      </c>
      <c r="E94399">
        <v>51913</v>
      </c>
      <c r="F94399">
        <v>556</v>
      </c>
      <c r="G94399">
        <v>1920</v>
      </c>
      <c r="H94399" s="1" t="s">
        <v>102</v>
      </c>
      <c r="I94399">
        <v>-6</v>
      </c>
      <c r="J94399">
        <v>3</v>
      </c>
      <c r="K94399">
        <v>357</v>
      </c>
      <c r="L94399" s="1" t="s">
        <v>101</v>
      </c>
      <c r="M94399">
        <v>73</v>
      </c>
      <c r="N94399">
        <v>0</v>
      </c>
    </row>
    <row r="94400" spans="1:14" x14ac:dyDescent="0.3">
      <c r="A94400" s="1" t="s">
        <v>139252</v>
      </c>
      <c r="B94400">
        <v>40</v>
      </c>
      <c r="C94400">
        <v>3</v>
      </c>
      <c r="D94400" s="1" t="s">
        <v>101</v>
      </c>
      <c r="E94400">
        <v>62500</v>
      </c>
      <c r="F94400">
        <v>1610</v>
      </c>
      <c r="G94400">
        <v>1985</v>
      </c>
      <c r="H94400" s="1" t="s">
        <v>102</v>
      </c>
      <c r="I94400">
        <v>-6</v>
      </c>
      <c r="J94400">
        <v>5</v>
      </c>
      <c r="K94400">
        <v>157</v>
      </c>
      <c r="L94400" s="1" t="s">
        <v>102</v>
      </c>
      <c r="M94400">
        <v>71</v>
      </c>
      <c r="N94400">
        <v>0</v>
      </c>
    </row>
    <row r="94401" spans="1:14" x14ac:dyDescent="0.3">
      <c r="A94401" s="1" t="s">
        <v>139257</v>
      </c>
      <c r="B94401">
        <v>41</v>
      </c>
      <c r="C94401">
        <v>4</v>
      </c>
      <c r="D94401" s="1" t="s">
        <v>101</v>
      </c>
      <c r="E94401">
        <v>62500</v>
      </c>
      <c r="F94401">
        <v>1877</v>
      </c>
      <c r="G94401">
        <v>2009</v>
      </c>
      <c r="H94401" s="1" t="s">
        <v>102</v>
      </c>
      <c r="I94401">
        <v>250000</v>
      </c>
      <c r="J94401">
        <v>7</v>
      </c>
      <c r="K94401">
        <v>2709</v>
      </c>
      <c r="L94401" s="1" t="s">
        <v>100</v>
      </c>
      <c r="M94401">
        <v>207</v>
      </c>
      <c r="N94401">
        <v>201.66666667000001</v>
      </c>
    </row>
    <row r="94402" spans="1:14" x14ac:dyDescent="0.3">
      <c r="A94402" s="1" t="s">
        <v>139260</v>
      </c>
      <c r="B94402">
        <v>43</v>
      </c>
      <c r="C94402">
        <v>3</v>
      </c>
      <c r="D94402" s="1" t="s">
        <v>101</v>
      </c>
      <c r="E94402">
        <v>62500</v>
      </c>
      <c r="F94402">
        <v>1610</v>
      </c>
      <c r="G94402">
        <v>1985</v>
      </c>
      <c r="H94402" s="1" t="s">
        <v>102</v>
      </c>
      <c r="I94402">
        <v>120000</v>
      </c>
      <c r="J94402">
        <v>7</v>
      </c>
      <c r="K94402">
        <v>1027</v>
      </c>
      <c r="L94402" s="1" t="s">
        <v>100</v>
      </c>
      <c r="M94402">
        <v>194</v>
      </c>
      <c r="N94402">
        <v>50</v>
      </c>
    </row>
    <row r="94403" spans="1:14" x14ac:dyDescent="0.3">
      <c r="A94403" s="1" t="s">
        <v>139262</v>
      </c>
      <c r="B94403">
        <v>39</v>
      </c>
      <c r="C94403">
        <v>3</v>
      </c>
      <c r="D94403" s="1" t="s">
        <v>101</v>
      </c>
      <c r="E94403">
        <v>62500</v>
      </c>
      <c r="F94403">
        <v>1610</v>
      </c>
      <c r="G94403">
        <v>1970</v>
      </c>
      <c r="H94403" s="1" t="s">
        <v>102</v>
      </c>
      <c r="I94403">
        <v>-6</v>
      </c>
      <c r="J94403">
        <v>6</v>
      </c>
      <c r="K94403">
        <v>928</v>
      </c>
      <c r="L94403" s="1" t="s">
        <v>100</v>
      </c>
      <c r="M94403">
        <v>142.66666667000001</v>
      </c>
      <c r="N94403">
        <v>0</v>
      </c>
    </row>
    <row r="94404" spans="1:14" x14ac:dyDescent="0.3">
      <c r="A94404" s="1" t="s">
        <v>139263</v>
      </c>
      <c r="B94404">
        <v>57</v>
      </c>
      <c r="C94404">
        <v>3</v>
      </c>
      <c r="D94404" s="1" t="s">
        <v>101</v>
      </c>
      <c r="E94404">
        <v>62500</v>
      </c>
      <c r="F94404">
        <v>1610</v>
      </c>
      <c r="G94404">
        <v>1980</v>
      </c>
      <c r="H94404" s="1" t="s">
        <v>102</v>
      </c>
      <c r="I94404">
        <v>500000</v>
      </c>
      <c r="J94404">
        <v>7</v>
      </c>
      <c r="K94404">
        <v>883</v>
      </c>
      <c r="L94404" s="1" t="s">
        <v>100</v>
      </c>
      <c r="M94404">
        <v>368.16666666999998</v>
      </c>
      <c r="N94404">
        <v>125</v>
      </c>
    </row>
    <row r="94405" spans="1:14" x14ac:dyDescent="0.3">
      <c r="A94405" s="1" t="s">
        <v>139264</v>
      </c>
      <c r="B94405">
        <v>32</v>
      </c>
      <c r="C94405">
        <v>4</v>
      </c>
      <c r="D94405" s="1" t="s">
        <v>101</v>
      </c>
      <c r="E94405">
        <v>62500</v>
      </c>
      <c r="F94405">
        <v>1877</v>
      </c>
      <c r="G94405">
        <v>2006</v>
      </c>
      <c r="H94405" s="1" t="s">
        <v>102</v>
      </c>
      <c r="I94405">
        <v>130000</v>
      </c>
      <c r="J94405">
        <v>9</v>
      </c>
      <c r="K94405">
        <v>1879</v>
      </c>
      <c r="L94405" s="1" t="s">
        <v>100</v>
      </c>
      <c r="M94405">
        <v>245.83333332999999</v>
      </c>
      <c r="N94405">
        <v>66.666666667000001</v>
      </c>
    </row>
    <row r="94406" spans="1:14" x14ac:dyDescent="0.3">
      <c r="A94406" s="1" t="s">
        <v>139268</v>
      </c>
      <c r="B94406">
        <v>33</v>
      </c>
      <c r="C94406">
        <v>4</v>
      </c>
      <c r="D94406" s="1" t="s">
        <v>101</v>
      </c>
      <c r="E94406">
        <v>64425</v>
      </c>
      <c r="F94406">
        <v>1830</v>
      </c>
      <c r="G94406">
        <v>1975</v>
      </c>
      <c r="H94406" s="1" t="s">
        <v>102</v>
      </c>
      <c r="I94406">
        <v>-6</v>
      </c>
      <c r="J94406">
        <v>6</v>
      </c>
      <c r="K94406">
        <v>1648</v>
      </c>
      <c r="L94406" s="1" t="s">
        <v>100</v>
      </c>
      <c r="M94406">
        <v>248</v>
      </c>
      <c r="N94406">
        <v>0</v>
      </c>
    </row>
    <row r="94407" spans="1:14" x14ac:dyDescent="0.3">
      <c r="A94407" s="1" t="s">
        <v>139269</v>
      </c>
      <c r="B94407">
        <v>27</v>
      </c>
      <c r="C94407">
        <v>2</v>
      </c>
      <c r="D94407" s="1" t="s">
        <v>101</v>
      </c>
      <c r="E94407">
        <v>62500</v>
      </c>
      <c r="F94407">
        <v>1144</v>
      </c>
      <c r="G94407">
        <v>1980</v>
      </c>
      <c r="H94407" s="1" t="s">
        <v>102</v>
      </c>
      <c r="I94407">
        <v>135000</v>
      </c>
      <c r="J94407">
        <v>4</v>
      </c>
      <c r="K94407">
        <v>621</v>
      </c>
      <c r="L94407" s="1" t="s">
        <v>100</v>
      </c>
      <c r="M94407">
        <v>212</v>
      </c>
      <c r="N94407">
        <v>295</v>
      </c>
    </row>
    <row r="94408" spans="1:14" x14ac:dyDescent="0.3">
      <c r="A94408" s="1" t="s">
        <v>139271</v>
      </c>
      <c r="B94408">
        <v>32</v>
      </c>
      <c r="C94408">
        <v>2</v>
      </c>
      <c r="D94408" s="1" t="s">
        <v>101</v>
      </c>
      <c r="E94408">
        <v>62500</v>
      </c>
      <c r="F94408">
        <v>1144</v>
      </c>
      <c r="G94408">
        <v>1980</v>
      </c>
      <c r="H94408" s="1" t="s">
        <v>102</v>
      </c>
      <c r="I94408">
        <v>-6</v>
      </c>
      <c r="J94408">
        <v>5</v>
      </c>
      <c r="K94408">
        <v>1220</v>
      </c>
      <c r="L94408" s="1" t="s">
        <v>100</v>
      </c>
      <c r="M94408">
        <v>120</v>
      </c>
      <c r="N94408">
        <v>0</v>
      </c>
    </row>
    <row r="94409" spans="1:14" x14ac:dyDescent="0.3">
      <c r="A94409" s="1" t="s">
        <v>139272</v>
      </c>
      <c r="B94409">
        <v>34</v>
      </c>
      <c r="C94409">
        <v>3</v>
      </c>
      <c r="D94409" s="1" t="s">
        <v>101</v>
      </c>
      <c r="E94409">
        <v>62500</v>
      </c>
      <c r="F94409">
        <v>1610</v>
      </c>
      <c r="G94409">
        <v>1980</v>
      </c>
      <c r="H94409" s="1" t="s">
        <v>102</v>
      </c>
      <c r="I94409">
        <v>320000</v>
      </c>
      <c r="J94409">
        <v>6</v>
      </c>
      <c r="K94409">
        <v>1848</v>
      </c>
      <c r="L94409" s="1" t="s">
        <v>100</v>
      </c>
      <c r="M94409">
        <v>225</v>
      </c>
      <c r="N94409">
        <v>50</v>
      </c>
    </row>
    <row r="94410" spans="1:14" x14ac:dyDescent="0.3">
      <c r="A94410" s="1" t="s">
        <v>139273</v>
      </c>
      <c r="B94410">
        <v>29</v>
      </c>
      <c r="C94410">
        <v>3</v>
      </c>
      <c r="D94410" s="1" t="s">
        <v>101</v>
      </c>
      <c r="E94410">
        <v>62500</v>
      </c>
      <c r="F94410">
        <v>1610</v>
      </c>
      <c r="G94410">
        <v>1995</v>
      </c>
      <c r="H94410" s="1" t="s">
        <v>102</v>
      </c>
      <c r="I94410">
        <v>-6</v>
      </c>
      <c r="J94410">
        <v>6</v>
      </c>
      <c r="K94410">
        <v>456</v>
      </c>
      <c r="L94410" s="1" t="s">
        <v>100</v>
      </c>
      <c r="M94410">
        <v>81</v>
      </c>
      <c r="N94410">
        <v>0</v>
      </c>
    </row>
    <row r="94411" spans="1:14" x14ac:dyDescent="0.3">
      <c r="A94411" s="1" t="s">
        <v>139277</v>
      </c>
      <c r="B94411">
        <v>37</v>
      </c>
      <c r="C94411">
        <v>4</v>
      </c>
      <c r="D94411" s="1" t="s">
        <v>101</v>
      </c>
      <c r="E94411">
        <v>64617</v>
      </c>
      <c r="F94411">
        <v>1916</v>
      </c>
      <c r="G94411">
        <v>1990</v>
      </c>
      <c r="H94411" s="1" t="s">
        <v>102</v>
      </c>
      <c r="I94411">
        <v>75000</v>
      </c>
      <c r="J94411">
        <v>8</v>
      </c>
      <c r="K94411">
        <v>2236</v>
      </c>
      <c r="L94411" s="1" t="s">
        <v>143</v>
      </c>
      <c r="M94411">
        <v>460.5</v>
      </c>
      <c r="N94411">
        <v>58</v>
      </c>
    </row>
    <row r="94412" spans="1:14" x14ac:dyDescent="0.3">
      <c r="A94412" s="1" t="s">
        <v>139279</v>
      </c>
      <c r="B94412">
        <v>49</v>
      </c>
      <c r="C94412">
        <v>3</v>
      </c>
      <c r="D94412" s="1" t="s">
        <v>101</v>
      </c>
      <c r="E94412">
        <v>62500</v>
      </c>
      <c r="F94412">
        <v>1610</v>
      </c>
      <c r="G94412">
        <v>1985</v>
      </c>
      <c r="H94412" s="1" t="s">
        <v>102</v>
      </c>
      <c r="I94412">
        <v>190000</v>
      </c>
      <c r="J94412">
        <v>5</v>
      </c>
      <c r="K94412">
        <v>1916</v>
      </c>
      <c r="L94412" s="1" t="s">
        <v>100</v>
      </c>
      <c r="M94412">
        <v>316</v>
      </c>
      <c r="N94412">
        <v>41.666666667000001</v>
      </c>
    </row>
    <row r="94413" spans="1:14" x14ac:dyDescent="0.3">
      <c r="A94413" s="1" t="s">
        <v>139280</v>
      </c>
      <c r="B94413">
        <v>53</v>
      </c>
      <c r="C94413">
        <v>1</v>
      </c>
      <c r="D94413" s="1" t="s">
        <v>101</v>
      </c>
      <c r="E94413">
        <v>62500</v>
      </c>
      <c r="F94413">
        <v>970</v>
      </c>
      <c r="G94413">
        <v>1940</v>
      </c>
      <c r="H94413" s="1" t="s">
        <v>102</v>
      </c>
      <c r="I94413">
        <v>-6</v>
      </c>
      <c r="J94413">
        <v>3</v>
      </c>
      <c r="K94413">
        <v>705</v>
      </c>
      <c r="L94413" s="1" t="s">
        <v>100</v>
      </c>
      <c r="M94413">
        <v>104.5</v>
      </c>
      <c r="N94413">
        <v>0</v>
      </c>
    </row>
    <row r="94414" spans="1:14" x14ac:dyDescent="0.3">
      <c r="A94414" s="1" t="s">
        <v>139284</v>
      </c>
      <c r="B94414">
        <v>61</v>
      </c>
      <c r="C94414">
        <v>2</v>
      </c>
      <c r="D94414" s="1" t="s">
        <v>143</v>
      </c>
      <c r="E94414">
        <v>55955</v>
      </c>
      <c r="F94414">
        <v>880</v>
      </c>
      <c r="G94414">
        <v>2011</v>
      </c>
      <c r="H94414" s="1" t="s">
        <v>102</v>
      </c>
      <c r="I94414">
        <v>-6</v>
      </c>
      <c r="J94414">
        <v>5</v>
      </c>
      <c r="K94414">
        <v>313</v>
      </c>
      <c r="L94414" s="1" t="s">
        <v>102</v>
      </c>
      <c r="M94414">
        <v>113</v>
      </c>
      <c r="N94414">
        <v>0</v>
      </c>
    </row>
    <row r="94415" spans="1:14" x14ac:dyDescent="0.3">
      <c r="A94415" s="1" t="s">
        <v>139289</v>
      </c>
      <c r="B94415">
        <v>42</v>
      </c>
      <c r="C94415">
        <v>3</v>
      </c>
      <c r="D94415" s="1" t="s">
        <v>143</v>
      </c>
      <c r="E94415">
        <v>55955</v>
      </c>
      <c r="F94415">
        <v>1158</v>
      </c>
      <c r="G94415">
        <v>1985</v>
      </c>
      <c r="H94415" s="1" t="s">
        <v>102</v>
      </c>
      <c r="I94415">
        <v>120000</v>
      </c>
      <c r="J94415">
        <v>5</v>
      </c>
      <c r="K94415">
        <v>1313</v>
      </c>
      <c r="L94415" s="1" t="s">
        <v>102</v>
      </c>
      <c r="M94415">
        <v>272</v>
      </c>
      <c r="N94415">
        <v>91.666666667000001</v>
      </c>
    </row>
    <row r="94416" spans="1:14" x14ac:dyDescent="0.3">
      <c r="A94416" s="1" t="s">
        <v>139290</v>
      </c>
      <c r="B94416">
        <v>75</v>
      </c>
      <c r="C94416">
        <v>3</v>
      </c>
      <c r="D94416" s="1" t="s">
        <v>100</v>
      </c>
      <c r="E94416">
        <v>49981</v>
      </c>
      <c r="F94416">
        <v>774</v>
      </c>
      <c r="G94416">
        <v>1930</v>
      </c>
      <c r="H94416" s="1" t="s">
        <v>102</v>
      </c>
      <c r="I94416">
        <v>80000</v>
      </c>
      <c r="J94416">
        <v>6</v>
      </c>
      <c r="K94416">
        <v>238</v>
      </c>
      <c r="L94416" s="1" t="s">
        <v>101</v>
      </c>
      <c r="M94416">
        <v>173</v>
      </c>
      <c r="N94416">
        <v>59.916666667000001</v>
      </c>
    </row>
    <row r="94417" spans="1:14" x14ac:dyDescent="0.3">
      <c r="A94417" s="1" t="s">
        <v>139291</v>
      </c>
      <c r="B94417">
        <v>47</v>
      </c>
      <c r="C94417">
        <v>5</v>
      </c>
      <c r="D94417" s="1" t="s">
        <v>100</v>
      </c>
      <c r="E94417">
        <v>49176</v>
      </c>
      <c r="F94417">
        <v>873</v>
      </c>
      <c r="G94417">
        <v>1960</v>
      </c>
      <c r="H94417" s="1" t="s">
        <v>102</v>
      </c>
      <c r="I94417">
        <v>69000</v>
      </c>
      <c r="J94417">
        <v>8</v>
      </c>
      <c r="K94417">
        <v>792</v>
      </c>
      <c r="L94417" s="1" t="s">
        <v>6295</v>
      </c>
      <c r="M94417">
        <v>360.33333333000002</v>
      </c>
      <c r="N94417">
        <v>39.583333332999999</v>
      </c>
    </row>
    <row r="94418" spans="1:14" x14ac:dyDescent="0.3">
      <c r="A94418" s="1" t="s">
        <v>139292</v>
      </c>
      <c r="B94418">
        <v>-9</v>
      </c>
      <c r="C94418">
        <v>2</v>
      </c>
      <c r="D94418" s="1" t="s">
        <v>143</v>
      </c>
      <c r="E94418">
        <v>61100</v>
      </c>
      <c r="F94418">
        <v>994</v>
      </c>
      <c r="G94418">
        <v>1980</v>
      </c>
      <c r="H94418" s="1" t="s">
        <v>143</v>
      </c>
      <c r="I94418">
        <v>-6</v>
      </c>
      <c r="J94418">
        <v>4</v>
      </c>
      <c r="K94418">
        <v>-6</v>
      </c>
      <c r="L94418" s="1" t="s">
        <v>102</v>
      </c>
      <c r="M94418">
        <v>145</v>
      </c>
      <c r="N94418">
        <v>0</v>
      </c>
    </row>
    <row r="94419" spans="1:14" x14ac:dyDescent="0.3">
      <c r="A94419" s="1" t="s">
        <v>139294</v>
      </c>
      <c r="B94419">
        <v>31</v>
      </c>
      <c r="C94419">
        <v>3</v>
      </c>
      <c r="D94419" s="1" t="s">
        <v>143</v>
      </c>
      <c r="E94419">
        <v>61100</v>
      </c>
      <c r="F94419">
        <v>1276</v>
      </c>
      <c r="G94419">
        <v>2000</v>
      </c>
      <c r="H94419" s="1" t="s">
        <v>102</v>
      </c>
      <c r="I94419">
        <v>-6</v>
      </c>
      <c r="J94419">
        <v>5</v>
      </c>
      <c r="K94419">
        <v>485</v>
      </c>
      <c r="L94419" s="1" t="s">
        <v>102</v>
      </c>
      <c r="M94419">
        <v>234.5</v>
      </c>
      <c r="N94419">
        <v>0</v>
      </c>
    </row>
    <row r="94420" spans="1:14" x14ac:dyDescent="0.3">
      <c r="A94420" s="1" t="s">
        <v>139296</v>
      </c>
      <c r="B94420">
        <v>47</v>
      </c>
      <c r="C94420">
        <v>3</v>
      </c>
      <c r="D94420" s="1" t="s">
        <v>143</v>
      </c>
      <c r="E94420">
        <v>61100</v>
      </c>
      <c r="F94420">
        <v>1276</v>
      </c>
      <c r="G94420">
        <v>1990</v>
      </c>
      <c r="H94420" s="1" t="s">
        <v>102</v>
      </c>
      <c r="I94420">
        <v>65000</v>
      </c>
      <c r="J94420">
        <v>5</v>
      </c>
      <c r="K94420">
        <v>910</v>
      </c>
      <c r="L94420" s="1" t="s">
        <v>102</v>
      </c>
      <c r="M94420">
        <v>312.66666666999998</v>
      </c>
      <c r="N94420">
        <v>250</v>
      </c>
    </row>
    <row r="94421" spans="1:14" x14ac:dyDescent="0.3">
      <c r="A94421" s="1" t="s">
        <v>139298</v>
      </c>
      <c r="B94421">
        <v>67</v>
      </c>
      <c r="C94421">
        <v>1</v>
      </c>
      <c r="D94421" s="1" t="s">
        <v>143</v>
      </c>
      <c r="E94421">
        <v>61100</v>
      </c>
      <c r="F94421">
        <v>850</v>
      </c>
      <c r="G94421">
        <v>2000</v>
      </c>
      <c r="H94421" s="1" t="s">
        <v>102</v>
      </c>
      <c r="I94421">
        <v>-6</v>
      </c>
      <c r="J94421">
        <v>3</v>
      </c>
      <c r="K94421">
        <v>131</v>
      </c>
      <c r="L94421" s="1" t="s">
        <v>102</v>
      </c>
      <c r="M94421">
        <v>80</v>
      </c>
      <c r="N94421">
        <v>0</v>
      </c>
    </row>
    <row r="94422" spans="1:14" x14ac:dyDescent="0.3">
      <c r="A94422" s="1" t="s">
        <v>139299</v>
      </c>
      <c r="B94422">
        <v>61</v>
      </c>
      <c r="C94422">
        <v>3</v>
      </c>
      <c r="D94422" s="1" t="s">
        <v>143</v>
      </c>
      <c r="E94422">
        <v>61100</v>
      </c>
      <c r="F94422">
        <v>1276</v>
      </c>
      <c r="G94422">
        <v>2003</v>
      </c>
      <c r="H94422" s="1" t="s">
        <v>102</v>
      </c>
      <c r="I94422">
        <v>-6</v>
      </c>
      <c r="J94422">
        <v>5</v>
      </c>
      <c r="K94422">
        <v>204</v>
      </c>
      <c r="L94422" s="1" t="s">
        <v>102</v>
      </c>
      <c r="M94422">
        <v>133</v>
      </c>
      <c r="N94422">
        <v>0</v>
      </c>
    </row>
    <row r="94423" spans="1:14" x14ac:dyDescent="0.3">
      <c r="A94423" s="1" t="s">
        <v>139302</v>
      </c>
      <c r="B94423">
        <v>-9</v>
      </c>
      <c r="C94423">
        <v>1</v>
      </c>
      <c r="D94423" s="1" t="s">
        <v>143</v>
      </c>
      <c r="E94423">
        <v>61100</v>
      </c>
      <c r="F94423">
        <v>850</v>
      </c>
      <c r="G94423">
        <v>1980</v>
      </c>
      <c r="H94423" s="1" t="s">
        <v>143</v>
      </c>
      <c r="I94423">
        <v>-6</v>
      </c>
      <c r="J94423">
        <v>3</v>
      </c>
      <c r="K94423">
        <v>-6</v>
      </c>
      <c r="L94423" s="1" t="s">
        <v>102</v>
      </c>
      <c r="M94423">
        <v>447.91666666999998</v>
      </c>
      <c r="N94423">
        <v>0</v>
      </c>
    </row>
    <row r="94424" spans="1:14" x14ac:dyDescent="0.3">
      <c r="A94424" s="1" t="s">
        <v>139303</v>
      </c>
      <c r="B94424">
        <v>35</v>
      </c>
      <c r="C94424">
        <v>4</v>
      </c>
      <c r="D94424" s="1" t="s">
        <v>143</v>
      </c>
      <c r="E94424">
        <v>61100</v>
      </c>
      <c r="F94424">
        <v>1319</v>
      </c>
      <c r="G94424">
        <v>2010</v>
      </c>
      <c r="H94424" s="1" t="s">
        <v>102</v>
      </c>
      <c r="I94424">
        <v>800000</v>
      </c>
      <c r="J94424">
        <v>6</v>
      </c>
      <c r="K94424">
        <v>3120</v>
      </c>
      <c r="L94424" s="1" t="s">
        <v>102</v>
      </c>
      <c r="M94424">
        <v>152</v>
      </c>
      <c r="N94424">
        <v>200</v>
      </c>
    </row>
    <row r="94425" spans="1:14" x14ac:dyDescent="0.3">
      <c r="A94425" s="1" t="s">
        <v>139304</v>
      </c>
      <c r="B94425">
        <v>71</v>
      </c>
      <c r="C94425">
        <v>2</v>
      </c>
      <c r="D94425" s="1" t="s">
        <v>100</v>
      </c>
      <c r="E94425">
        <v>62647</v>
      </c>
      <c r="F94425">
        <v>698</v>
      </c>
      <c r="G94425">
        <v>1919</v>
      </c>
      <c r="H94425" s="1" t="s">
        <v>102</v>
      </c>
      <c r="I94425">
        <v>-6</v>
      </c>
      <c r="J94425">
        <v>4</v>
      </c>
      <c r="K94425">
        <v>185</v>
      </c>
      <c r="L94425" s="1" t="s">
        <v>143</v>
      </c>
      <c r="M94425">
        <v>110.16666667</v>
      </c>
      <c r="N94425">
        <v>0</v>
      </c>
    </row>
    <row r="94426" spans="1:14" x14ac:dyDescent="0.3">
      <c r="A94426" s="1" t="s">
        <v>139305</v>
      </c>
      <c r="B94426">
        <v>53</v>
      </c>
      <c r="C94426">
        <v>3</v>
      </c>
      <c r="D94426" s="1" t="s">
        <v>102</v>
      </c>
      <c r="E94426">
        <v>64851</v>
      </c>
      <c r="F94426">
        <v>1006</v>
      </c>
      <c r="G94426">
        <v>1980</v>
      </c>
      <c r="H94426" s="1" t="s">
        <v>102</v>
      </c>
      <c r="I94426">
        <v>140000</v>
      </c>
      <c r="J94426">
        <v>6</v>
      </c>
      <c r="K94426">
        <v>1306</v>
      </c>
      <c r="L94426" s="1" t="s">
        <v>101</v>
      </c>
      <c r="M94426">
        <v>442</v>
      </c>
      <c r="N94426">
        <v>31.416666667000001</v>
      </c>
    </row>
    <row r="94427" spans="1:14" x14ac:dyDescent="0.3">
      <c r="A94427" s="1" t="s">
        <v>139306</v>
      </c>
      <c r="B94427">
        <v>39</v>
      </c>
      <c r="C94427">
        <v>5</v>
      </c>
      <c r="D94427" s="1" t="s">
        <v>102</v>
      </c>
      <c r="E94427">
        <v>79332</v>
      </c>
      <c r="F94427">
        <v>1420</v>
      </c>
      <c r="G94427">
        <v>2010</v>
      </c>
      <c r="H94427" s="1" t="s">
        <v>102</v>
      </c>
      <c r="I94427">
        <v>325000</v>
      </c>
      <c r="J94427">
        <v>11</v>
      </c>
      <c r="K94427">
        <v>2615</v>
      </c>
      <c r="L94427" s="1" t="s">
        <v>100</v>
      </c>
      <c r="M94427">
        <v>479.66666666999998</v>
      </c>
      <c r="N94427">
        <v>108.33333333</v>
      </c>
    </row>
    <row r="94428" spans="1:14" x14ac:dyDescent="0.3">
      <c r="A94428" s="1" t="s">
        <v>139308</v>
      </c>
      <c r="B94428">
        <v>-9</v>
      </c>
      <c r="C94428">
        <v>3</v>
      </c>
      <c r="D94428" s="1" t="s">
        <v>102</v>
      </c>
      <c r="E94428">
        <v>61406</v>
      </c>
      <c r="F94428">
        <v>1069</v>
      </c>
      <c r="G94428">
        <v>1950</v>
      </c>
      <c r="H94428" s="1" t="s">
        <v>143</v>
      </c>
      <c r="I94428">
        <v>110000</v>
      </c>
      <c r="J94428">
        <v>6</v>
      </c>
      <c r="K94428">
        <v>-6</v>
      </c>
      <c r="L94428" s="1" t="s">
        <v>6295</v>
      </c>
      <c r="M94428">
        <v>58.333333332999999</v>
      </c>
      <c r="N94428">
        <v>26.25</v>
      </c>
    </row>
    <row r="94429" spans="1:14" x14ac:dyDescent="0.3">
      <c r="A94429" s="1" t="s">
        <v>139311</v>
      </c>
      <c r="B94429">
        <v>37</v>
      </c>
      <c r="C94429">
        <v>3</v>
      </c>
      <c r="D94429" s="1" t="s">
        <v>143</v>
      </c>
      <c r="E94429">
        <v>62084</v>
      </c>
      <c r="F94429">
        <v>935</v>
      </c>
      <c r="G94429">
        <v>1985</v>
      </c>
      <c r="H94429" s="1" t="s">
        <v>102</v>
      </c>
      <c r="I94429">
        <v>140000</v>
      </c>
      <c r="J94429">
        <v>5</v>
      </c>
      <c r="K94429">
        <v>1081</v>
      </c>
      <c r="L94429" s="1" t="s">
        <v>102</v>
      </c>
      <c r="M94429">
        <v>259.33333333000002</v>
      </c>
      <c r="N94429">
        <v>35</v>
      </c>
    </row>
    <row r="94430" spans="1:14" x14ac:dyDescent="0.3">
      <c r="A94430" s="1" t="s">
        <v>139315</v>
      </c>
      <c r="B94430">
        <v>78</v>
      </c>
      <c r="C94430">
        <v>2</v>
      </c>
      <c r="D94430" s="1" t="s">
        <v>102</v>
      </c>
      <c r="E94430">
        <v>84864</v>
      </c>
      <c r="F94430">
        <v>1172</v>
      </c>
      <c r="G94430">
        <v>1960</v>
      </c>
      <c r="H94430" s="1" t="s">
        <v>102</v>
      </c>
      <c r="I94430">
        <v>-6</v>
      </c>
      <c r="J94430">
        <v>4</v>
      </c>
      <c r="K94430">
        <v>220</v>
      </c>
      <c r="L94430" s="1" t="s">
        <v>101</v>
      </c>
      <c r="M94430">
        <v>212.83333332999999</v>
      </c>
      <c r="N94430">
        <v>6.6666666667000003</v>
      </c>
    </row>
    <row r="94431" spans="1:14" x14ac:dyDescent="0.3">
      <c r="A94431" s="1" t="s">
        <v>139316</v>
      </c>
      <c r="B94431">
        <v>70</v>
      </c>
      <c r="C94431">
        <v>4</v>
      </c>
      <c r="D94431" s="1" t="s">
        <v>102</v>
      </c>
      <c r="E94431">
        <v>65693</v>
      </c>
      <c r="F94431">
        <v>1205</v>
      </c>
      <c r="G94431">
        <v>1960</v>
      </c>
      <c r="H94431" s="1" t="s">
        <v>102</v>
      </c>
      <c r="I94431">
        <v>160000</v>
      </c>
      <c r="J94431">
        <v>7</v>
      </c>
      <c r="K94431">
        <v>454</v>
      </c>
      <c r="L94431" s="1" t="s">
        <v>102</v>
      </c>
      <c r="M94431">
        <v>287</v>
      </c>
      <c r="N94431">
        <v>33.333333332999999</v>
      </c>
    </row>
    <row r="94432" spans="1:14" x14ac:dyDescent="0.3">
      <c r="A94432" s="1" t="s">
        <v>139318</v>
      </c>
      <c r="B94432">
        <v>70</v>
      </c>
      <c r="C94432">
        <v>3</v>
      </c>
      <c r="D94432" s="1" t="s">
        <v>102</v>
      </c>
      <c r="E94432">
        <v>82374</v>
      </c>
      <c r="F94432">
        <v>1433</v>
      </c>
      <c r="G94432">
        <v>1919</v>
      </c>
      <c r="H94432" s="1" t="s">
        <v>102</v>
      </c>
      <c r="I94432">
        <v>200000</v>
      </c>
      <c r="J94432">
        <v>8</v>
      </c>
      <c r="K94432">
        <v>608</v>
      </c>
      <c r="L94432" s="1" t="s">
        <v>6295</v>
      </c>
      <c r="M94432">
        <v>358.5</v>
      </c>
      <c r="N94432">
        <v>83.333333332999999</v>
      </c>
    </row>
    <row r="94433" spans="1:14" x14ac:dyDescent="0.3">
      <c r="A94433" s="1" t="s">
        <v>139319</v>
      </c>
      <c r="B94433">
        <v>65</v>
      </c>
      <c r="C94433">
        <v>3</v>
      </c>
      <c r="D94433" s="1" t="s">
        <v>100</v>
      </c>
      <c r="E94433">
        <v>56554</v>
      </c>
      <c r="F94433">
        <v>810</v>
      </c>
      <c r="G94433">
        <v>1975</v>
      </c>
      <c r="H94433" s="1" t="s">
        <v>102</v>
      </c>
      <c r="I94433">
        <v>150000</v>
      </c>
      <c r="J94433">
        <v>6</v>
      </c>
      <c r="K94433">
        <v>1535</v>
      </c>
      <c r="L94433" s="1" t="s">
        <v>6295</v>
      </c>
      <c r="M94433">
        <v>286.33333333000002</v>
      </c>
      <c r="N94433">
        <v>45.833333332999999</v>
      </c>
    </row>
    <row r="94434" spans="1:14" x14ac:dyDescent="0.3">
      <c r="A94434" s="1" t="s">
        <v>139321</v>
      </c>
      <c r="B94434">
        <v>84</v>
      </c>
      <c r="C94434">
        <v>3</v>
      </c>
      <c r="D94434" s="1" t="s">
        <v>100</v>
      </c>
      <c r="E94434">
        <v>61959</v>
      </c>
      <c r="F94434">
        <v>863</v>
      </c>
      <c r="G94434">
        <v>1950</v>
      </c>
      <c r="H94434" s="1" t="s">
        <v>102</v>
      </c>
      <c r="I94434">
        <v>100000</v>
      </c>
      <c r="J94434">
        <v>5</v>
      </c>
      <c r="K94434">
        <v>242</v>
      </c>
      <c r="L94434" s="1" t="s">
        <v>101</v>
      </c>
      <c r="M94434">
        <v>55.833333332999999</v>
      </c>
      <c r="N94434">
        <v>29.083333332999999</v>
      </c>
    </row>
    <row r="94435" spans="1:14" x14ac:dyDescent="0.3">
      <c r="A94435" s="1" t="s">
        <v>139322</v>
      </c>
      <c r="B94435">
        <v>40</v>
      </c>
      <c r="C94435">
        <v>3</v>
      </c>
      <c r="D94435" s="1" t="s">
        <v>100</v>
      </c>
      <c r="E94435">
        <v>61959</v>
      </c>
      <c r="F94435">
        <v>863</v>
      </c>
      <c r="G94435">
        <v>1950</v>
      </c>
      <c r="H94435" s="1" t="s">
        <v>102</v>
      </c>
      <c r="I94435">
        <v>275000</v>
      </c>
      <c r="J94435">
        <v>5</v>
      </c>
      <c r="K94435">
        <v>386</v>
      </c>
      <c r="L94435" s="1" t="s">
        <v>101</v>
      </c>
      <c r="M94435">
        <v>163.33333332999999</v>
      </c>
      <c r="N94435">
        <v>68.75</v>
      </c>
    </row>
    <row r="94436" spans="1:14" x14ac:dyDescent="0.3">
      <c r="A94436" s="1" t="s">
        <v>139326</v>
      </c>
      <c r="B94436">
        <v>55</v>
      </c>
      <c r="C94436">
        <v>3</v>
      </c>
      <c r="D94436" s="1" t="s">
        <v>101</v>
      </c>
      <c r="E94436">
        <v>78573</v>
      </c>
      <c r="F94436">
        <v>1316</v>
      </c>
      <c r="G94436">
        <v>1975</v>
      </c>
      <c r="H94436" s="1" t="s">
        <v>102</v>
      </c>
      <c r="I94436">
        <v>180000</v>
      </c>
      <c r="J94436">
        <v>6</v>
      </c>
      <c r="K94436">
        <v>1577</v>
      </c>
      <c r="L94436" s="1" t="s">
        <v>102</v>
      </c>
      <c r="M94436">
        <v>135</v>
      </c>
      <c r="N94436">
        <v>100</v>
      </c>
    </row>
    <row r="94437" spans="1:14" x14ac:dyDescent="0.3">
      <c r="A94437" s="1" t="s">
        <v>139329</v>
      </c>
      <c r="B94437">
        <v>65</v>
      </c>
      <c r="C94437">
        <v>2</v>
      </c>
      <c r="D94437" s="1" t="s">
        <v>101</v>
      </c>
      <c r="E94437">
        <v>78573</v>
      </c>
      <c r="F94437">
        <v>910</v>
      </c>
      <c r="G94437">
        <v>1970</v>
      </c>
      <c r="H94437" s="1" t="s">
        <v>102</v>
      </c>
      <c r="I94437">
        <v>-6</v>
      </c>
      <c r="J94437">
        <v>4</v>
      </c>
      <c r="K94437">
        <v>745</v>
      </c>
      <c r="L94437" s="1" t="s">
        <v>102</v>
      </c>
      <c r="M94437">
        <v>85</v>
      </c>
      <c r="N94437">
        <v>0</v>
      </c>
    </row>
    <row r="94438" spans="1:14" x14ac:dyDescent="0.3">
      <c r="A94438" s="1" t="s">
        <v>139333</v>
      </c>
      <c r="B94438">
        <v>43</v>
      </c>
      <c r="C94438">
        <v>3</v>
      </c>
      <c r="D94438" s="1" t="s">
        <v>143</v>
      </c>
      <c r="E94438">
        <v>45796</v>
      </c>
      <c r="F94438">
        <v>792</v>
      </c>
      <c r="G94438">
        <v>1975</v>
      </c>
      <c r="H94438" s="1" t="s">
        <v>102</v>
      </c>
      <c r="I94438">
        <v>-6</v>
      </c>
      <c r="J94438">
        <v>5</v>
      </c>
      <c r="K94438">
        <v>431</v>
      </c>
      <c r="L94438" s="1" t="s">
        <v>6295</v>
      </c>
      <c r="M94438">
        <v>264</v>
      </c>
      <c r="N94438">
        <v>0</v>
      </c>
    </row>
    <row r="94439" spans="1:14" x14ac:dyDescent="0.3">
      <c r="A94439" s="1" t="s">
        <v>139335</v>
      </c>
      <c r="B94439">
        <v>42</v>
      </c>
      <c r="C94439">
        <v>4</v>
      </c>
      <c r="D94439" s="1" t="s">
        <v>143</v>
      </c>
      <c r="E94439">
        <v>47913</v>
      </c>
      <c r="F94439">
        <v>946</v>
      </c>
      <c r="G94439">
        <v>2011</v>
      </c>
      <c r="H94439" s="1" t="s">
        <v>102</v>
      </c>
      <c r="I94439">
        <v>300000</v>
      </c>
      <c r="J94439">
        <v>7</v>
      </c>
      <c r="K94439">
        <v>1070</v>
      </c>
      <c r="L94439" s="1" t="s">
        <v>101</v>
      </c>
      <c r="M94439">
        <v>182</v>
      </c>
      <c r="N94439">
        <v>133.33333332999999</v>
      </c>
    </row>
    <row r="94440" spans="1:14" x14ac:dyDescent="0.3">
      <c r="A94440" s="1" t="s">
        <v>139339</v>
      </c>
      <c r="B94440">
        <v>56</v>
      </c>
      <c r="C94440">
        <v>1</v>
      </c>
      <c r="D94440" s="1" t="s">
        <v>100</v>
      </c>
      <c r="E94440">
        <v>49981</v>
      </c>
      <c r="F94440">
        <v>481</v>
      </c>
      <c r="G94440">
        <v>1919</v>
      </c>
      <c r="H94440" s="1" t="s">
        <v>102</v>
      </c>
      <c r="I94440">
        <v>-6</v>
      </c>
      <c r="J94440">
        <v>4</v>
      </c>
      <c r="K94440">
        <v>256</v>
      </c>
      <c r="L94440" s="1" t="s">
        <v>101</v>
      </c>
      <c r="M94440">
        <v>106</v>
      </c>
      <c r="N94440">
        <v>0</v>
      </c>
    </row>
    <row r="94441" spans="1:14" x14ac:dyDescent="0.3">
      <c r="A94441" s="1" t="s">
        <v>139341</v>
      </c>
      <c r="B94441">
        <v>66</v>
      </c>
      <c r="C94441">
        <v>3</v>
      </c>
      <c r="D94441" s="1" t="s">
        <v>100</v>
      </c>
      <c r="E94441">
        <v>49981</v>
      </c>
      <c r="F94441">
        <v>774</v>
      </c>
      <c r="G94441">
        <v>1980</v>
      </c>
      <c r="H94441" s="1" t="s">
        <v>102</v>
      </c>
      <c r="I94441">
        <v>85000</v>
      </c>
      <c r="J94441">
        <v>5</v>
      </c>
      <c r="K94441">
        <v>816</v>
      </c>
      <c r="L94441" s="1" t="s">
        <v>101</v>
      </c>
      <c r="M94441">
        <v>229.33333332999999</v>
      </c>
      <c r="N94441">
        <v>21.25</v>
      </c>
    </row>
    <row r="94442" spans="1:14" x14ac:dyDescent="0.3">
      <c r="A94442" s="1" t="s">
        <v>139342</v>
      </c>
      <c r="B94442">
        <v>21</v>
      </c>
      <c r="C94442">
        <v>3</v>
      </c>
      <c r="D94442" s="1" t="s">
        <v>143</v>
      </c>
      <c r="E94442">
        <v>62806</v>
      </c>
      <c r="F94442">
        <v>966</v>
      </c>
      <c r="G94442">
        <v>1970</v>
      </c>
      <c r="H94442" s="1" t="s">
        <v>102</v>
      </c>
      <c r="I94442">
        <v>-6</v>
      </c>
      <c r="J94442">
        <v>7</v>
      </c>
      <c r="K94442">
        <v>610</v>
      </c>
      <c r="L94442" s="1" t="s">
        <v>143</v>
      </c>
      <c r="M94442">
        <v>510</v>
      </c>
      <c r="N94442">
        <v>0</v>
      </c>
    </row>
    <row r="94443" spans="1:14" x14ac:dyDescent="0.3">
      <c r="A94443" s="1" t="s">
        <v>139348</v>
      </c>
      <c r="B94443">
        <v>79</v>
      </c>
      <c r="C94443">
        <v>3</v>
      </c>
      <c r="D94443" s="1" t="s">
        <v>102</v>
      </c>
      <c r="E94443">
        <v>58095</v>
      </c>
      <c r="F94443">
        <v>861</v>
      </c>
      <c r="G94443">
        <v>1919</v>
      </c>
      <c r="H94443" s="1" t="s">
        <v>102</v>
      </c>
      <c r="I94443">
        <v>250000</v>
      </c>
      <c r="J94443">
        <v>6</v>
      </c>
      <c r="K94443">
        <v>329</v>
      </c>
      <c r="L94443" s="1" t="s">
        <v>100</v>
      </c>
      <c r="M94443">
        <v>257.33333333000002</v>
      </c>
      <c r="N94443">
        <v>37.5</v>
      </c>
    </row>
    <row r="94444" spans="1:14" x14ac:dyDescent="0.3">
      <c r="A94444" s="1" t="s">
        <v>139357</v>
      </c>
      <c r="B94444">
        <v>56</v>
      </c>
      <c r="C94444">
        <v>2</v>
      </c>
      <c r="D94444" s="1" t="s">
        <v>102</v>
      </c>
      <c r="E94444">
        <v>58100</v>
      </c>
      <c r="F94444">
        <v>679</v>
      </c>
      <c r="G94444">
        <v>1930</v>
      </c>
      <c r="H94444" s="1" t="s">
        <v>102</v>
      </c>
      <c r="I94444">
        <v>-6</v>
      </c>
      <c r="J94444">
        <v>4</v>
      </c>
      <c r="K94444">
        <v>279</v>
      </c>
      <c r="L94444" s="1" t="s">
        <v>102</v>
      </c>
      <c r="M94444">
        <v>112</v>
      </c>
      <c r="N94444">
        <v>0</v>
      </c>
    </row>
    <row r="94445" spans="1:14" x14ac:dyDescent="0.3">
      <c r="A94445" s="1" t="s">
        <v>139358</v>
      </c>
      <c r="B94445">
        <v>28</v>
      </c>
      <c r="C94445">
        <v>3</v>
      </c>
      <c r="D94445" s="1" t="s">
        <v>102</v>
      </c>
      <c r="E94445">
        <v>64851</v>
      </c>
      <c r="F94445">
        <v>1006</v>
      </c>
      <c r="G94445">
        <v>1975</v>
      </c>
      <c r="H94445" s="1" t="s">
        <v>102</v>
      </c>
      <c r="I94445">
        <v>-6</v>
      </c>
      <c r="J94445">
        <v>5</v>
      </c>
      <c r="K94445">
        <v>433</v>
      </c>
      <c r="L94445" s="1" t="s">
        <v>101</v>
      </c>
      <c r="M94445">
        <v>176</v>
      </c>
      <c r="N94445">
        <v>0</v>
      </c>
    </row>
    <row r="94446" spans="1:14" x14ac:dyDescent="0.3">
      <c r="A94446" s="1" t="s">
        <v>139361</v>
      </c>
      <c r="B94446">
        <v>49</v>
      </c>
      <c r="C94446">
        <v>3</v>
      </c>
      <c r="D94446" s="1" t="s">
        <v>102</v>
      </c>
      <c r="E94446">
        <v>61406</v>
      </c>
      <c r="F94446">
        <v>1069</v>
      </c>
      <c r="G94446">
        <v>1990</v>
      </c>
      <c r="H94446" s="1" t="s">
        <v>102</v>
      </c>
      <c r="I94446">
        <v>200000</v>
      </c>
      <c r="J94446">
        <v>6</v>
      </c>
      <c r="K94446">
        <v>1400</v>
      </c>
      <c r="L94446" s="1" t="s">
        <v>6295</v>
      </c>
      <c r="M94446">
        <v>307</v>
      </c>
      <c r="N94446">
        <v>51.083333332999999</v>
      </c>
    </row>
    <row r="94447" spans="1:14" x14ac:dyDescent="0.3">
      <c r="A94447" s="1" t="s">
        <v>139365</v>
      </c>
      <c r="B94447">
        <v>50</v>
      </c>
      <c r="C94447">
        <v>2</v>
      </c>
      <c r="D94447" s="1" t="s">
        <v>102</v>
      </c>
      <c r="E94447">
        <v>58095</v>
      </c>
      <c r="F94447">
        <v>679</v>
      </c>
      <c r="G94447">
        <v>1950</v>
      </c>
      <c r="H94447" s="1" t="s">
        <v>102</v>
      </c>
      <c r="I94447">
        <v>-6</v>
      </c>
      <c r="J94447">
        <v>4</v>
      </c>
      <c r="K94447">
        <v>218</v>
      </c>
      <c r="L94447" s="1" t="s">
        <v>100</v>
      </c>
      <c r="M94447">
        <v>0</v>
      </c>
      <c r="N94447">
        <v>0</v>
      </c>
    </row>
    <row r="94448" spans="1:14" x14ac:dyDescent="0.3">
      <c r="A94448" s="1" t="s">
        <v>139366</v>
      </c>
      <c r="B94448">
        <v>66</v>
      </c>
      <c r="C94448">
        <v>3</v>
      </c>
      <c r="D94448" s="1" t="s">
        <v>102</v>
      </c>
      <c r="E94448">
        <v>58100</v>
      </c>
      <c r="F94448">
        <v>861</v>
      </c>
      <c r="G94448">
        <v>1920</v>
      </c>
      <c r="H94448" s="1" t="s">
        <v>102</v>
      </c>
      <c r="I94448">
        <v>-6</v>
      </c>
      <c r="J94448">
        <v>6</v>
      </c>
      <c r="K94448">
        <v>506</v>
      </c>
      <c r="L94448" s="1" t="s">
        <v>102</v>
      </c>
      <c r="M94448">
        <v>167</v>
      </c>
      <c r="N94448">
        <v>9.1666666666999994</v>
      </c>
    </row>
    <row r="94449" spans="1:14" x14ac:dyDescent="0.3">
      <c r="A94449" s="1" t="s">
        <v>139367</v>
      </c>
      <c r="B94449">
        <v>74</v>
      </c>
      <c r="C94449">
        <v>3</v>
      </c>
      <c r="D94449" s="1" t="s">
        <v>143</v>
      </c>
      <c r="E94449">
        <v>51266</v>
      </c>
      <c r="F94449">
        <v>832</v>
      </c>
      <c r="G94449">
        <v>1960</v>
      </c>
      <c r="H94449" s="1" t="s">
        <v>102</v>
      </c>
      <c r="I94449">
        <v>65000</v>
      </c>
      <c r="J94449">
        <v>5</v>
      </c>
      <c r="K94449">
        <v>398</v>
      </c>
      <c r="L94449" s="1" t="s">
        <v>6295</v>
      </c>
      <c r="M94449">
        <v>203.66666667000001</v>
      </c>
      <c r="N94449">
        <v>116.66666667</v>
      </c>
    </row>
    <row r="94450" spans="1:14" x14ac:dyDescent="0.3">
      <c r="A94450" s="1" t="s">
        <v>139369</v>
      </c>
      <c r="B94450">
        <v>52</v>
      </c>
      <c r="C94450">
        <v>3</v>
      </c>
      <c r="D94450" s="1" t="s">
        <v>143</v>
      </c>
      <c r="E94450">
        <v>51266</v>
      </c>
      <c r="F94450">
        <v>832</v>
      </c>
      <c r="G94450">
        <v>2010</v>
      </c>
      <c r="H94450" s="1" t="s">
        <v>102</v>
      </c>
      <c r="I94450">
        <v>200000</v>
      </c>
      <c r="J94450">
        <v>5</v>
      </c>
      <c r="K94450">
        <v>397</v>
      </c>
      <c r="L94450" s="1" t="s">
        <v>6295</v>
      </c>
      <c r="M94450">
        <v>180</v>
      </c>
      <c r="N94450">
        <v>100</v>
      </c>
    </row>
    <row r="94451" spans="1:14" x14ac:dyDescent="0.3">
      <c r="A94451" s="1" t="s">
        <v>139374</v>
      </c>
      <c r="B94451">
        <v>74</v>
      </c>
      <c r="C94451">
        <v>3</v>
      </c>
      <c r="D94451" s="1" t="s">
        <v>101</v>
      </c>
      <c r="E94451">
        <v>75159</v>
      </c>
      <c r="F94451">
        <v>1518</v>
      </c>
      <c r="G94451">
        <v>1980</v>
      </c>
      <c r="H94451" s="1" t="s">
        <v>102</v>
      </c>
      <c r="I94451">
        <v>350000</v>
      </c>
      <c r="J94451">
        <v>7</v>
      </c>
      <c r="K94451">
        <v>1729</v>
      </c>
      <c r="L94451" s="1" t="s">
        <v>100</v>
      </c>
      <c r="M94451">
        <v>416.33333333000002</v>
      </c>
      <c r="N94451">
        <v>54.166666667000001</v>
      </c>
    </row>
    <row r="94452" spans="1:14" x14ac:dyDescent="0.3">
      <c r="A94452" s="1" t="s">
        <v>139376</v>
      </c>
      <c r="B94452">
        <v>34</v>
      </c>
      <c r="C94452">
        <v>2</v>
      </c>
      <c r="D94452" s="1" t="s">
        <v>101</v>
      </c>
      <c r="E94452">
        <v>75202</v>
      </c>
      <c r="F94452">
        <v>1052</v>
      </c>
      <c r="G94452">
        <v>1940</v>
      </c>
      <c r="H94452" s="1" t="s">
        <v>102</v>
      </c>
      <c r="I94452">
        <v>-6</v>
      </c>
      <c r="J94452">
        <v>4</v>
      </c>
      <c r="K94452">
        <v>1831</v>
      </c>
      <c r="L94452" s="1" t="s">
        <v>102</v>
      </c>
      <c r="M94452">
        <v>131</v>
      </c>
      <c r="N94452">
        <v>0</v>
      </c>
    </row>
    <row r="94453" spans="1:14" x14ac:dyDescent="0.3">
      <c r="A94453" s="1" t="s">
        <v>139377</v>
      </c>
      <c r="B94453">
        <v>-9</v>
      </c>
      <c r="C94453">
        <v>3</v>
      </c>
      <c r="D94453" s="1" t="s">
        <v>101</v>
      </c>
      <c r="E94453">
        <v>75159</v>
      </c>
      <c r="F94453">
        <v>1518</v>
      </c>
      <c r="G94453">
        <v>1950</v>
      </c>
      <c r="H94453" s="1" t="s">
        <v>143</v>
      </c>
      <c r="I94453">
        <v>-6</v>
      </c>
      <c r="J94453">
        <v>5</v>
      </c>
      <c r="K94453">
        <v>-6</v>
      </c>
      <c r="L94453" s="1" t="s">
        <v>100</v>
      </c>
      <c r="M94453">
        <v>100</v>
      </c>
      <c r="N94453">
        <v>0</v>
      </c>
    </row>
    <row r="94454" spans="1:14" x14ac:dyDescent="0.3">
      <c r="A94454" s="1" t="s">
        <v>139380</v>
      </c>
      <c r="B94454">
        <v>75</v>
      </c>
      <c r="C94454">
        <v>3</v>
      </c>
      <c r="D94454" s="1" t="s">
        <v>101</v>
      </c>
      <c r="E94454">
        <v>70766</v>
      </c>
      <c r="F94454">
        <v>1380</v>
      </c>
      <c r="G94454">
        <v>1975</v>
      </c>
      <c r="H94454" s="1" t="s">
        <v>102</v>
      </c>
      <c r="I94454">
        <v>92000</v>
      </c>
      <c r="J94454">
        <v>8</v>
      </c>
      <c r="K94454">
        <v>2073</v>
      </c>
      <c r="L94454" s="1" t="s">
        <v>143</v>
      </c>
      <c r="M94454">
        <v>348</v>
      </c>
      <c r="N94454">
        <v>23</v>
      </c>
    </row>
    <row r="94455" spans="1:14" x14ac:dyDescent="0.3">
      <c r="A94455" s="1" t="s">
        <v>139382</v>
      </c>
      <c r="B94455">
        <v>61</v>
      </c>
      <c r="C94455">
        <v>3</v>
      </c>
      <c r="D94455" s="1" t="s">
        <v>101</v>
      </c>
      <c r="E94455">
        <v>75202</v>
      </c>
      <c r="F94455">
        <v>1520</v>
      </c>
      <c r="G94455">
        <v>1950</v>
      </c>
      <c r="H94455" s="1" t="s">
        <v>102</v>
      </c>
      <c r="I94455">
        <v>225000</v>
      </c>
      <c r="J94455">
        <v>5</v>
      </c>
      <c r="K94455">
        <v>446</v>
      </c>
      <c r="L94455" s="1" t="s">
        <v>102</v>
      </c>
      <c r="M94455">
        <v>297.66666666999998</v>
      </c>
      <c r="N94455">
        <v>104.5</v>
      </c>
    </row>
    <row r="94456" spans="1:14" x14ac:dyDescent="0.3">
      <c r="A94456" s="1" t="s">
        <v>139387</v>
      </c>
      <c r="B94456">
        <v>73</v>
      </c>
      <c r="C94456">
        <v>5</v>
      </c>
      <c r="D94456" s="1" t="s">
        <v>101</v>
      </c>
      <c r="E94456">
        <v>75159</v>
      </c>
      <c r="F94456">
        <v>1746</v>
      </c>
      <c r="G94456">
        <v>1975</v>
      </c>
      <c r="H94456" s="1" t="s">
        <v>102</v>
      </c>
      <c r="I94456">
        <v>250000</v>
      </c>
      <c r="J94456">
        <v>8</v>
      </c>
      <c r="K94456">
        <v>551</v>
      </c>
      <c r="L94456" s="1" t="s">
        <v>100</v>
      </c>
      <c r="M94456">
        <v>351.33333333000002</v>
      </c>
      <c r="N94456">
        <v>100</v>
      </c>
    </row>
    <row r="94457" spans="1:14" x14ac:dyDescent="0.3">
      <c r="A94457" s="1" t="s">
        <v>139388</v>
      </c>
      <c r="B94457">
        <v>-9</v>
      </c>
      <c r="C94457">
        <v>2</v>
      </c>
      <c r="D94457" s="1" t="s">
        <v>101</v>
      </c>
      <c r="E94457">
        <v>75159</v>
      </c>
      <c r="F94457">
        <v>1051</v>
      </c>
      <c r="G94457">
        <v>1950</v>
      </c>
      <c r="H94457" s="1" t="s">
        <v>143</v>
      </c>
      <c r="I94457">
        <v>-6</v>
      </c>
      <c r="J94457">
        <v>4</v>
      </c>
      <c r="K94457">
        <v>-6</v>
      </c>
      <c r="L94457" s="1" t="s">
        <v>100</v>
      </c>
      <c r="M94457">
        <v>82</v>
      </c>
      <c r="N94457">
        <v>0</v>
      </c>
    </row>
    <row r="94458" spans="1:14" x14ac:dyDescent="0.3">
      <c r="A94458" s="1" t="s">
        <v>139393</v>
      </c>
      <c r="B94458">
        <v>57</v>
      </c>
      <c r="C94458">
        <v>3</v>
      </c>
      <c r="D94458" s="1" t="s">
        <v>101</v>
      </c>
      <c r="E94458">
        <v>75159</v>
      </c>
      <c r="F94458">
        <v>1518</v>
      </c>
      <c r="G94458">
        <v>1975</v>
      </c>
      <c r="H94458" s="1" t="s">
        <v>102</v>
      </c>
      <c r="I94458">
        <v>209000</v>
      </c>
      <c r="J94458">
        <v>5</v>
      </c>
      <c r="K94458">
        <v>1517</v>
      </c>
      <c r="L94458" s="1" t="s">
        <v>100</v>
      </c>
      <c r="M94458">
        <v>212</v>
      </c>
      <c r="N94458">
        <v>41.666666667000001</v>
      </c>
    </row>
    <row r="94459" spans="1:14" x14ac:dyDescent="0.3">
      <c r="A94459" s="1" t="s">
        <v>139394</v>
      </c>
      <c r="B94459">
        <v>49</v>
      </c>
      <c r="C94459">
        <v>3</v>
      </c>
      <c r="D94459" s="1" t="s">
        <v>101</v>
      </c>
      <c r="E94459">
        <v>75159</v>
      </c>
      <c r="F94459">
        <v>1518</v>
      </c>
      <c r="G94459">
        <v>1940</v>
      </c>
      <c r="H94459" s="1" t="s">
        <v>102</v>
      </c>
      <c r="I94459">
        <v>200000</v>
      </c>
      <c r="J94459">
        <v>6</v>
      </c>
      <c r="K94459">
        <v>1970</v>
      </c>
      <c r="L94459" s="1" t="s">
        <v>100</v>
      </c>
      <c r="M94459">
        <v>226.16666667000001</v>
      </c>
      <c r="N94459">
        <v>66.666666667000001</v>
      </c>
    </row>
    <row r="94460" spans="1:14" x14ac:dyDescent="0.3">
      <c r="A94460" s="1" t="s">
        <v>139395</v>
      </c>
      <c r="B94460">
        <v>18</v>
      </c>
      <c r="C94460">
        <v>5</v>
      </c>
      <c r="D94460" s="1" t="s">
        <v>101</v>
      </c>
      <c r="E94460">
        <v>72393</v>
      </c>
      <c r="F94460">
        <v>1619</v>
      </c>
      <c r="G94460">
        <v>2005</v>
      </c>
      <c r="H94460" s="1" t="s">
        <v>102</v>
      </c>
      <c r="I94460">
        <v>335000</v>
      </c>
      <c r="J94460">
        <v>9</v>
      </c>
      <c r="K94460">
        <v>3496</v>
      </c>
      <c r="L94460" s="1" t="s">
        <v>100</v>
      </c>
      <c r="M94460">
        <v>454.33333333000002</v>
      </c>
      <c r="N94460">
        <v>83.75</v>
      </c>
    </row>
    <row r="94461" spans="1:14" x14ac:dyDescent="0.3">
      <c r="A94461" s="1" t="s">
        <v>139396</v>
      </c>
      <c r="B94461">
        <v>36</v>
      </c>
      <c r="C94461">
        <v>2</v>
      </c>
      <c r="D94461" s="1" t="s">
        <v>101</v>
      </c>
      <c r="E94461">
        <v>75202</v>
      </c>
      <c r="F94461">
        <v>1052</v>
      </c>
      <c r="G94461">
        <v>2008</v>
      </c>
      <c r="H94461" s="1" t="s">
        <v>102</v>
      </c>
      <c r="I94461">
        <v>112000</v>
      </c>
      <c r="J94461">
        <v>4</v>
      </c>
      <c r="K94461">
        <v>1588</v>
      </c>
      <c r="L94461" s="1" t="s">
        <v>102</v>
      </c>
      <c r="M94461">
        <v>130.83333332999999</v>
      </c>
      <c r="N94461">
        <v>311.25</v>
      </c>
    </row>
    <row r="94462" spans="1:14" x14ac:dyDescent="0.3">
      <c r="A94462" s="1" t="s">
        <v>139403</v>
      </c>
      <c r="B94462">
        <v>48</v>
      </c>
      <c r="C94462">
        <v>5</v>
      </c>
      <c r="D94462" s="1" t="s">
        <v>143</v>
      </c>
      <c r="E94462">
        <v>68042</v>
      </c>
      <c r="F94462">
        <v>1228</v>
      </c>
      <c r="G94462">
        <v>1980</v>
      </c>
      <c r="H94462" s="1" t="s">
        <v>102</v>
      </c>
      <c r="I94462">
        <v>-6</v>
      </c>
      <c r="J94462">
        <v>9</v>
      </c>
      <c r="K94462">
        <v>2412</v>
      </c>
      <c r="L94462" s="1" t="s">
        <v>100</v>
      </c>
      <c r="M94462">
        <v>370</v>
      </c>
      <c r="N94462">
        <v>41.666666667000001</v>
      </c>
    </row>
    <row r="94463" spans="1:14" x14ac:dyDescent="0.3">
      <c r="A94463" s="1" t="s">
        <v>139406</v>
      </c>
      <c r="B94463">
        <v>29</v>
      </c>
      <c r="C94463">
        <v>3</v>
      </c>
      <c r="D94463" s="1" t="s">
        <v>143</v>
      </c>
      <c r="E94463">
        <v>68042</v>
      </c>
      <c r="F94463">
        <v>1068</v>
      </c>
      <c r="G94463">
        <v>1990</v>
      </c>
      <c r="H94463" s="1" t="s">
        <v>102</v>
      </c>
      <c r="I94463">
        <v>-6</v>
      </c>
      <c r="J94463">
        <v>5</v>
      </c>
      <c r="K94463">
        <v>783</v>
      </c>
      <c r="L94463" s="1" t="s">
        <v>100</v>
      </c>
      <c r="M94463">
        <v>333.33333333000002</v>
      </c>
      <c r="N94463">
        <v>0</v>
      </c>
    </row>
    <row r="94464" spans="1:14" x14ac:dyDescent="0.3">
      <c r="A94464" s="1" t="s">
        <v>139407</v>
      </c>
      <c r="B94464">
        <v>46</v>
      </c>
      <c r="C94464">
        <v>4</v>
      </c>
      <c r="D94464" s="1" t="s">
        <v>143</v>
      </c>
      <c r="E94464">
        <v>68042</v>
      </c>
      <c r="F94464">
        <v>1166</v>
      </c>
      <c r="G94464">
        <v>1995</v>
      </c>
      <c r="H94464" s="1" t="s">
        <v>102</v>
      </c>
      <c r="I94464">
        <v>149000</v>
      </c>
      <c r="J94464">
        <v>9</v>
      </c>
      <c r="K94464">
        <v>1801</v>
      </c>
      <c r="L94464" s="1" t="s">
        <v>100</v>
      </c>
      <c r="M94464">
        <v>429</v>
      </c>
      <c r="N94464">
        <v>37.5</v>
      </c>
    </row>
    <row r="94465" spans="1:14" x14ac:dyDescent="0.3">
      <c r="A94465" s="1" t="s">
        <v>139410</v>
      </c>
      <c r="B94465">
        <v>31</v>
      </c>
      <c r="C94465">
        <v>3</v>
      </c>
      <c r="D94465" s="1" t="s">
        <v>143</v>
      </c>
      <c r="E94465">
        <v>66200</v>
      </c>
      <c r="F94465">
        <v>950</v>
      </c>
      <c r="G94465">
        <v>1930</v>
      </c>
      <c r="H94465" s="1" t="s">
        <v>102</v>
      </c>
      <c r="I94465">
        <v>-6</v>
      </c>
      <c r="J94465">
        <v>5</v>
      </c>
      <c r="K94465">
        <v>1114</v>
      </c>
      <c r="L94465" s="1" t="s">
        <v>102</v>
      </c>
      <c r="M94465">
        <v>439.33333333000002</v>
      </c>
      <c r="N94465">
        <v>0</v>
      </c>
    </row>
    <row r="94466" spans="1:14" x14ac:dyDescent="0.3">
      <c r="A94466" s="1" t="s">
        <v>139416</v>
      </c>
      <c r="B94466">
        <v>44</v>
      </c>
      <c r="C94466">
        <v>3</v>
      </c>
      <c r="D94466" s="1" t="s">
        <v>143</v>
      </c>
      <c r="E94466">
        <v>66200</v>
      </c>
      <c r="F94466">
        <v>950</v>
      </c>
      <c r="G94466">
        <v>1960</v>
      </c>
      <c r="H94466" s="1" t="s">
        <v>102</v>
      </c>
      <c r="I94466">
        <v>70000</v>
      </c>
      <c r="J94466">
        <v>5</v>
      </c>
      <c r="K94466">
        <v>643</v>
      </c>
      <c r="L94466" s="1" t="s">
        <v>102</v>
      </c>
      <c r="M94466">
        <v>172</v>
      </c>
      <c r="N94466">
        <v>17.5</v>
      </c>
    </row>
    <row r="94467" spans="1:14" x14ac:dyDescent="0.3">
      <c r="A94467" s="1" t="s">
        <v>139417</v>
      </c>
      <c r="B94467">
        <v>50</v>
      </c>
      <c r="C94467">
        <v>4</v>
      </c>
      <c r="D94467" s="1" t="s">
        <v>143</v>
      </c>
      <c r="E94467">
        <v>66200</v>
      </c>
      <c r="F94467">
        <v>980</v>
      </c>
      <c r="G94467">
        <v>1960</v>
      </c>
      <c r="H94467" s="1" t="s">
        <v>102</v>
      </c>
      <c r="I94467">
        <v>-6</v>
      </c>
      <c r="J94467">
        <v>7</v>
      </c>
      <c r="K94467">
        <v>550</v>
      </c>
      <c r="L94467" s="1" t="s">
        <v>102</v>
      </c>
      <c r="M94467">
        <v>234</v>
      </c>
      <c r="N94467">
        <v>0</v>
      </c>
    </row>
    <row r="94468" spans="1:14" x14ac:dyDescent="0.3">
      <c r="A94468" s="1" t="s">
        <v>139422</v>
      </c>
      <c r="B94468">
        <v>51</v>
      </c>
      <c r="C94468">
        <v>3</v>
      </c>
      <c r="D94468" s="1" t="s">
        <v>143</v>
      </c>
      <c r="E94468">
        <v>66200</v>
      </c>
      <c r="F94468">
        <v>950</v>
      </c>
      <c r="G94468">
        <v>1950</v>
      </c>
      <c r="H94468" s="1" t="s">
        <v>102</v>
      </c>
      <c r="I94468">
        <v>115000</v>
      </c>
      <c r="J94468">
        <v>6</v>
      </c>
      <c r="K94468">
        <v>1525</v>
      </c>
      <c r="L94468" s="1" t="s">
        <v>102</v>
      </c>
      <c r="M94468">
        <v>331.08333333000002</v>
      </c>
      <c r="N94468">
        <v>66.666666667000001</v>
      </c>
    </row>
    <row r="94469" spans="1:14" x14ac:dyDescent="0.3">
      <c r="A94469" s="1" t="s">
        <v>139427</v>
      </c>
      <c r="B94469">
        <v>55</v>
      </c>
      <c r="C94469">
        <v>3</v>
      </c>
      <c r="D94469" s="1" t="s">
        <v>102</v>
      </c>
      <c r="E94469">
        <v>65700</v>
      </c>
      <c r="F94469">
        <v>980</v>
      </c>
      <c r="G94469">
        <v>2010</v>
      </c>
      <c r="H94469" s="1" t="s">
        <v>102</v>
      </c>
      <c r="I94469">
        <v>135000</v>
      </c>
      <c r="J94469">
        <v>5</v>
      </c>
      <c r="K94469">
        <v>863</v>
      </c>
      <c r="L94469" s="1" t="s">
        <v>100</v>
      </c>
      <c r="M94469">
        <v>207.75</v>
      </c>
      <c r="N94469">
        <v>23.166666667000001</v>
      </c>
    </row>
    <row r="94470" spans="1:14" x14ac:dyDescent="0.3">
      <c r="A94470" s="1" t="s">
        <v>139428</v>
      </c>
      <c r="B94470">
        <v>47</v>
      </c>
      <c r="C94470">
        <v>3</v>
      </c>
      <c r="D94470" s="1" t="s">
        <v>102</v>
      </c>
      <c r="E94470">
        <v>65700</v>
      </c>
      <c r="F94470">
        <v>980</v>
      </c>
      <c r="G94470">
        <v>1975</v>
      </c>
      <c r="H94470" s="1" t="s">
        <v>102</v>
      </c>
      <c r="I94470">
        <v>-6</v>
      </c>
      <c r="J94470">
        <v>5</v>
      </c>
      <c r="K94470">
        <v>826</v>
      </c>
      <c r="L94470" s="1" t="s">
        <v>102</v>
      </c>
      <c r="M94470">
        <v>65</v>
      </c>
      <c r="N94470">
        <v>10.833333333000001</v>
      </c>
    </row>
    <row r="94471" spans="1:14" x14ac:dyDescent="0.3">
      <c r="A94471" s="1" t="s">
        <v>139436</v>
      </c>
      <c r="B94471">
        <v>48</v>
      </c>
      <c r="C94471">
        <v>3</v>
      </c>
      <c r="D94471" s="1" t="s">
        <v>102</v>
      </c>
      <c r="E94471">
        <v>61966</v>
      </c>
      <c r="F94471">
        <v>1089</v>
      </c>
      <c r="G94471">
        <v>1985</v>
      </c>
      <c r="H94471" s="1" t="s">
        <v>102</v>
      </c>
      <c r="I94471">
        <v>210000</v>
      </c>
      <c r="J94471">
        <v>8</v>
      </c>
      <c r="K94471">
        <v>1922</v>
      </c>
      <c r="L94471" s="1" t="s">
        <v>6295</v>
      </c>
      <c r="M94471">
        <v>330.66666666999998</v>
      </c>
      <c r="N94471">
        <v>107.5</v>
      </c>
    </row>
    <row r="94472" spans="1:14" x14ac:dyDescent="0.3">
      <c r="A94472" s="1" t="s">
        <v>139437</v>
      </c>
      <c r="B94472">
        <v>36</v>
      </c>
      <c r="C94472">
        <v>3</v>
      </c>
      <c r="D94472" s="1" t="s">
        <v>102</v>
      </c>
      <c r="E94472">
        <v>65700</v>
      </c>
      <c r="F94472">
        <v>980</v>
      </c>
      <c r="G94472">
        <v>2005</v>
      </c>
      <c r="H94472" s="1" t="s">
        <v>102</v>
      </c>
      <c r="I94472">
        <v>250000</v>
      </c>
      <c r="J94472">
        <v>5</v>
      </c>
      <c r="K94472">
        <v>2357</v>
      </c>
      <c r="L94472" s="1" t="s">
        <v>100</v>
      </c>
      <c r="M94472">
        <v>357.33333333000002</v>
      </c>
      <c r="N94472">
        <v>50</v>
      </c>
    </row>
    <row r="94473" spans="1:14" x14ac:dyDescent="0.3">
      <c r="A94473" s="1" t="s">
        <v>139457</v>
      </c>
      <c r="B94473">
        <v>52</v>
      </c>
      <c r="C94473">
        <v>2</v>
      </c>
      <c r="D94473" s="1" t="s">
        <v>143</v>
      </c>
      <c r="E94473">
        <v>57233</v>
      </c>
      <c r="F94473">
        <v>668</v>
      </c>
      <c r="G94473">
        <v>1985</v>
      </c>
      <c r="H94473" s="1" t="s">
        <v>102</v>
      </c>
      <c r="I94473">
        <v>220000</v>
      </c>
      <c r="J94473">
        <v>5</v>
      </c>
      <c r="K94473">
        <v>425</v>
      </c>
      <c r="L94473" s="1" t="s">
        <v>102</v>
      </c>
      <c r="M94473">
        <v>216.66666667000001</v>
      </c>
      <c r="N94473">
        <v>83.333333332999999</v>
      </c>
    </row>
    <row r="94474" spans="1:14" x14ac:dyDescent="0.3">
      <c r="A94474" s="1" t="s">
        <v>139459</v>
      </c>
      <c r="B94474">
        <v>85</v>
      </c>
      <c r="C94474">
        <v>3</v>
      </c>
      <c r="D94474" s="1" t="s">
        <v>101</v>
      </c>
      <c r="E94474">
        <v>72393</v>
      </c>
      <c r="F94474">
        <v>1408</v>
      </c>
      <c r="G94474">
        <v>2011</v>
      </c>
      <c r="H94474" s="1" t="s">
        <v>102</v>
      </c>
      <c r="I94474">
        <v>99000</v>
      </c>
      <c r="J94474">
        <v>5</v>
      </c>
      <c r="K94474">
        <v>2772</v>
      </c>
      <c r="L94474" s="1" t="s">
        <v>100</v>
      </c>
      <c r="M94474">
        <v>165</v>
      </c>
      <c r="N94474">
        <v>24.75</v>
      </c>
    </row>
    <row r="94475" spans="1:14" x14ac:dyDescent="0.3">
      <c r="A94475" s="1" t="s">
        <v>139461</v>
      </c>
      <c r="B94475">
        <v>48</v>
      </c>
      <c r="C94475">
        <v>4</v>
      </c>
      <c r="D94475" s="1" t="s">
        <v>101</v>
      </c>
      <c r="E94475">
        <v>72393</v>
      </c>
      <c r="F94475">
        <v>1661</v>
      </c>
      <c r="G94475">
        <v>1975</v>
      </c>
      <c r="H94475" s="1" t="s">
        <v>102</v>
      </c>
      <c r="I94475">
        <v>500000</v>
      </c>
      <c r="J94475">
        <v>8</v>
      </c>
      <c r="K94475">
        <v>1987</v>
      </c>
      <c r="L94475" s="1" t="s">
        <v>100</v>
      </c>
      <c r="M94475">
        <v>303.66666666999998</v>
      </c>
      <c r="N94475">
        <v>125</v>
      </c>
    </row>
    <row r="94476" spans="1:14" x14ac:dyDescent="0.3">
      <c r="A94476" s="1" t="s">
        <v>139463</v>
      </c>
      <c r="B94476">
        <v>38</v>
      </c>
      <c r="C94476">
        <v>3</v>
      </c>
      <c r="D94476" s="1" t="s">
        <v>101</v>
      </c>
      <c r="E94476">
        <v>72393</v>
      </c>
      <c r="F94476">
        <v>1408</v>
      </c>
      <c r="G94476">
        <v>1995</v>
      </c>
      <c r="H94476" s="1" t="s">
        <v>102</v>
      </c>
      <c r="I94476">
        <v>155000</v>
      </c>
      <c r="J94476">
        <v>5</v>
      </c>
      <c r="K94476">
        <v>1333</v>
      </c>
      <c r="L94476" s="1" t="s">
        <v>100</v>
      </c>
      <c r="M94476">
        <v>207.16666667000001</v>
      </c>
      <c r="N94476">
        <v>41.666666667000001</v>
      </c>
    </row>
    <row r="94477" spans="1:14" x14ac:dyDescent="0.3">
      <c r="A94477" s="1" t="s">
        <v>139464</v>
      </c>
      <c r="B94477">
        <v>44</v>
      </c>
      <c r="C94477">
        <v>3</v>
      </c>
      <c r="D94477" s="1" t="s">
        <v>101</v>
      </c>
      <c r="E94477">
        <v>72393</v>
      </c>
      <c r="F94477">
        <v>1408</v>
      </c>
      <c r="G94477">
        <v>1930</v>
      </c>
      <c r="H94477" s="1" t="s">
        <v>102</v>
      </c>
      <c r="I94477">
        <v>-6</v>
      </c>
      <c r="J94477">
        <v>7</v>
      </c>
      <c r="K94477">
        <v>776</v>
      </c>
      <c r="L94477" s="1" t="s">
        <v>100</v>
      </c>
      <c r="M94477">
        <v>245.5</v>
      </c>
      <c r="N94477">
        <v>0</v>
      </c>
    </row>
    <row r="94478" spans="1:14" x14ac:dyDescent="0.3">
      <c r="A94478" s="1" t="s">
        <v>139467</v>
      </c>
      <c r="B94478">
        <v>53</v>
      </c>
      <c r="C94478">
        <v>3</v>
      </c>
      <c r="D94478" s="1" t="s">
        <v>101</v>
      </c>
      <c r="E94478">
        <v>57573</v>
      </c>
      <c r="F94478">
        <v>1031</v>
      </c>
      <c r="G94478">
        <v>1950</v>
      </c>
      <c r="H94478" s="1" t="s">
        <v>102</v>
      </c>
      <c r="I94478">
        <v>190000</v>
      </c>
      <c r="J94478">
        <v>7</v>
      </c>
      <c r="K94478">
        <v>950</v>
      </c>
      <c r="L94478" s="1" t="s">
        <v>6295</v>
      </c>
      <c r="M94478">
        <v>199</v>
      </c>
      <c r="N94478">
        <v>33.333333332999999</v>
      </c>
    </row>
    <row r="94479" spans="1:14" x14ac:dyDescent="0.3">
      <c r="A94479" s="1" t="s">
        <v>139468</v>
      </c>
      <c r="B94479">
        <v>41</v>
      </c>
      <c r="C94479">
        <v>4</v>
      </c>
      <c r="D94479" s="1" t="s">
        <v>101</v>
      </c>
      <c r="E94479">
        <v>72393</v>
      </c>
      <c r="F94479">
        <v>1661</v>
      </c>
      <c r="G94479">
        <v>2009</v>
      </c>
      <c r="H94479" s="1" t="s">
        <v>102</v>
      </c>
      <c r="I94479">
        <v>280000</v>
      </c>
      <c r="J94479">
        <v>7</v>
      </c>
      <c r="K94479">
        <v>1558</v>
      </c>
      <c r="L94479" s="1" t="s">
        <v>100</v>
      </c>
      <c r="M94479">
        <v>263.91666666999998</v>
      </c>
      <c r="N94479">
        <v>70</v>
      </c>
    </row>
    <row r="94480" spans="1:14" x14ac:dyDescent="0.3">
      <c r="A94480" s="1" t="s">
        <v>139469</v>
      </c>
      <c r="B94480">
        <v>75</v>
      </c>
      <c r="C94480">
        <v>3</v>
      </c>
      <c r="D94480" s="1" t="s">
        <v>101</v>
      </c>
      <c r="E94480">
        <v>72393</v>
      </c>
      <c r="F94480">
        <v>1408</v>
      </c>
      <c r="G94480">
        <v>1995</v>
      </c>
      <c r="H94480" s="1" t="s">
        <v>102</v>
      </c>
      <c r="I94480">
        <v>298000</v>
      </c>
      <c r="J94480">
        <v>6</v>
      </c>
      <c r="K94480">
        <v>2356</v>
      </c>
      <c r="L94480" s="1" t="s">
        <v>100</v>
      </c>
      <c r="M94480">
        <v>194.75</v>
      </c>
      <c r="N94480">
        <v>74.5</v>
      </c>
    </row>
    <row r="94481" spans="1:14" x14ac:dyDescent="0.3">
      <c r="A94481" s="1" t="s">
        <v>139470</v>
      </c>
      <c r="B94481">
        <v>42</v>
      </c>
      <c r="C94481">
        <v>3</v>
      </c>
      <c r="D94481" s="1" t="s">
        <v>101</v>
      </c>
      <c r="E94481">
        <v>72393</v>
      </c>
      <c r="F94481">
        <v>1408</v>
      </c>
      <c r="G94481">
        <v>2010</v>
      </c>
      <c r="H94481" s="1" t="s">
        <v>102</v>
      </c>
      <c r="I94481">
        <v>235000</v>
      </c>
      <c r="J94481">
        <v>7</v>
      </c>
      <c r="K94481">
        <v>1600</v>
      </c>
      <c r="L94481" s="1" t="s">
        <v>100</v>
      </c>
      <c r="M94481">
        <v>129.58333332999999</v>
      </c>
      <c r="N94481">
        <v>141.66666667000001</v>
      </c>
    </row>
    <row r="94482" spans="1:14" x14ac:dyDescent="0.3">
      <c r="A94482" s="1" t="s">
        <v>139472</v>
      </c>
      <c r="B94482">
        <v>51</v>
      </c>
      <c r="C94482">
        <v>2</v>
      </c>
      <c r="D94482" s="1" t="s">
        <v>101</v>
      </c>
      <c r="E94482">
        <v>65073</v>
      </c>
      <c r="F94482">
        <v>837</v>
      </c>
      <c r="G94482">
        <v>1950</v>
      </c>
      <c r="H94482" s="1" t="s">
        <v>102</v>
      </c>
      <c r="I94482">
        <v>150000</v>
      </c>
      <c r="J94482">
        <v>5</v>
      </c>
      <c r="K94482">
        <v>273</v>
      </c>
      <c r="L94482" s="1" t="s">
        <v>102</v>
      </c>
      <c r="M94482">
        <v>190</v>
      </c>
      <c r="N94482">
        <v>83.333333332999999</v>
      </c>
    </row>
    <row r="94483" spans="1:14" x14ac:dyDescent="0.3">
      <c r="A94483" s="1" t="s">
        <v>139473</v>
      </c>
      <c r="B94483">
        <v>64</v>
      </c>
      <c r="C94483">
        <v>2</v>
      </c>
      <c r="D94483" s="1" t="s">
        <v>101</v>
      </c>
      <c r="E94483">
        <v>65073</v>
      </c>
      <c r="F94483">
        <v>837</v>
      </c>
      <c r="G94483">
        <v>2010</v>
      </c>
      <c r="H94483" s="1" t="s">
        <v>102</v>
      </c>
      <c r="I94483">
        <v>900000</v>
      </c>
      <c r="J94483">
        <v>6</v>
      </c>
      <c r="K94483">
        <v>782</v>
      </c>
      <c r="L94483" s="1" t="s">
        <v>102</v>
      </c>
      <c r="M94483">
        <v>214.91666667000001</v>
      </c>
      <c r="N94483">
        <v>150</v>
      </c>
    </row>
    <row r="94484" spans="1:14" x14ac:dyDescent="0.3">
      <c r="A94484" s="1" t="s">
        <v>139475</v>
      </c>
      <c r="B94484">
        <v>64</v>
      </c>
      <c r="C94484">
        <v>4</v>
      </c>
      <c r="D94484" s="1" t="s">
        <v>101</v>
      </c>
      <c r="E94484">
        <v>57573</v>
      </c>
      <c r="F94484">
        <v>1190</v>
      </c>
      <c r="G94484">
        <v>1980</v>
      </c>
      <c r="H94484" s="1" t="s">
        <v>102</v>
      </c>
      <c r="I94484">
        <v>330</v>
      </c>
      <c r="J94484">
        <v>8</v>
      </c>
      <c r="K94484">
        <v>1563</v>
      </c>
      <c r="L94484" s="1" t="s">
        <v>6295</v>
      </c>
      <c r="M94484">
        <v>338</v>
      </c>
      <c r="N94484">
        <v>73.916666667000001</v>
      </c>
    </row>
    <row r="94485" spans="1:14" x14ac:dyDescent="0.3">
      <c r="A94485" s="1" t="s">
        <v>139478</v>
      </c>
      <c r="B94485">
        <v>64</v>
      </c>
      <c r="C94485">
        <v>3</v>
      </c>
      <c r="D94485" s="1" t="s">
        <v>101</v>
      </c>
      <c r="E94485">
        <v>62500</v>
      </c>
      <c r="F94485">
        <v>1610</v>
      </c>
      <c r="G94485">
        <v>1970</v>
      </c>
      <c r="H94485" s="1" t="s">
        <v>102</v>
      </c>
      <c r="I94485">
        <v>60000</v>
      </c>
      <c r="J94485">
        <v>6</v>
      </c>
      <c r="K94485">
        <v>451</v>
      </c>
      <c r="L94485" s="1" t="s">
        <v>100</v>
      </c>
      <c r="M94485">
        <v>226</v>
      </c>
      <c r="N94485">
        <v>100</v>
      </c>
    </row>
    <row r="94486" spans="1:14" x14ac:dyDescent="0.3">
      <c r="A94486" s="1" t="s">
        <v>139479</v>
      </c>
      <c r="B94486">
        <v>93</v>
      </c>
      <c r="C94486">
        <v>2</v>
      </c>
      <c r="D94486" s="1" t="s">
        <v>101</v>
      </c>
      <c r="E94486">
        <v>62500</v>
      </c>
      <c r="F94486">
        <v>1144</v>
      </c>
      <c r="G94486">
        <v>1970</v>
      </c>
      <c r="H94486" s="1" t="s">
        <v>102</v>
      </c>
      <c r="I94486">
        <v>150000</v>
      </c>
      <c r="J94486">
        <v>6</v>
      </c>
      <c r="K94486">
        <v>1043</v>
      </c>
      <c r="L94486" s="1" t="s">
        <v>100</v>
      </c>
      <c r="M94486">
        <v>74</v>
      </c>
      <c r="N94486">
        <v>213.33333332999999</v>
      </c>
    </row>
    <row r="94487" spans="1:14" x14ac:dyDescent="0.3">
      <c r="A94487" s="1" t="s">
        <v>139480</v>
      </c>
      <c r="B94487">
        <v>39</v>
      </c>
      <c r="C94487">
        <v>3</v>
      </c>
      <c r="D94487" s="1" t="s">
        <v>101</v>
      </c>
      <c r="E94487">
        <v>62500</v>
      </c>
      <c r="F94487">
        <v>1610</v>
      </c>
      <c r="G94487">
        <v>1990</v>
      </c>
      <c r="H94487" s="1" t="s">
        <v>102</v>
      </c>
      <c r="I94487">
        <v>-6</v>
      </c>
      <c r="J94487">
        <v>5</v>
      </c>
      <c r="K94487">
        <v>1290</v>
      </c>
      <c r="L94487" s="1" t="s">
        <v>100</v>
      </c>
      <c r="M94487">
        <v>90</v>
      </c>
      <c r="N94487">
        <v>0</v>
      </c>
    </row>
    <row r="94488" spans="1:14" x14ac:dyDescent="0.3">
      <c r="A94488" s="1" t="s">
        <v>139484</v>
      </c>
      <c r="B94488">
        <v>51</v>
      </c>
      <c r="C94488">
        <v>4</v>
      </c>
      <c r="D94488" s="1" t="s">
        <v>101</v>
      </c>
      <c r="E94488">
        <v>62500</v>
      </c>
      <c r="F94488">
        <v>1877</v>
      </c>
      <c r="G94488">
        <v>1995</v>
      </c>
      <c r="H94488" s="1" t="s">
        <v>102</v>
      </c>
      <c r="I94488">
        <v>305000</v>
      </c>
      <c r="J94488">
        <v>11</v>
      </c>
      <c r="K94488">
        <v>2553</v>
      </c>
      <c r="L94488" s="1" t="s">
        <v>102</v>
      </c>
      <c r="M94488">
        <v>171.5</v>
      </c>
      <c r="N94488">
        <v>85.25</v>
      </c>
    </row>
    <row r="94489" spans="1:14" x14ac:dyDescent="0.3">
      <c r="A94489" s="1" t="s">
        <v>139485</v>
      </c>
      <c r="B94489">
        <v>82</v>
      </c>
      <c r="C94489">
        <v>3</v>
      </c>
      <c r="D94489" s="1" t="s">
        <v>101</v>
      </c>
      <c r="E94489">
        <v>62500</v>
      </c>
      <c r="F94489">
        <v>1610</v>
      </c>
      <c r="G94489">
        <v>1960</v>
      </c>
      <c r="H94489" s="1" t="s">
        <v>102</v>
      </c>
      <c r="I94489">
        <v>400000</v>
      </c>
      <c r="J94489">
        <v>7</v>
      </c>
      <c r="K94489">
        <v>599</v>
      </c>
      <c r="L94489" s="1" t="s">
        <v>102</v>
      </c>
      <c r="M94489">
        <v>444.91666666999998</v>
      </c>
      <c r="N94489">
        <v>91.666666667000001</v>
      </c>
    </row>
    <row r="94490" spans="1:14" x14ac:dyDescent="0.3">
      <c r="A94490" s="1" t="s">
        <v>139486</v>
      </c>
      <c r="B94490">
        <v>-9</v>
      </c>
      <c r="C94490">
        <v>2</v>
      </c>
      <c r="D94490" s="1" t="s">
        <v>101</v>
      </c>
      <c r="E94490">
        <v>62500</v>
      </c>
      <c r="F94490">
        <v>1144</v>
      </c>
      <c r="G94490">
        <v>2011</v>
      </c>
      <c r="H94490" s="1" t="s">
        <v>143</v>
      </c>
      <c r="I94490">
        <v>-6</v>
      </c>
      <c r="J94490">
        <v>4</v>
      </c>
      <c r="K94490">
        <v>-6</v>
      </c>
      <c r="L94490" s="1" t="s">
        <v>102</v>
      </c>
      <c r="M94490">
        <v>82</v>
      </c>
      <c r="N94490">
        <v>0</v>
      </c>
    </row>
    <row r="94491" spans="1:14" x14ac:dyDescent="0.3">
      <c r="A94491" s="1" t="s">
        <v>139487</v>
      </c>
      <c r="B94491">
        <v>32</v>
      </c>
      <c r="C94491">
        <v>2</v>
      </c>
      <c r="D94491" s="1" t="s">
        <v>101</v>
      </c>
      <c r="E94491">
        <v>62500</v>
      </c>
      <c r="F94491">
        <v>1144</v>
      </c>
      <c r="G94491">
        <v>1985</v>
      </c>
      <c r="H94491" s="1" t="s">
        <v>102</v>
      </c>
      <c r="I94491">
        <v>-6</v>
      </c>
      <c r="J94491">
        <v>4</v>
      </c>
      <c r="K94491">
        <v>397</v>
      </c>
      <c r="L94491" s="1" t="s">
        <v>100</v>
      </c>
      <c r="M94491">
        <v>97</v>
      </c>
      <c r="N94491">
        <v>0</v>
      </c>
    </row>
    <row r="94492" spans="1:14" x14ac:dyDescent="0.3">
      <c r="A94492" s="1" t="s">
        <v>139491</v>
      </c>
      <c r="B94492">
        <v>57</v>
      </c>
      <c r="C94492">
        <v>4</v>
      </c>
      <c r="D94492" s="1" t="s">
        <v>101</v>
      </c>
      <c r="E94492">
        <v>62500</v>
      </c>
      <c r="F94492">
        <v>1877</v>
      </c>
      <c r="G94492">
        <v>1960</v>
      </c>
      <c r="H94492" s="1" t="s">
        <v>102</v>
      </c>
      <c r="I94492">
        <v>225000</v>
      </c>
      <c r="J94492">
        <v>8</v>
      </c>
      <c r="K94492">
        <v>2503</v>
      </c>
      <c r="L94492" s="1" t="s">
        <v>100</v>
      </c>
      <c r="M94492">
        <v>436.75</v>
      </c>
      <c r="N94492">
        <v>91.833333332999999</v>
      </c>
    </row>
    <row r="94493" spans="1:14" x14ac:dyDescent="0.3">
      <c r="A94493" s="1" t="s">
        <v>139494</v>
      </c>
      <c r="B94493">
        <v>41</v>
      </c>
      <c r="C94493">
        <v>4</v>
      </c>
      <c r="D94493" s="1" t="s">
        <v>101</v>
      </c>
      <c r="E94493">
        <v>62500</v>
      </c>
      <c r="F94493">
        <v>1877</v>
      </c>
      <c r="G94493">
        <v>2006</v>
      </c>
      <c r="H94493" s="1" t="s">
        <v>102</v>
      </c>
      <c r="I94493">
        <v>145000</v>
      </c>
      <c r="J94493">
        <v>9</v>
      </c>
      <c r="K94493">
        <v>3293</v>
      </c>
      <c r="L94493" s="1" t="s">
        <v>100</v>
      </c>
      <c r="M94493">
        <v>235</v>
      </c>
      <c r="N94493">
        <v>1196.25</v>
      </c>
    </row>
    <row r="94494" spans="1:14" x14ac:dyDescent="0.3">
      <c r="A94494" s="1" t="s">
        <v>139499</v>
      </c>
      <c r="B94494">
        <v>42</v>
      </c>
      <c r="C94494">
        <v>3</v>
      </c>
      <c r="D94494" s="1" t="s">
        <v>101</v>
      </c>
      <c r="E94494">
        <v>56477</v>
      </c>
      <c r="F94494">
        <v>992</v>
      </c>
      <c r="G94494">
        <v>2009</v>
      </c>
      <c r="H94494" s="1" t="s">
        <v>102</v>
      </c>
      <c r="I94494">
        <v>160000</v>
      </c>
      <c r="J94494">
        <v>5</v>
      </c>
      <c r="K94494">
        <v>798</v>
      </c>
      <c r="L94494" s="1" t="s">
        <v>101</v>
      </c>
      <c r="M94494">
        <v>71</v>
      </c>
      <c r="N94494">
        <v>112.08333333</v>
      </c>
    </row>
    <row r="94495" spans="1:14" x14ac:dyDescent="0.3">
      <c r="A94495" s="1" t="s">
        <v>139501</v>
      </c>
      <c r="B94495">
        <v>75</v>
      </c>
      <c r="C94495">
        <v>6</v>
      </c>
      <c r="D94495" s="1" t="s">
        <v>101</v>
      </c>
      <c r="E94495">
        <v>57573</v>
      </c>
      <c r="F94495">
        <v>1340</v>
      </c>
      <c r="G94495">
        <v>1975</v>
      </c>
      <c r="H94495" s="1" t="s">
        <v>102</v>
      </c>
      <c r="I94495">
        <v>150000</v>
      </c>
      <c r="J94495">
        <v>10</v>
      </c>
      <c r="K94495">
        <v>212</v>
      </c>
      <c r="L94495" s="1" t="s">
        <v>6295</v>
      </c>
      <c r="M94495">
        <v>94.833333332999999</v>
      </c>
      <c r="N94495">
        <v>33.333333332999999</v>
      </c>
    </row>
    <row r="94496" spans="1:14" x14ac:dyDescent="0.3">
      <c r="A94496" s="1" t="s">
        <v>139503</v>
      </c>
      <c r="B94496">
        <v>65</v>
      </c>
      <c r="C94496">
        <v>2</v>
      </c>
      <c r="D94496" s="1" t="s">
        <v>100</v>
      </c>
      <c r="E94496">
        <v>58431</v>
      </c>
      <c r="F94496">
        <v>625</v>
      </c>
      <c r="G94496">
        <v>1985</v>
      </c>
      <c r="H94496" s="1" t="s">
        <v>102</v>
      </c>
      <c r="I94496">
        <v>136000</v>
      </c>
      <c r="J94496">
        <v>5</v>
      </c>
      <c r="K94496">
        <v>790</v>
      </c>
      <c r="L94496" s="1" t="s">
        <v>6295</v>
      </c>
      <c r="M94496">
        <v>245</v>
      </c>
      <c r="N94496">
        <v>66.666666667000001</v>
      </c>
    </row>
    <row r="94497" spans="1:14" x14ac:dyDescent="0.3">
      <c r="A94497" s="1" t="s">
        <v>139505</v>
      </c>
      <c r="B94497">
        <v>39</v>
      </c>
      <c r="C94497">
        <v>4</v>
      </c>
      <c r="D94497" s="1" t="s">
        <v>100</v>
      </c>
      <c r="E94497">
        <v>67800</v>
      </c>
      <c r="F94497">
        <v>1018</v>
      </c>
      <c r="G94497">
        <v>1995</v>
      </c>
      <c r="H94497" s="1" t="s">
        <v>102</v>
      </c>
      <c r="I94497">
        <v>-6</v>
      </c>
      <c r="J94497">
        <v>7</v>
      </c>
      <c r="K94497">
        <v>779</v>
      </c>
      <c r="L94497" s="1" t="s">
        <v>102</v>
      </c>
      <c r="M94497">
        <v>212</v>
      </c>
      <c r="N94497">
        <v>0</v>
      </c>
    </row>
    <row r="94498" spans="1:14" x14ac:dyDescent="0.3">
      <c r="A94498" s="1" t="s">
        <v>139506</v>
      </c>
      <c r="B94498">
        <v>69</v>
      </c>
      <c r="C94498">
        <v>3</v>
      </c>
      <c r="D94498" s="1" t="s">
        <v>100</v>
      </c>
      <c r="E94498">
        <v>67800</v>
      </c>
      <c r="F94498">
        <v>939</v>
      </c>
      <c r="G94498">
        <v>1950</v>
      </c>
      <c r="H94498" s="1" t="s">
        <v>102</v>
      </c>
      <c r="I94498">
        <v>114000</v>
      </c>
      <c r="J94498">
        <v>6</v>
      </c>
      <c r="K94498">
        <v>268</v>
      </c>
      <c r="L94498" s="1" t="s">
        <v>102</v>
      </c>
      <c r="M94498">
        <v>134.33333332999999</v>
      </c>
      <c r="N94498">
        <v>50</v>
      </c>
    </row>
    <row r="94499" spans="1:14" x14ac:dyDescent="0.3">
      <c r="A94499" s="1" t="s">
        <v>139511</v>
      </c>
      <c r="B94499">
        <v>55</v>
      </c>
      <c r="C94499">
        <v>2</v>
      </c>
      <c r="D94499" s="1" t="s">
        <v>100</v>
      </c>
      <c r="E94499">
        <v>67800</v>
      </c>
      <c r="F94499">
        <v>741</v>
      </c>
      <c r="G94499">
        <v>1950</v>
      </c>
      <c r="H94499" s="1" t="s">
        <v>102</v>
      </c>
      <c r="I94499">
        <v>150000</v>
      </c>
      <c r="J94499">
        <v>6</v>
      </c>
      <c r="K94499">
        <v>1162</v>
      </c>
      <c r="L94499" s="1" t="s">
        <v>102</v>
      </c>
      <c r="M94499">
        <v>376.66666666999998</v>
      </c>
      <c r="N94499">
        <v>37.5</v>
      </c>
    </row>
    <row r="94500" spans="1:14" x14ac:dyDescent="0.3">
      <c r="A94500" s="1" t="s">
        <v>139513</v>
      </c>
      <c r="B94500">
        <v>70</v>
      </c>
      <c r="C94500">
        <v>3</v>
      </c>
      <c r="D94500" s="1" t="s">
        <v>102</v>
      </c>
      <c r="E94500">
        <v>68758</v>
      </c>
      <c r="F94500">
        <v>1129</v>
      </c>
      <c r="G94500">
        <v>1950</v>
      </c>
      <c r="H94500" s="1" t="s">
        <v>102</v>
      </c>
      <c r="I94500">
        <v>180000</v>
      </c>
      <c r="J94500">
        <v>6</v>
      </c>
      <c r="K94500">
        <v>1251</v>
      </c>
      <c r="L94500" s="1" t="s">
        <v>143</v>
      </c>
      <c r="M94500">
        <v>379</v>
      </c>
      <c r="N94500">
        <v>45</v>
      </c>
    </row>
    <row r="94501" spans="1:14" x14ac:dyDescent="0.3">
      <c r="A94501" s="1" t="s">
        <v>139519</v>
      </c>
      <c r="B94501">
        <v>34</v>
      </c>
      <c r="C94501">
        <v>3</v>
      </c>
      <c r="D94501" s="1" t="s">
        <v>143</v>
      </c>
      <c r="E94501">
        <v>51913</v>
      </c>
      <c r="F94501">
        <v>848</v>
      </c>
      <c r="G94501">
        <v>2010</v>
      </c>
      <c r="H94501" s="1" t="s">
        <v>102</v>
      </c>
      <c r="I94501">
        <v>140000</v>
      </c>
      <c r="J94501">
        <v>5</v>
      </c>
      <c r="K94501">
        <v>1040</v>
      </c>
      <c r="L94501" s="1" t="s">
        <v>101</v>
      </c>
      <c r="M94501">
        <v>190</v>
      </c>
      <c r="N94501">
        <v>100</v>
      </c>
    </row>
    <row r="94502" spans="1:14" x14ac:dyDescent="0.3">
      <c r="A94502" s="1" t="s">
        <v>139520</v>
      </c>
      <c r="B94502">
        <v>31</v>
      </c>
      <c r="C94502">
        <v>5</v>
      </c>
      <c r="D94502" s="1" t="s">
        <v>143</v>
      </c>
      <c r="E94502">
        <v>51913</v>
      </c>
      <c r="F94502">
        <v>975</v>
      </c>
      <c r="G94502">
        <v>1970</v>
      </c>
      <c r="H94502" s="1" t="s">
        <v>102</v>
      </c>
      <c r="I94502">
        <v>-6</v>
      </c>
      <c r="J94502">
        <v>8</v>
      </c>
      <c r="K94502">
        <v>828</v>
      </c>
      <c r="L94502" s="1" t="s">
        <v>101</v>
      </c>
      <c r="M94502">
        <v>177.75</v>
      </c>
      <c r="N94502">
        <v>0</v>
      </c>
    </row>
    <row r="94503" spans="1:14" x14ac:dyDescent="0.3">
      <c r="A94503" s="1" t="s">
        <v>139522</v>
      </c>
      <c r="B94503">
        <v>67</v>
      </c>
      <c r="C94503">
        <v>3</v>
      </c>
      <c r="D94503" s="1" t="s">
        <v>143</v>
      </c>
      <c r="E94503">
        <v>51266</v>
      </c>
      <c r="F94503">
        <v>832</v>
      </c>
      <c r="G94503">
        <v>2011</v>
      </c>
      <c r="H94503" s="1" t="s">
        <v>102</v>
      </c>
      <c r="I94503">
        <v>175000</v>
      </c>
      <c r="J94503">
        <v>5</v>
      </c>
      <c r="K94503">
        <v>224</v>
      </c>
      <c r="L94503" s="1" t="s">
        <v>6295</v>
      </c>
      <c r="M94503">
        <v>119.33333333</v>
      </c>
      <c r="N94503">
        <v>45.833333332999999</v>
      </c>
    </row>
    <row r="94504" spans="1:14" x14ac:dyDescent="0.3">
      <c r="A94504" s="1" t="s">
        <v>139523</v>
      </c>
      <c r="B94504">
        <v>60</v>
      </c>
      <c r="C94504">
        <v>3</v>
      </c>
      <c r="D94504" s="1" t="s">
        <v>143</v>
      </c>
      <c r="E94504">
        <v>51266</v>
      </c>
      <c r="F94504">
        <v>832</v>
      </c>
      <c r="G94504">
        <v>1919</v>
      </c>
      <c r="H94504" s="1" t="s">
        <v>102</v>
      </c>
      <c r="I94504">
        <v>48000</v>
      </c>
      <c r="J94504">
        <v>6</v>
      </c>
      <c r="K94504">
        <v>244</v>
      </c>
      <c r="L94504" s="1" t="s">
        <v>6295</v>
      </c>
      <c r="M94504">
        <v>161.08333332999999</v>
      </c>
      <c r="N94504">
        <v>0</v>
      </c>
    </row>
    <row r="94505" spans="1:14" x14ac:dyDescent="0.3">
      <c r="A94505" s="1" t="s">
        <v>139529</v>
      </c>
      <c r="B94505">
        <v>81</v>
      </c>
      <c r="C94505">
        <v>2</v>
      </c>
      <c r="D94505" s="1" t="s">
        <v>143</v>
      </c>
      <c r="E94505">
        <v>57000</v>
      </c>
      <c r="F94505">
        <v>718</v>
      </c>
      <c r="G94505">
        <v>1940</v>
      </c>
      <c r="H94505" s="1" t="s">
        <v>102</v>
      </c>
      <c r="I94505">
        <v>120000</v>
      </c>
      <c r="J94505">
        <v>5</v>
      </c>
      <c r="K94505">
        <v>574</v>
      </c>
      <c r="L94505" s="1" t="s">
        <v>100</v>
      </c>
      <c r="M94505">
        <v>174.25</v>
      </c>
      <c r="N94505">
        <v>0</v>
      </c>
    </row>
    <row r="94506" spans="1:14" x14ac:dyDescent="0.3">
      <c r="A94506" s="1" t="s">
        <v>139530</v>
      </c>
      <c r="B94506">
        <v>54</v>
      </c>
      <c r="C94506">
        <v>4</v>
      </c>
      <c r="D94506" s="1" t="s">
        <v>143</v>
      </c>
      <c r="E94506">
        <v>57000</v>
      </c>
      <c r="F94506">
        <v>1039</v>
      </c>
      <c r="G94506">
        <v>1970</v>
      </c>
      <c r="H94506" s="1" t="s">
        <v>102</v>
      </c>
      <c r="I94506">
        <v>90000</v>
      </c>
      <c r="J94506">
        <v>8</v>
      </c>
      <c r="K94506">
        <v>347</v>
      </c>
      <c r="L94506" s="1" t="s">
        <v>100</v>
      </c>
      <c r="M94506">
        <v>128</v>
      </c>
      <c r="N94506">
        <v>62.583333332999999</v>
      </c>
    </row>
    <row r="94507" spans="1:14" x14ac:dyDescent="0.3">
      <c r="A94507" s="1" t="s">
        <v>139531</v>
      </c>
      <c r="B94507">
        <v>47</v>
      </c>
      <c r="C94507">
        <v>3</v>
      </c>
      <c r="D94507" s="1" t="s">
        <v>143</v>
      </c>
      <c r="E94507">
        <v>58688</v>
      </c>
      <c r="F94507">
        <v>962</v>
      </c>
      <c r="G94507">
        <v>1985</v>
      </c>
      <c r="H94507" s="1" t="s">
        <v>102</v>
      </c>
      <c r="I94507">
        <v>352000</v>
      </c>
      <c r="J94507">
        <v>8</v>
      </c>
      <c r="K94507">
        <v>1870</v>
      </c>
      <c r="L94507" s="1" t="s">
        <v>101</v>
      </c>
      <c r="M94507">
        <v>284.58333333000002</v>
      </c>
      <c r="N94507">
        <v>65</v>
      </c>
    </row>
    <row r="94508" spans="1:14" x14ac:dyDescent="0.3">
      <c r="A94508" s="1" t="s">
        <v>139532</v>
      </c>
      <c r="B94508">
        <v>53</v>
      </c>
      <c r="C94508">
        <v>3</v>
      </c>
      <c r="D94508" s="1" t="s">
        <v>143</v>
      </c>
      <c r="E94508">
        <v>72403</v>
      </c>
      <c r="F94508">
        <v>1209</v>
      </c>
      <c r="G94508">
        <v>1990</v>
      </c>
      <c r="H94508" s="1" t="s">
        <v>102</v>
      </c>
      <c r="I94508">
        <v>185000</v>
      </c>
      <c r="J94508">
        <v>6</v>
      </c>
      <c r="K94508">
        <v>1758</v>
      </c>
      <c r="L94508" s="1" t="s">
        <v>143</v>
      </c>
      <c r="M94508">
        <v>320</v>
      </c>
      <c r="N94508">
        <v>54.166666667000001</v>
      </c>
    </row>
    <row r="94509" spans="1:14" x14ac:dyDescent="0.3">
      <c r="A94509" s="1" t="s">
        <v>139533</v>
      </c>
      <c r="B94509">
        <v>75</v>
      </c>
      <c r="C94509">
        <v>3</v>
      </c>
      <c r="D94509" s="1" t="s">
        <v>143</v>
      </c>
      <c r="E94509">
        <v>55770</v>
      </c>
      <c r="F94509">
        <v>895</v>
      </c>
      <c r="G94509">
        <v>1960</v>
      </c>
      <c r="H94509" s="1" t="s">
        <v>102</v>
      </c>
      <c r="I94509">
        <v>150000</v>
      </c>
      <c r="J94509">
        <v>6</v>
      </c>
      <c r="K94509">
        <v>377</v>
      </c>
      <c r="L94509" s="1" t="s">
        <v>6295</v>
      </c>
      <c r="M94509">
        <v>260.33333333000002</v>
      </c>
      <c r="N94509">
        <v>50</v>
      </c>
    </row>
    <row r="94510" spans="1:14" x14ac:dyDescent="0.3">
      <c r="A94510" s="1" t="s">
        <v>139534</v>
      </c>
      <c r="B94510">
        <v>43</v>
      </c>
      <c r="C94510">
        <v>3</v>
      </c>
      <c r="D94510" s="1" t="s">
        <v>143</v>
      </c>
      <c r="E94510">
        <v>68042</v>
      </c>
      <c r="F94510">
        <v>1068</v>
      </c>
      <c r="G94510">
        <v>1980</v>
      </c>
      <c r="H94510" s="1" t="s">
        <v>102</v>
      </c>
      <c r="I94510">
        <v>-6</v>
      </c>
      <c r="J94510">
        <v>6</v>
      </c>
      <c r="K94510">
        <v>440</v>
      </c>
      <c r="L94510" s="1" t="s">
        <v>100</v>
      </c>
      <c r="M94510">
        <v>89</v>
      </c>
      <c r="N94510">
        <v>0</v>
      </c>
    </row>
    <row r="94511" spans="1:14" x14ac:dyDescent="0.3">
      <c r="A94511" s="1" t="s">
        <v>139535</v>
      </c>
      <c r="B94511">
        <v>54</v>
      </c>
      <c r="C94511">
        <v>6</v>
      </c>
      <c r="D94511" s="1" t="s">
        <v>143</v>
      </c>
      <c r="E94511">
        <v>62806</v>
      </c>
      <c r="F94511">
        <v>1256</v>
      </c>
      <c r="G94511">
        <v>1960</v>
      </c>
      <c r="H94511" s="1" t="s">
        <v>102</v>
      </c>
      <c r="I94511">
        <v>250000</v>
      </c>
      <c r="J94511">
        <v>13</v>
      </c>
      <c r="K94511">
        <v>2126</v>
      </c>
      <c r="L94511" s="1" t="s">
        <v>143</v>
      </c>
      <c r="M94511">
        <v>379.16666666999998</v>
      </c>
      <c r="N94511">
        <v>83.333333332999999</v>
      </c>
    </row>
    <row r="94512" spans="1:14" x14ac:dyDescent="0.3">
      <c r="A94512" s="1" t="s">
        <v>139537</v>
      </c>
      <c r="B94512">
        <v>30</v>
      </c>
      <c r="C94512">
        <v>3</v>
      </c>
      <c r="D94512" s="1" t="s">
        <v>143</v>
      </c>
      <c r="E94512">
        <v>68042</v>
      </c>
      <c r="F94512">
        <v>1068</v>
      </c>
      <c r="G94512">
        <v>1990</v>
      </c>
      <c r="H94512" s="1" t="s">
        <v>102</v>
      </c>
      <c r="I94512">
        <v>-6</v>
      </c>
      <c r="J94512">
        <v>6</v>
      </c>
      <c r="K94512">
        <v>1198</v>
      </c>
      <c r="L94512" s="1" t="s">
        <v>100</v>
      </c>
      <c r="M94512">
        <v>343.83333333000002</v>
      </c>
      <c r="N94512">
        <v>29.166666667000001</v>
      </c>
    </row>
    <row r="94513" spans="1:14" x14ac:dyDescent="0.3">
      <c r="A94513" s="1" t="s">
        <v>139539</v>
      </c>
      <c r="B94513">
        <v>50</v>
      </c>
      <c r="C94513">
        <v>3</v>
      </c>
      <c r="D94513" s="1" t="s">
        <v>100</v>
      </c>
      <c r="E94513">
        <v>58431</v>
      </c>
      <c r="F94513">
        <v>801</v>
      </c>
      <c r="G94513">
        <v>1975</v>
      </c>
      <c r="H94513" s="1" t="s">
        <v>102</v>
      </c>
      <c r="I94513">
        <v>375000</v>
      </c>
      <c r="J94513">
        <v>8</v>
      </c>
      <c r="K94513">
        <v>2291</v>
      </c>
      <c r="L94513" s="1" t="s">
        <v>6295</v>
      </c>
      <c r="M94513">
        <v>131</v>
      </c>
      <c r="N94513">
        <v>140</v>
      </c>
    </row>
    <row r="94514" spans="1:14" x14ac:dyDescent="0.3">
      <c r="A94514" s="1" t="s">
        <v>139540</v>
      </c>
      <c r="B94514">
        <v>23</v>
      </c>
      <c r="C94514">
        <v>3</v>
      </c>
      <c r="D94514" s="1" t="s">
        <v>100</v>
      </c>
      <c r="E94514">
        <v>61864</v>
      </c>
      <c r="F94514">
        <v>882</v>
      </c>
      <c r="G94514">
        <v>2010</v>
      </c>
      <c r="H94514" s="1" t="s">
        <v>102</v>
      </c>
      <c r="I94514">
        <v>162000</v>
      </c>
      <c r="J94514">
        <v>5</v>
      </c>
      <c r="K94514">
        <v>1381</v>
      </c>
      <c r="L94514" s="1" t="s">
        <v>143</v>
      </c>
      <c r="M94514">
        <v>224.66666667000001</v>
      </c>
      <c r="N94514">
        <v>20.833333332999999</v>
      </c>
    </row>
    <row r="94515" spans="1:14" x14ac:dyDescent="0.3">
      <c r="A94515" s="1" t="s">
        <v>139541</v>
      </c>
      <c r="B94515">
        <v>34</v>
      </c>
      <c r="C94515">
        <v>3</v>
      </c>
      <c r="D94515" s="1" t="s">
        <v>100</v>
      </c>
      <c r="E94515">
        <v>61864</v>
      </c>
      <c r="F94515">
        <v>882</v>
      </c>
      <c r="G94515">
        <v>1985</v>
      </c>
      <c r="H94515" s="1" t="s">
        <v>102</v>
      </c>
      <c r="I94515">
        <v>145000</v>
      </c>
      <c r="J94515">
        <v>8</v>
      </c>
      <c r="K94515">
        <v>1491</v>
      </c>
      <c r="L94515" s="1" t="s">
        <v>143</v>
      </c>
      <c r="M94515">
        <v>263.5</v>
      </c>
      <c r="N94515">
        <v>65</v>
      </c>
    </row>
    <row r="94516" spans="1:14" x14ac:dyDescent="0.3">
      <c r="A94516" s="1" t="s">
        <v>139544</v>
      </c>
      <c r="B94516">
        <v>58</v>
      </c>
      <c r="C94516">
        <v>3</v>
      </c>
      <c r="D94516" s="1" t="s">
        <v>143</v>
      </c>
      <c r="E94516">
        <v>45796</v>
      </c>
      <c r="F94516">
        <v>792</v>
      </c>
      <c r="G94516">
        <v>1980</v>
      </c>
      <c r="H94516" s="1" t="s">
        <v>102</v>
      </c>
      <c r="I94516">
        <v>-6</v>
      </c>
      <c r="J94516">
        <v>5</v>
      </c>
      <c r="K94516">
        <v>400</v>
      </c>
      <c r="L94516" s="1" t="s">
        <v>6295</v>
      </c>
      <c r="M94516">
        <v>178</v>
      </c>
      <c r="N94516">
        <v>0</v>
      </c>
    </row>
    <row r="94517" spans="1:14" x14ac:dyDescent="0.3">
      <c r="A94517" s="1" t="s">
        <v>139545</v>
      </c>
      <c r="B94517">
        <v>61</v>
      </c>
      <c r="C94517">
        <v>4</v>
      </c>
      <c r="D94517" s="1" t="s">
        <v>101</v>
      </c>
      <c r="E94517">
        <v>56477</v>
      </c>
      <c r="F94517">
        <v>1156</v>
      </c>
      <c r="G94517">
        <v>1975</v>
      </c>
      <c r="H94517" s="1" t="s">
        <v>102</v>
      </c>
      <c r="I94517">
        <v>140000</v>
      </c>
      <c r="J94517">
        <v>6</v>
      </c>
      <c r="K94517">
        <v>561</v>
      </c>
      <c r="L94517" s="1" t="s">
        <v>101</v>
      </c>
      <c r="M94517">
        <v>83.666666667000001</v>
      </c>
      <c r="N94517">
        <v>35</v>
      </c>
    </row>
    <row r="94518" spans="1:14" x14ac:dyDescent="0.3">
      <c r="A94518" s="1" t="s">
        <v>139546</v>
      </c>
      <c r="B94518">
        <v>33</v>
      </c>
      <c r="C94518">
        <v>3</v>
      </c>
      <c r="D94518" s="1" t="s">
        <v>101</v>
      </c>
      <c r="E94518">
        <v>56477</v>
      </c>
      <c r="F94518">
        <v>992</v>
      </c>
      <c r="G94518">
        <v>2009</v>
      </c>
      <c r="H94518" s="1" t="s">
        <v>102</v>
      </c>
      <c r="I94518">
        <v>215000</v>
      </c>
      <c r="J94518">
        <v>5</v>
      </c>
      <c r="K94518">
        <v>1340</v>
      </c>
      <c r="L94518" s="1" t="s">
        <v>101</v>
      </c>
      <c r="M94518">
        <v>144</v>
      </c>
      <c r="N94518">
        <v>53.75</v>
      </c>
    </row>
    <row r="94519" spans="1:14" x14ac:dyDescent="0.3">
      <c r="A94519" s="1" t="s">
        <v>139547</v>
      </c>
      <c r="B94519">
        <v>67</v>
      </c>
      <c r="C94519">
        <v>3</v>
      </c>
      <c r="D94519" s="1" t="s">
        <v>101</v>
      </c>
      <c r="E94519">
        <v>56477</v>
      </c>
      <c r="F94519">
        <v>992</v>
      </c>
      <c r="G94519">
        <v>1990</v>
      </c>
      <c r="H94519" s="1" t="s">
        <v>102</v>
      </c>
      <c r="I94519">
        <v>250000</v>
      </c>
      <c r="J94519">
        <v>7</v>
      </c>
      <c r="K94519">
        <v>404</v>
      </c>
      <c r="L94519" s="1" t="s">
        <v>101</v>
      </c>
      <c r="M94519">
        <v>174.66666667000001</v>
      </c>
      <c r="N94519">
        <v>62.5</v>
      </c>
    </row>
    <row r="94520" spans="1:14" x14ac:dyDescent="0.3">
      <c r="A94520" s="1" t="s">
        <v>139552</v>
      </c>
      <c r="B94520">
        <v>73</v>
      </c>
      <c r="C94520">
        <v>3</v>
      </c>
      <c r="D94520" s="1" t="s">
        <v>102</v>
      </c>
      <c r="E94520">
        <v>79332</v>
      </c>
      <c r="F94520">
        <v>1235</v>
      </c>
      <c r="G94520">
        <v>1930</v>
      </c>
      <c r="H94520" s="1" t="s">
        <v>102</v>
      </c>
      <c r="I94520">
        <v>100000</v>
      </c>
      <c r="J94520">
        <v>7</v>
      </c>
      <c r="K94520">
        <v>426</v>
      </c>
      <c r="L94520" s="1" t="s">
        <v>100</v>
      </c>
      <c r="M94520">
        <v>313.58333333000002</v>
      </c>
      <c r="N94520">
        <v>25</v>
      </c>
    </row>
    <row r="94521" spans="1:14" x14ac:dyDescent="0.3">
      <c r="A94521" s="1" t="s">
        <v>139553</v>
      </c>
      <c r="B94521">
        <v>59</v>
      </c>
      <c r="C94521">
        <v>3</v>
      </c>
      <c r="D94521" s="1" t="s">
        <v>102</v>
      </c>
      <c r="E94521">
        <v>79332</v>
      </c>
      <c r="F94521">
        <v>1235</v>
      </c>
      <c r="G94521">
        <v>2011</v>
      </c>
      <c r="H94521" s="1" t="s">
        <v>102</v>
      </c>
      <c r="I94521">
        <v>100000</v>
      </c>
      <c r="J94521">
        <v>5</v>
      </c>
      <c r="K94521">
        <v>1228</v>
      </c>
      <c r="L94521" s="1" t="s">
        <v>100</v>
      </c>
      <c r="M94521">
        <v>248.66666667000001</v>
      </c>
      <c r="N94521">
        <v>33.333333332999999</v>
      </c>
    </row>
    <row r="94522" spans="1:14" x14ac:dyDescent="0.3">
      <c r="A94522" s="1" t="s">
        <v>139557</v>
      </c>
      <c r="B94522">
        <v>93</v>
      </c>
      <c r="C94522">
        <v>3</v>
      </c>
      <c r="D94522" s="1" t="s">
        <v>143</v>
      </c>
      <c r="E94522">
        <v>74933</v>
      </c>
      <c r="F94522">
        <v>1093</v>
      </c>
      <c r="G94522">
        <v>1950</v>
      </c>
      <c r="H94522" s="1" t="s">
        <v>102</v>
      </c>
      <c r="I94522">
        <v>80000</v>
      </c>
      <c r="J94522">
        <v>7</v>
      </c>
      <c r="K94522">
        <v>421</v>
      </c>
      <c r="L94522" s="1" t="s">
        <v>102</v>
      </c>
      <c r="M94522">
        <v>150.66666667000001</v>
      </c>
      <c r="N94522">
        <v>20</v>
      </c>
    </row>
    <row r="94523" spans="1:14" x14ac:dyDescent="0.3">
      <c r="A94523" s="1" t="s">
        <v>139560</v>
      </c>
      <c r="B94523">
        <v>58</v>
      </c>
      <c r="C94523">
        <v>2</v>
      </c>
      <c r="D94523" s="1" t="s">
        <v>143</v>
      </c>
      <c r="E94523">
        <v>51266</v>
      </c>
      <c r="F94523">
        <v>646</v>
      </c>
      <c r="G94523">
        <v>1950</v>
      </c>
      <c r="H94523" s="1" t="s">
        <v>102</v>
      </c>
      <c r="I94523">
        <v>200000</v>
      </c>
      <c r="J94523">
        <v>4</v>
      </c>
      <c r="K94523">
        <v>309</v>
      </c>
      <c r="L94523" s="1" t="s">
        <v>6295</v>
      </c>
      <c r="M94523">
        <v>158.5</v>
      </c>
      <c r="N94523">
        <v>0</v>
      </c>
    </row>
    <row r="94524" spans="1:14" x14ac:dyDescent="0.3">
      <c r="A94524" s="1" t="s">
        <v>139564</v>
      </c>
      <c r="B94524">
        <v>45</v>
      </c>
      <c r="C94524">
        <v>3</v>
      </c>
      <c r="D94524" s="1" t="s">
        <v>143</v>
      </c>
      <c r="E94524">
        <v>74933</v>
      </c>
      <c r="F94524">
        <v>1093</v>
      </c>
      <c r="G94524">
        <v>2006</v>
      </c>
      <c r="H94524" s="1" t="s">
        <v>102</v>
      </c>
      <c r="I94524">
        <v>240000</v>
      </c>
      <c r="J94524">
        <v>7</v>
      </c>
      <c r="K94524">
        <v>2106</v>
      </c>
      <c r="L94524" s="1" t="s">
        <v>102</v>
      </c>
      <c r="M94524">
        <v>299</v>
      </c>
      <c r="N94524">
        <v>93.333333332999999</v>
      </c>
    </row>
    <row r="94525" spans="1:14" x14ac:dyDescent="0.3">
      <c r="A94525" s="1" t="s">
        <v>139567</v>
      </c>
      <c r="B94525">
        <v>66</v>
      </c>
      <c r="C94525">
        <v>3</v>
      </c>
      <c r="D94525" s="1" t="s">
        <v>102</v>
      </c>
      <c r="E94525">
        <v>61406</v>
      </c>
      <c r="F94525">
        <v>1069</v>
      </c>
      <c r="G94525">
        <v>1920</v>
      </c>
      <c r="H94525" s="1" t="s">
        <v>102</v>
      </c>
      <c r="I94525">
        <v>200000</v>
      </c>
      <c r="J94525">
        <v>7</v>
      </c>
      <c r="K94525">
        <v>1696</v>
      </c>
      <c r="L94525" s="1" t="s">
        <v>6295</v>
      </c>
      <c r="M94525">
        <v>383.66666666999998</v>
      </c>
      <c r="N94525">
        <v>45.833333332999999</v>
      </c>
    </row>
    <row r="94526" spans="1:14" x14ac:dyDescent="0.3">
      <c r="A94526" s="1" t="s">
        <v>139568</v>
      </c>
      <c r="B94526">
        <v>74</v>
      </c>
      <c r="C94526">
        <v>3</v>
      </c>
      <c r="D94526" s="1" t="s">
        <v>102</v>
      </c>
      <c r="E94526">
        <v>64851</v>
      </c>
      <c r="F94526">
        <v>1006</v>
      </c>
      <c r="G94526">
        <v>2004</v>
      </c>
      <c r="H94526" s="1" t="s">
        <v>102</v>
      </c>
      <c r="I94526">
        <v>150000</v>
      </c>
      <c r="J94526">
        <v>6</v>
      </c>
      <c r="K94526">
        <v>536</v>
      </c>
      <c r="L94526" s="1" t="s">
        <v>101</v>
      </c>
      <c r="M94526">
        <v>282.66666666999998</v>
      </c>
      <c r="N94526">
        <v>37.5</v>
      </c>
    </row>
    <row r="94527" spans="1:14" x14ac:dyDescent="0.3">
      <c r="A94527" s="1" t="s">
        <v>139573</v>
      </c>
      <c r="B94527">
        <v>61</v>
      </c>
      <c r="C94527">
        <v>3</v>
      </c>
      <c r="D94527" s="1" t="s">
        <v>143</v>
      </c>
      <c r="E94527">
        <v>51266</v>
      </c>
      <c r="F94527">
        <v>832</v>
      </c>
      <c r="G94527">
        <v>1990</v>
      </c>
      <c r="H94527" s="1" t="s">
        <v>102</v>
      </c>
      <c r="I94527">
        <v>360000</v>
      </c>
      <c r="J94527">
        <v>9</v>
      </c>
      <c r="K94527">
        <v>694</v>
      </c>
      <c r="L94527" s="1" t="s">
        <v>6295</v>
      </c>
      <c r="M94527">
        <v>352</v>
      </c>
      <c r="N94527">
        <v>125</v>
      </c>
    </row>
    <row r="94528" spans="1:14" x14ac:dyDescent="0.3">
      <c r="A94528" s="1" t="s">
        <v>139575</v>
      </c>
      <c r="B94528">
        <v>54</v>
      </c>
      <c r="C94528">
        <v>3</v>
      </c>
      <c r="D94528" s="1" t="s">
        <v>101</v>
      </c>
      <c r="E94528">
        <v>74619</v>
      </c>
      <c r="F94528">
        <v>1301</v>
      </c>
      <c r="G94528">
        <v>2010</v>
      </c>
      <c r="H94528" s="1" t="s">
        <v>102</v>
      </c>
      <c r="I94528">
        <v>169000</v>
      </c>
      <c r="J94528">
        <v>4</v>
      </c>
      <c r="K94528">
        <v>1165</v>
      </c>
      <c r="L94528" s="1" t="s">
        <v>100</v>
      </c>
      <c r="M94528">
        <v>178.83333332999999</v>
      </c>
      <c r="N94528">
        <v>34.333333332999999</v>
      </c>
    </row>
    <row r="94529" spans="1:14" x14ac:dyDescent="0.3">
      <c r="A94529" s="1" t="s">
        <v>139579</v>
      </c>
      <c r="B94529">
        <v>37</v>
      </c>
      <c r="C94529">
        <v>5</v>
      </c>
      <c r="D94529" s="1" t="s">
        <v>101</v>
      </c>
      <c r="E94529">
        <v>62100</v>
      </c>
      <c r="F94529">
        <v>1155</v>
      </c>
      <c r="G94529">
        <v>1970</v>
      </c>
      <c r="H94529" s="1" t="s">
        <v>102</v>
      </c>
      <c r="I94529">
        <v>-6</v>
      </c>
      <c r="J94529">
        <v>8</v>
      </c>
      <c r="K94529">
        <v>1365</v>
      </c>
      <c r="L94529" s="1" t="s">
        <v>102</v>
      </c>
      <c r="M94529">
        <v>394.58333333000002</v>
      </c>
      <c r="N94529">
        <v>0</v>
      </c>
    </row>
    <row r="94530" spans="1:14" x14ac:dyDescent="0.3">
      <c r="A94530" s="1" t="s">
        <v>139581</v>
      </c>
      <c r="B94530">
        <v>61</v>
      </c>
      <c r="C94530">
        <v>5</v>
      </c>
      <c r="D94530" s="1" t="s">
        <v>101</v>
      </c>
      <c r="E94530">
        <v>71836</v>
      </c>
      <c r="F94530">
        <v>1373</v>
      </c>
      <c r="G94530">
        <v>1960</v>
      </c>
      <c r="H94530" s="1" t="s">
        <v>102</v>
      </c>
      <c r="I94530">
        <v>165000</v>
      </c>
      <c r="J94530">
        <v>7</v>
      </c>
      <c r="K94530">
        <v>350</v>
      </c>
      <c r="L94530" s="1" t="s">
        <v>143</v>
      </c>
      <c r="M94530">
        <v>105</v>
      </c>
      <c r="N94530">
        <v>47.916666667000001</v>
      </c>
    </row>
    <row r="94531" spans="1:14" x14ac:dyDescent="0.3">
      <c r="A94531" s="1" t="s">
        <v>139590</v>
      </c>
      <c r="B94531">
        <v>73</v>
      </c>
      <c r="C94531">
        <v>5</v>
      </c>
      <c r="D94531" s="1" t="s">
        <v>101</v>
      </c>
      <c r="E94531">
        <v>74619</v>
      </c>
      <c r="F94531">
        <v>1496</v>
      </c>
      <c r="G94531">
        <v>1920</v>
      </c>
      <c r="H94531" s="1" t="s">
        <v>102</v>
      </c>
      <c r="I94531">
        <v>124000</v>
      </c>
      <c r="J94531">
        <v>10</v>
      </c>
      <c r="K94531">
        <v>325</v>
      </c>
      <c r="L94531" s="1" t="s">
        <v>100</v>
      </c>
      <c r="M94531">
        <v>100</v>
      </c>
      <c r="N94531">
        <v>0</v>
      </c>
    </row>
    <row r="94532" spans="1:14" x14ac:dyDescent="0.3">
      <c r="A94532" s="1" t="s">
        <v>139591</v>
      </c>
      <c r="B94532">
        <v>79</v>
      </c>
      <c r="C94532">
        <v>3</v>
      </c>
      <c r="D94532" s="1" t="s">
        <v>101</v>
      </c>
      <c r="E94532">
        <v>75159</v>
      </c>
      <c r="F94532">
        <v>1518</v>
      </c>
      <c r="G94532">
        <v>2009</v>
      </c>
      <c r="H94532" s="1" t="s">
        <v>102</v>
      </c>
      <c r="I94532">
        <v>350000</v>
      </c>
      <c r="J94532">
        <v>6</v>
      </c>
      <c r="K94532">
        <v>828</v>
      </c>
      <c r="L94532" s="1" t="s">
        <v>100</v>
      </c>
      <c r="M94532">
        <v>70.166666667000001</v>
      </c>
      <c r="N94532">
        <v>132.5</v>
      </c>
    </row>
    <row r="94533" spans="1:14" x14ac:dyDescent="0.3">
      <c r="A94533" s="1" t="s">
        <v>139593</v>
      </c>
      <c r="B94533">
        <v>65</v>
      </c>
      <c r="C94533">
        <v>2</v>
      </c>
      <c r="D94533" s="1" t="s">
        <v>101</v>
      </c>
      <c r="E94533">
        <v>75159</v>
      </c>
      <c r="F94533">
        <v>1051</v>
      </c>
      <c r="G94533">
        <v>2004</v>
      </c>
      <c r="H94533" s="1" t="s">
        <v>102</v>
      </c>
      <c r="I94533">
        <v>650000</v>
      </c>
      <c r="J94533">
        <v>5</v>
      </c>
      <c r="K94533">
        <v>1825</v>
      </c>
      <c r="L94533" s="1" t="s">
        <v>100</v>
      </c>
      <c r="M94533">
        <v>240</v>
      </c>
      <c r="N94533">
        <v>110</v>
      </c>
    </row>
    <row r="94534" spans="1:14" x14ac:dyDescent="0.3">
      <c r="A94534" s="1" t="s">
        <v>139596</v>
      </c>
      <c r="B94534">
        <v>29</v>
      </c>
      <c r="C94534">
        <v>2</v>
      </c>
      <c r="D94534" s="1" t="s">
        <v>101</v>
      </c>
      <c r="E94534">
        <v>57573</v>
      </c>
      <c r="F94534">
        <v>752</v>
      </c>
      <c r="G94534">
        <v>1985</v>
      </c>
      <c r="H94534" s="1" t="s">
        <v>102</v>
      </c>
      <c r="I94534">
        <v>-6</v>
      </c>
      <c r="J94534">
        <v>4</v>
      </c>
      <c r="K94534">
        <v>50</v>
      </c>
      <c r="L94534" s="1" t="s">
        <v>6295</v>
      </c>
      <c r="M94534">
        <v>50</v>
      </c>
      <c r="N94534">
        <v>0</v>
      </c>
    </row>
    <row r="94535" spans="1:14" x14ac:dyDescent="0.3">
      <c r="A94535" s="1" t="s">
        <v>139598</v>
      </c>
      <c r="B94535">
        <v>64</v>
      </c>
      <c r="C94535">
        <v>5</v>
      </c>
      <c r="D94535" s="1" t="s">
        <v>101</v>
      </c>
      <c r="E94535">
        <v>56477</v>
      </c>
      <c r="F94535">
        <v>1141</v>
      </c>
      <c r="G94535">
        <v>1985</v>
      </c>
      <c r="H94535" s="1" t="s">
        <v>102</v>
      </c>
      <c r="I94535">
        <v>175000</v>
      </c>
      <c r="J94535">
        <v>8</v>
      </c>
      <c r="K94535">
        <v>1127</v>
      </c>
      <c r="L94535" s="1" t="s">
        <v>101</v>
      </c>
      <c r="M94535">
        <v>174</v>
      </c>
      <c r="N94535">
        <v>465.16666666999998</v>
      </c>
    </row>
    <row r="94536" spans="1:14" x14ac:dyDescent="0.3">
      <c r="A94536" s="1" t="s">
        <v>139658</v>
      </c>
      <c r="B94536">
        <v>21</v>
      </c>
      <c r="C94536">
        <v>2</v>
      </c>
      <c r="D94536" s="1" t="s">
        <v>100</v>
      </c>
      <c r="E94536">
        <v>70400</v>
      </c>
      <c r="F94536">
        <v>752</v>
      </c>
      <c r="G94536">
        <v>1995</v>
      </c>
      <c r="H94536" s="1" t="s">
        <v>102</v>
      </c>
      <c r="I94536">
        <v>-6</v>
      </c>
      <c r="J94536">
        <v>4</v>
      </c>
      <c r="K94536">
        <v>593</v>
      </c>
      <c r="L94536" s="1" t="s">
        <v>102</v>
      </c>
      <c r="M94536">
        <v>102</v>
      </c>
      <c r="N94536">
        <v>0</v>
      </c>
    </row>
    <row r="94537" spans="1:14" x14ac:dyDescent="0.3">
      <c r="A94537" s="1" t="s">
        <v>139661</v>
      </c>
      <c r="B94537">
        <v>45</v>
      </c>
      <c r="C94537">
        <v>3</v>
      </c>
      <c r="D94537" s="1" t="s">
        <v>100</v>
      </c>
      <c r="E94537">
        <v>70400</v>
      </c>
      <c r="F94537">
        <v>1007</v>
      </c>
      <c r="G94537">
        <v>1990</v>
      </c>
      <c r="H94537" s="1" t="s">
        <v>102</v>
      </c>
      <c r="I94537">
        <v>-6</v>
      </c>
      <c r="J94537">
        <v>5</v>
      </c>
      <c r="K94537">
        <v>341</v>
      </c>
      <c r="L94537" s="1" t="s">
        <v>102</v>
      </c>
      <c r="M94537">
        <v>56</v>
      </c>
      <c r="N94537">
        <v>0</v>
      </c>
    </row>
    <row r="94538" spans="1:14" x14ac:dyDescent="0.3">
      <c r="A94538" s="1" t="s">
        <v>139665</v>
      </c>
      <c r="B94538">
        <v>-9</v>
      </c>
      <c r="C94538">
        <v>2</v>
      </c>
      <c r="D94538" s="1" t="s">
        <v>100</v>
      </c>
      <c r="E94538">
        <v>70400</v>
      </c>
      <c r="F94538">
        <v>752</v>
      </c>
      <c r="G94538">
        <v>1995</v>
      </c>
      <c r="H94538" s="1" t="s">
        <v>143</v>
      </c>
      <c r="I94538">
        <v>-6</v>
      </c>
      <c r="J94538">
        <v>4</v>
      </c>
      <c r="K94538">
        <v>-6</v>
      </c>
      <c r="L94538" s="1" t="s">
        <v>102</v>
      </c>
      <c r="M94538">
        <v>0</v>
      </c>
      <c r="N94538">
        <v>20</v>
      </c>
    </row>
    <row r="94539" spans="1:14" x14ac:dyDescent="0.3">
      <c r="A94539" s="1" t="s">
        <v>139666</v>
      </c>
      <c r="B94539">
        <v>58</v>
      </c>
      <c r="C94539">
        <v>3</v>
      </c>
      <c r="D94539" s="1" t="s">
        <v>100</v>
      </c>
      <c r="E94539">
        <v>70400</v>
      </c>
      <c r="F94539">
        <v>1007</v>
      </c>
      <c r="G94539">
        <v>2000</v>
      </c>
      <c r="H94539" s="1" t="s">
        <v>102</v>
      </c>
      <c r="I94539">
        <v>-6</v>
      </c>
      <c r="J94539">
        <v>5</v>
      </c>
      <c r="K94539">
        <v>276</v>
      </c>
      <c r="L94539" s="1" t="s">
        <v>102</v>
      </c>
      <c r="M94539">
        <v>143</v>
      </c>
      <c r="N94539">
        <v>10.25</v>
      </c>
    </row>
    <row r="94540" spans="1:14" x14ac:dyDescent="0.3">
      <c r="A94540" s="1" t="s">
        <v>139668</v>
      </c>
      <c r="B94540">
        <v>30</v>
      </c>
      <c r="C94540">
        <v>3</v>
      </c>
      <c r="D94540" s="1" t="s">
        <v>100</v>
      </c>
      <c r="E94540">
        <v>70400</v>
      </c>
      <c r="F94540">
        <v>1007</v>
      </c>
      <c r="G94540">
        <v>1995</v>
      </c>
      <c r="H94540" s="1" t="s">
        <v>102</v>
      </c>
      <c r="I94540">
        <v>-6</v>
      </c>
      <c r="J94540">
        <v>5</v>
      </c>
      <c r="K94540">
        <v>50</v>
      </c>
      <c r="L94540" s="1" t="s">
        <v>102</v>
      </c>
      <c r="M94540">
        <v>0</v>
      </c>
      <c r="N94540">
        <v>0</v>
      </c>
    </row>
    <row r="94541" spans="1:14" x14ac:dyDescent="0.3">
      <c r="A94541" s="1" t="s">
        <v>139669</v>
      </c>
      <c r="B94541">
        <v>-9</v>
      </c>
      <c r="C94541">
        <v>2</v>
      </c>
      <c r="D94541" s="1" t="s">
        <v>100</v>
      </c>
      <c r="E94541">
        <v>70400</v>
      </c>
      <c r="F94541">
        <v>752</v>
      </c>
      <c r="G94541">
        <v>1995</v>
      </c>
      <c r="H94541" s="1" t="s">
        <v>143</v>
      </c>
      <c r="I94541">
        <v>130000</v>
      </c>
      <c r="J94541">
        <v>4</v>
      </c>
      <c r="K94541">
        <v>-6</v>
      </c>
      <c r="L94541" s="1" t="s">
        <v>102</v>
      </c>
      <c r="M94541">
        <v>325</v>
      </c>
      <c r="N94541">
        <v>66.666666667000001</v>
      </c>
    </row>
    <row r="94542" spans="1:14" x14ac:dyDescent="0.3">
      <c r="A94542" s="1" t="s">
        <v>139670</v>
      </c>
      <c r="B94542">
        <v>55</v>
      </c>
      <c r="C94542">
        <v>5</v>
      </c>
      <c r="D94542" s="1" t="s">
        <v>100</v>
      </c>
      <c r="E94542">
        <v>69771</v>
      </c>
      <c r="F94542">
        <v>1150</v>
      </c>
      <c r="G94542">
        <v>1985</v>
      </c>
      <c r="H94542" s="1" t="s">
        <v>102</v>
      </c>
      <c r="I94542">
        <v>150000</v>
      </c>
      <c r="J94542">
        <v>9</v>
      </c>
      <c r="K94542">
        <v>1379</v>
      </c>
      <c r="L94542" s="1" t="s">
        <v>100</v>
      </c>
      <c r="M94542">
        <v>357</v>
      </c>
      <c r="N94542">
        <v>0</v>
      </c>
    </row>
    <row r="94543" spans="1:14" x14ac:dyDescent="0.3">
      <c r="A94543" s="1" t="s">
        <v>139677</v>
      </c>
      <c r="B94543">
        <v>39</v>
      </c>
      <c r="C94543">
        <v>2</v>
      </c>
      <c r="D94543" s="1" t="s">
        <v>100</v>
      </c>
      <c r="E94543">
        <v>70400</v>
      </c>
      <c r="F94543">
        <v>752</v>
      </c>
      <c r="G94543">
        <v>1919</v>
      </c>
      <c r="H94543" s="1" t="s">
        <v>102</v>
      </c>
      <c r="I94543">
        <v>-6</v>
      </c>
      <c r="J94543">
        <v>4</v>
      </c>
      <c r="K94543">
        <v>257</v>
      </c>
      <c r="L94543" s="1" t="s">
        <v>102</v>
      </c>
      <c r="M94543">
        <v>170</v>
      </c>
      <c r="N94543">
        <v>6.6666666667000003</v>
      </c>
    </row>
    <row r="94544" spans="1:14" x14ac:dyDescent="0.3">
      <c r="A94544" s="1" t="s">
        <v>139679</v>
      </c>
      <c r="B94544">
        <v>57</v>
      </c>
      <c r="C94544">
        <v>3</v>
      </c>
      <c r="D94544" s="1" t="s">
        <v>100</v>
      </c>
      <c r="E94544">
        <v>69771</v>
      </c>
      <c r="F94544">
        <v>1000</v>
      </c>
      <c r="G94544">
        <v>1960</v>
      </c>
      <c r="H94544" s="1" t="s">
        <v>102</v>
      </c>
      <c r="I94544">
        <v>110000</v>
      </c>
      <c r="J94544">
        <v>7</v>
      </c>
      <c r="K94544">
        <v>1317</v>
      </c>
      <c r="L94544" s="1" t="s">
        <v>100</v>
      </c>
      <c r="M94544">
        <v>247.16666667000001</v>
      </c>
      <c r="N94544">
        <v>50</v>
      </c>
    </row>
    <row r="94545" spans="1:14" x14ac:dyDescent="0.3">
      <c r="A94545" s="1" t="s">
        <v>139685</v>
      </c>
      <c r="B94545">
        <v>22</v>
      </c>
      <c r="C94545">
        <v>2</v>
      </c>
      <c r="D94545" s="1" t="s">
        <v>100</v>
      </c>
      <c r="E94545">
        <v>70400</v>
      </c>
      <c r="F94545">
        <v>752</v>
      </c>
      <c r="G94545">
        <v>1970</v>
      </c>
      <c r="H94545" s="1" t="s">
        <v>102</v>
      </c>
      <c r="I94545">
        <v>-6</v>
      </c>
      <c r="J94545">
        <v>4</v>
      </c>
      <c r="K94545">
        <v>215</v>
      </c>
      <c r="L94545" s="1" t="s">
        <v>102</v>
      </c>
      <c r="M94545">
        <v>119</v>
      </c>
      <c r="N94545">
        <v>0</v>
      </c>
    </row>
    <row r="94546" spans="1:14" x14ac:dyDescent="0.3">
      <c r="A94546" s="1" t="s">
        <v>139686</v>
      </c>
      <c r="B94546">
        <v>19</v>
      </c>
      <c r="C94546">
        <v>3</v>
      </c>
      <c r="D94546" s="1" t="s">
        <v>100</v>
      </c>
      <c r="E94546">
        <v>70400</v>
      </c>
      <c r="F94546">
        <v>1007</v>
      </c>
      <c r="G94546">
        <v>1995</v>
      </c>
      <c r="H94546" s="1" t="s">
        <v>102</v>
      </c>
      <c r="I94546">
        <v>-6</v>
      </c>
      <c r="J94546">
        <v>5</v>
      </c>
      <c r="K94546">
        <v>6078</v>
      </c>
      <c r="L94546" s="1" t="s">
        <v>102</v>
      </c>
      <c r="M94546">
        <v>186</v>
      </c>
      <c r="N94546">
        <v>0</v>
      </c>
    </row>
    <row r="94547" spans="1:14" x14ac:dyDescent="0.3">
      <c r="A94547" s="1" t="s">
        <v>139687</v>
      </c>
      <c r="B94547">
        <v>40</v>
      </c>
      <c r="C94547">
        <v>4</v>
      </c>
      <c r="D94547" s="1" t="s">
        <v>100</v>
      </c>
      <c r="E94547">
        <v>69771</v>
      </c>
      <c r="F94547">
        <v>1042</v>
      </c>
      <c r="G94547">
        <v>1960</v>
      </c>
      <c r="H94547" s="1" t="s">
        <v>102</v>
      </c>
      <c r="I94547">
        <v>110000</v>
      </c>
      <c r="J94547">
        <v>8</v>
      </c>
      <c r="K94547">
        <v>1717</v>
      </c>
      <c r="L94547" s="1" t="s">
        <v>100</v>
      </c>
      <c r="M94547">
        <v>495.66666666999998</v>
      </c>
      <c r="N94547">
        <v>41.666666667000001</v>
      </c>
    </row>
    <row r="94548" spans="1:14" x14ac:dyDescent="0.3">
      <c r="A94548" s="1" t="s">
        <v>139691</v>
      </c>
      <c r="B94548">
        <v>31</v>
      </c>
      <c r="C94548">
        <v>3</v>
      </c>
      <c r="D94548" s="1" t="s">
        <v>100</v>
      </c>
      <c r="E94548">
        <v>70400</v>
      </c>
      <c r="F94548">
        <v>1007</v>
      </c>
      <c r="G94548">
        <v>1995</v>
      </c>
      <c r="H94548" s="1" t="s">
        <v>102</v>
      </c>
      <c r="I94548">
        <v>-6</v>
      </c>
      <c r="J94548">
        <v>5</v>
      </c>
      <c r="K94548">
        <v>625</v>
      </c>
      <c r="L94548" s="1" t="s">
        <v>102</v>
      </c>
      <c r="M94548">
        <v>150</v>
      </c>
      <c r="N94548">
        <v>0</v>
      </c>
    </row>
    <row r="94549" spans="1:14" x14ac:dyDescent="0.3">
      <c r="A94549" s="1" t="s">
        <v>139692</v>
      </c>
      <c r="B94549">
        <v>50</v>
      </c>
      <c r="C94549">
        <v>4</v>
      </c>
      <c r="D94549" s="1" t="s">
        <v>100</v>
      </c>
      <c r="E94549">
        <v>70400</v>
      </c>
      <c r="F94549">
        <v>1045</v>
      </c>
      <c r="G94549">
        <v>1970</v>
      </c>
      <c r="H94549" s="1" t="s">
        <v>102</v>
      </c>
      <c r="I94549">
        <v>-6</v>
      </c>
      <c r="J94549">
        <v>8</v>
      </c>
      <c r="K94549">
        <v>83</v>
      </c>
      <c r="L94549" s="1" t="s">
        <v>102</v>
      </c>
      <c r="M94549">
        <v>68</v>
      </c>
      <c r="N94549">
        <v>0</v>
      </c>
    </row>
    <row r="94550" spans="1:14" x14ac:dyDescent="0.3">
      <c r="A94550" s="1" t="s">
        <v>139700</v>
      </c>
      <c r="B94550">
        <v>32</v>
      </c>
      <c r="C94550">
        <v>3</v>
      </c>
      <c r="D94550" s="1" t="s">
        <v>100</v>
      </c>
      <c r="E94550">
        <v>70400</v>
      </c>
      <c r="F94550">
        <v>1007</v>
      </c>
      <c r="G94550">
        <v>1919</v>
      </c>
      <c r="H94550" s="1" t="s">
        <v>102</v>
      </c>
      <c r="I94550">
        <v>-6</v>
      </c>
      <c r="J94550">
        <v>5</v>
      </c>
      <c r="K94550">
        <v>405</v>
      </c>
      <c r="L94550" s="1" t="s">
        <v>102</v>
      </c>
      <c r="M94550">
        <v>0</v>
      </c>
      <c r="N94550">
        <v>0</v>
      </c>
    </row>
    <row r="94551" spans="1:14" x14ac:dyDescent="0.3">
      <c r="A94551" s="1" t="s">
        <v>139702</v>
      </c>
      <c r="B94551">
        <v>78</v>
      </c>
      <c r="C94551">
        <v>3</v>
      </c>
      <c r="D94551" s="1" t="s">
        <v>100</v>
      </c>
      <c r="E94551">
        <v>69771</v>
      </c>
      <c r="F94551">
        <v>1000</v>
      </c>
      <c r="G94551">
        <v>1950</v>
      </c>
      <c r="H94551" s="1" t="s">
        <v>102</v>
      </c>
      <c r="I94551">
        <v>130000</v>
      </c>
      <c r="J94551">
        <v>7</v>
      </c>
      <c r="K94551">
        <v>422</v>
      </c>
      <c r="L94551" s="1" t="s">
        <v>100</v>
      </c>
      <c r="M94551">
        <v>180</v>
      </c>
      <c r="N94551">
        <v>58.333333332999999</v>
      </c>
    </row>
    <row r="94552" spans="1:14" x14ac:dyDescent="0.3">
      <c r="A94552" s="1" t="s">
        <v>139703</v>
      </c>
      <c r="B94552">
        <v>39</v>
      </c>
      <c r="C94552">
        <v>4</v>
      </c>
      <c r="D94552" s="1" t="s">
        <v>100</v>
      </c>
      <c r="E94552">
        <v>70400</v>
      </c>
      <c r="F94552">
        <v>1045</v>
      </c>
      <c r="G94552">
        <v>1995</v>
      </c>
      <c r="H94552" s="1" t="s">
        <v>102</v>
      </c>
      <c r="I94552">
        <v>190000</v>
      </c>
      <c r="J94552">
        <v>7</v>
      </c>
      <c r="K94552">
        <v>215</v>
      </c>
      <c r="L94552" s="1" t="s">
        <v>102</v>
      </c>
      <c r="M94552">
        <v>209.66666667000001</v>
      </c>
      <c r="N94552">
        <v>47.5</v>
      </c>
    </row>
    <row r="94553" spans="1:14" x14ac:dyDescent="0.3">
      <c r="A94553" s="1" t="s">
        <v>139705</v>
      </c>
      <c r="B94553">
        <v>76</v>
      </c>
      <c r="C94553">
        <v>1</v>
      </c>
      <c r="D94553" s="1" t="s">
        <v>143</v>
      </c>
      <c r="E94553">
        <v>55955</v>
      </c>
      <c r="F94553">
        <v>750</v>
      </c>
      <c r="G94553">
        <v>1980</v>
      </c>
      <c r="H94553" s="1" t="s">
        <v>102</v>
      </c>
      <c r="I94553">
        <v>-6</v>
      </c>
      <c r="J94553">
        <v>3</v>
      </c>
      <c r="K94553">
        <v>210</v>
      </c>
      <c r="L94553" s="1" t="s">
        <v>102</v>
      </c>
      <c r="M94553">
        <v>60.083333332999999</v>
      </c>
      <c r="N94553">
        <v>0</v>
      </c>
    </row>
    <row r="94554" spans="1:14" x14ac:dyDescent="0.3">
      <c r="A94554" s="1" t="s">
        <v>139707</v>
      </c>
      <c r="B94554">
        <v>21</v>
      </c>
      <c r="C94554">
        <v>3</v>
      </c>
      <c r="D94554" s="1" t="s">
        <v>143</v>
      </c>
      <c r="E94554">
        <v>55955</v>
      </c>
      <c r="F94554">
        <v>1158</v>
      </c>
      <c r="G94554">
        <v>1950</v>
      </c>
      <c r="H94554" s="1" t="s">
        <v>102</v>
      </c>
      <c r="I94554">
        <v>-6</v>
      </c>
      <c r="J94554">
        <v>6</v>
      </c>
      <c r="K94554">
        <v>603</v>
      </c>
      <c r="L94554" s="1" t="s">
        <v>102</v>
      </c>
      <c r="M94554">
        <v>203</v>
      </c>
      <c r="N94554">
        <v>0</v>
      </c>
    </row>
    <row r="94555" spans="1:14" x14ac:dyDescent="0.3">
      <c r="A94555" s="1" t="s">
        <v>139708</v>
      </c>
      <c r="B94555">
        <v>70</v>
      </c>
      <c r="C94555">
        <v>1</v>
      </c>
      <c r="D94555" s="1" t="s">
        <v>143</v>
      </c>
      <c r="E94555">
        <v>55955</v>
      </c>
      <c r="F94555">
        <v>750</v>
      </c>
      <c r="G94555">
        <v>1975</v>
      </c>
      <c r="H94555" s="1" t="s">
        <v>102</v>
      </c>
      <c r="I94555">
        <v>-6</v>
      </c>
      <c r="J94555">
        <v>3</v>
      </c>
      <c r="K94555">
        <v>185</v>
      </c>
      <c r="L94555" s="1" t="s">
        <v>102</v>
      </c>
      <c r="M94555">
        <v>46</v>
      </c>
      <c r="N94555">
        <v>0</v>
      </c>
    </row>
    <row r="94556" spans="1:14" x14ac:dyDescent="0.3">
      <c r="A94556" s="1" t="s">
        <v>139711</v>
      </c>
      <c r="B94556">
        <v>38</v>
      </c>
      <c r="C94556">
        <v>4</v>
      </c>
      <c r="D94556" s="1" t="s">
        <v>143</v>
      </c>
      <c r="E94556">
        <v>45732</v>
      </c>
      <c r="F94556">
        <v>907</v>
      </c>
      <c r="G94556">
        <v>1975</v>
      </c>
      <c r="H94556" s="1" t="s">
        <v>102</v>
      </c>
      <c r="I94556">
        <v>-6</v>
      </c>
      <c r="J94556">
        <v>6</v>
      </c>
      <c r="K94556">
        <v>492</v>
      </c>
      <c r="L94556" s="1" t="s">
        <v>6295</v>
      </c>
      <c r="M94556">
        <v>282</v>
      </c>
      <c r="N94556">
        <v>0</v>
      </c>
    </row>
    <row r="94557" spans="1:14" x14ac:dyDescent="0.3">
      <c r="A94557" s="1" t="s">
        <v>139712</v>
      </c>
      <c r="B94557">
        <v>36</v>
      </c>
      <c r="C94557">
        <v>4</v>
      </c>
      <c r="D94557" s="1" t="s">
        <v>143</v>
      </c>
      <c r="E94557">
        <v>48147</v>
      </c>
      <c r="F94557">
        <v>1026</v>
      </c>
      <c r="G94557">
        <v>2006</v>
      </c>
      <c r="H94557" s="1" t="s">
        <v>102</v>
      </c>
      <c r="I94557">
        <v>110000</v>
      </c>
      <c r="J94557">
        <v>7</v>
      </c>
      <c r="K94557">
        <v>1254</v>
      </c>
      <c r="L94557" s="1" t="s">
        <v>101</v>
      </c>
      <c r="M94557">
        <v>233.83333332999999</v>
      </c>
      <c r="N94557">
        <v>27.5</v>
      </c>
    </row>
    <row r="94558" spans="1:14" x14ac:dyDescent="0.3">
      <c r="A94558" s="1" t="s">
        <v>139713</v>
      </c>
      <c r="B94558">
        <v>29</v>
      </c>
      <c r="C94558">
        <v>3</v>
      </c>
      <c r="D94558" s="1" t="s">
        <v>143</v>
      </c>
      <c r="E94558">
        <v>55955</v>
      </c>
      <c r="F94558">
        <v>1158</v>
      </c>
      <c r="G94558">
        <v>2009</v>
      </c>
      <c r="H94558" s="1" t="s">
        <v>102</v>
      </c>
      <c r="I94558">
        <v>70000</v>
      </c>
      <c r="J94558">
        <v>5</v>
      </c>
      <c r="K94558">
        <v>689</v>
      </c>
      <c r="L94558" s="1" t="s">
        <v>102</v>
      </c>
      <c r="M94558">
        <v>172</v>
      </c>
      <c r="N94558">
        <v>38.416666667000001</v>
      </c>
    </row>
    <row r="94559" spans="1:14" x14ac:dyDescent="0.3">
      <c r="A94559" s="1" t="s">
        <v>139716</v>
      </c>
      <c r="B94559">
        <v>20</v>
      </c>
      <c r="C94559">
        <v>1</v>
      </c>
      <c r="D94559" s="1" t="s">
        <v>143</v>
      </c>
      <c r="E94559">
        <v>55955</v>
      </c>
      <c r="F94559">
        <v>750</v>
      </c>
      <c r="G94559">
        <v>1950</v>
      </c>
      <c r="H94559" s="1" t="s">
        <v>102</v>
      </c>
      <c r="I94559">
        <v>-6</v>
      </c>
      <c r="J94559">
        <v>3</v>
      </c>
      <c r="K94559">
        <v>579</v>
      </c>
      <c r="L94559" s="1" t="s">
        <v>102</v>
      </c>
      <c r="M94559">
        <v>79</v>
      </c>
      <c r="N94559">
        <v>0</v>
      </c>
    </row>
    <row r="94560" spans="1:14" x14ac:dyDescent="0.3">
      <c r="A94560" s="1" t="s">
        <v>139717</v>
      </c>
      <c r="B94560">
        <v>45</v>
      </c>
      <c r="C94560">
        <v>3</v>
      </c>
      <c r="D94560" s="1" t="s">
        <v>143</v>
      </c>
      <c r="E94560">
        <v>55955</v>
      </c>
      <c r="F94560">
        <v>1158</v>
      </c>
      <c r="G94560">
        <v>1990</v>
      </c>
      <c r="H94560" s="1" t="s">
        <v>102</v>
      </c>
      <c r="I94560">
        <v>-6</v>
      </c>
      <c r="J94560">
        <v>6</v>
      </c>
      <c r="K94560">
        <v>448</v>
      </c>
      <c r="L94560" s="1" t="s">
        <v>102</v>
      </c>
      <c r="M94560">
        <v>231</v>
      </c>
      <c r="N94560">
        <v>0</v>
      </c>
    </row>
    <row r="94561" spans="1:14" x14ac:dyDescent="0.3">
      <c r="A94561" s="1" t="s">
        <v>139722</v>
      </c>
      <c r="B94561">
        <v>47</v>
      </c>
      <c r="C94561">
        <v>3</v>
      </c>
      <c r="D94561" s="1" t="s">
        <v>101</v>
      </c>
      <c r="E94561">
        <v>86800</v>
      </c>
      <c r="F94561">
        <v>1662</v>
      </c>
      <c r="G94561">
        <v>1990</v>
      </c>
      <c r="H94561" s="1" t="s">
        <v>102</v>
      </c>
      <c r="I94561">
        <v>-6</v>
      </c>
      <c r="J94561">
        <v>5</v>
      </c>
      <c r="K94561">
        <v>894</v>
      </c>
      <c r="L94561" s="1" t="s">
        <v>102</v>
      </c>
      <c r="M94561">
        <v>94</v>
      </c>
      <c r="N94561">
        <v>0</v>
      </c>
    </row>
    <row r="94562" spans="1:14" x14ac:dyDescent="0.3">
      <c r="A94562" s="1" t="s">
        <v>139723</v>
      </c>
      <c r="B94562">
        <v>30</v>
      </c>
      <c r="C94562">
        <v>2</v>
      </c>
      <c r="D94562" s="1" t="s">
        <v>101</v>
      </c>
      <c r="E94562">
        <v>56477</v>
      </c>
      <c r="F94562">
        <v>714</v>
      </c>
      <c r="G94562">
        <v>1920</v>
      </c>
      <c r="H94562" s="1" t="s">
        <v>102</v>
      </c>
      <c r="I94562">
        <v>-6</v>
      </c>
      <c r="J94562">
        <v>4</v>
      </c>
      <c r="K94562">
        <v>84</v>
      </c>
      <c r="L94562" s="1" t="s">
        <v>101</v>
      </c>
      <c r="M94562">
        <v>84</v>
      </c>
      <c r="N94562">
        <v>0</v>
      </c>
    </row>
    <row r="94563" spans="1:14" x14ac:dyDescent="0.3">
      <c r="A94563" s="1" t="s">
        <v>139726</v>
      </c>
      <c r="B94563">
        <v>42</v>
      </c>
      <c r="C94563">
        <v>3</v>
      </c>
      <c r="D94563" s="1" t="s">
        <v>101</v>
      </c>
      <c r="E94563">
        <v>86800</v>
      </c>
      <c r="F94563">
        <v>1662</v>
      </c>
      <c r="G94563">
        <v>1960</v>
      </c>
      <c r="H94563" s="1" t="s">
        <v>102</v>
      </c>
      <c r="I94563">
        <v>169000</v>
      </c>
      <c r="J94563">
        <v>6</v>
      </c>
      <c r="K94563">
        <v>443</v>
      </c>
      <c r="L94563" s="1" t="s">
        <v>100</v>
      </c>
      <c r="M94563">
        <v>210.16666667000001</v>
      </c>
      <c r="N94563">
        <v>42.25</v>
      </c>
    </row>
    <row r="94564" spans="1:14" x14ac:dyDescent="0.3">
      <c r="A94564" s="1" t="s">
        <v>139727</v>
      </c>
      <c r="B94564">
        <v>46</v>
      </c>
      <c r="C94564">
        <v>1</v>
      </c>
      <c r="D94564" s="1" t="s">
        <v>101</v>
      </c>
      <c r="E94564">
        <v>86800</v>
      </c>
      <c r="F94564">
        <v>977</v>
      </c>
      <c r="G94564">
        <v>1975</v>
      </c>
      <c r="H94564" s="1" t="s">
        <v>102</v>
      </c>
      <c r="I94564">
        <v>-6</v>
      </c>
      <c r="J94564">
        <v>3</v>
      </c>
      <c r="K94564">
        <v>954</v>
      </c>
      <c r="L94564" s="1" t="s">
        <v>102</v>
      </c>
      <c r="M94564">
        <v>54</v>
      </c>
      <c r="N94564">
        <v>0</v>
      </c>
    </row>
    <row r="94565" spans="1:14" x14ac:dyDescent="0.3">
      <c r="A94565" s="1" t="s">
        <v>139728</v>
      </c>
      <c r="B94565">
        <v>50</v>
      </c>
      <c r="C94565">
        <v>4</v>
      </c>
      <c r="D94565" s="1" t="s">
        <v>101</v>
      </c>
      <c r="E94565">
        <v>56477</v>
      </c>
      <c r="F94565">
        <v>1156</v>
      </c>
      <c r="G94565">
        <v>1975</v>
      </c>
      <c r="H94565" s="1" t="s">
        <v>102</v>
      </c>
      <c r="I94565">
        <v>390000</v>
      </c>
      <c r="J94565">
        <v>8</v>
      </c>
      <c r="K94565">
        <v>2460</v>
      </c>
      <c r="L94565" s="1" t="s">
        <v>101</v>
      </c>
      <c r="M94565">
        <v>360.83333333000002</v>
      </c>
      <c r="N94565">
        <v>58.416666667000001</v>
      </c>
    </row>
    <row r="94566" spans="1:14" x14ac:dyDescent="0.3">
      <c r="A94566" s="1" t="s">
        <v>139729</v>
      </c>
      <c r="B94566">
        <v>43</v>
      </c>
      <c r="C94566">
        <v>5</v>
      </c>
      <c r="D94566" s="1" t="s">
        <v>101</v>
      </c>
      <c r="E94566">
        <v>56477</v>
      </c>
      <c r="F94566">
        <v>1141</v>
      </c>
      <c r="G94566">
        <v>2008</v>
      </c>
      <c r="H94566" s="1" t="s">
        <v>102</v>
      </c>
      <c r="I94566">
        <v>2212664</v>
      </c>
      <c r="J94566">
        <v>12</v>
      </c>
      <c r="K94566">
        <v>9478</v>
      </c>
      <c r="L94566" s="1" t="s">
        <v>101</v>
      </c>
      <c r="M94566">
        <v>773.83333332999996</v>
      </c>
      <c r="N94566">
        <v>125</v>
      </c>
    </row>
    <row r="94567" spans="1:14" x14ac:dyDescent="0.3">
      <c r="A94567" s="1" t="s">
        <v>139731</v>
      </c>
      <c r="B94567">
        <v>28</v>
      </c>
      <c r="C94567">
        <v>3</v>
      </c>
      <c r="D94567" s="1" t="s">
        <v>101</v>
      </c>
      <c r="E94567">
        <v>56477</v>
      </c>
      <c r="F94567">
        <v>992</v>
      </c>
      <c r="G94567">
        <v>2009</v>
      </c>
      <c r="H94567" s="1" t="s">
        <v>102</v>
      </c>
      <c r="I94567">
        <v>235000</v>
      </c>
      <c r="J94567">
        <v>5</v>
      </c>
      <c r="K94567">
        <v>2073</v>
      </c>
      <c r="L94567" s="1" t="s">
        <v>101</v>
      </c>
      <c r="M94567">
        <v>459.83333333000002</v>
      </c>
      <c r="N94567">
        <v>50</v>
      </c>
    </row>
    <row r="94568" spans="1:14" x14ac:dyDescent="0.3">
      <c r="A94568" s="1" t="s">
        <v>139733</v>
      </c>
      <c r="B94568">
        <v>59</v>
      </c>
      <c r="C94568">
        <v>3</v>
      </c>
      <c r="D94568" s="1" t="s">
        <v>100</v>
      </c>
      <c r="E94568">
        <v>61959</v>
      </c>
      <c r="F94568">
        <v>863</v>
      </c>
      <c r="G94568">
        <v>2005</v>
      </c>
      <c r="H94568" s="1" t="s">
        <v>102</v>
      </c>
      <c r="I94568">
        <v>300000</v>
      </c>
      <c r="J94568">
        <v>6</v>
      </c>
      <c r="K94568">
        <v>1715</v>
      </c>
      <c r="L94568" s="1" t="s">
        <v>101</v>
      </c>
      <c r="M94568">
        <v>114.66666667</v>
      </c>
      <c r="N94568">
        <v>38.333333332999999</v>
      </c>
    </row>
    <row r="94569" spans="1:14" x14ac:dyDescent="0.3">
      <c r="A94569" s="1" t="s">
        <v>139734</v>
      </c>
      <c r="B94569">
        <v>88</v>
      </c>
      <c r="C94569">
        <v>1</v>
      </c>
      <c r="D94569" s="1" t="s">
        <v>101</v>
      </c>
      <c r="E94569">
        <v>84200</v>
      </c>
      <c r="F94569">
        <v>1327</v>
      </c>
      <c r="G94569">
        <v>1980</v>
      </c>
      <c r="H94569" s="1" t="s">
        <v>102</v>
      </c>
      <c r="I94569">
        <v>-6</v>
      </c>
      <c r="J94569">
        <v>3</v>
      </c>
      <c r="K94569">
        <v>212</v>
      </c>
      <c r="L94569" s="1" t="s">
        <v>100</v>
      </c>
      <c r="M94569">
        <v>0</v>
      </c>
      <c r="N94569">
        <v>0</v>
      </c>
    </row>
    <row r="94570" spans="1:14" x14ac:dyDescent="0.3">
      <c r="A94570" s="1" t="s">
        <v>139735</v>
      </c>
      <c r="B94570">
        <v>88</v>
      </c>
      <c r="C94570">
        <v>4</v>
      </c>
      <c r="D94570" s="1" t="s">
        <v>101</v>
      </c>
      <c r="E94570">
        <v>84200</v>
      </c>
      <c r="F94570">
        <v>2580</v>
      </c>
      <c r="G94570">
        <v>1950</v>
      </c>
      <c r="H94570" s="1" t="s">
        <v>102</v>
      </c>
      <c r="I94570">
        <v>600000</v>
      </c>
      <c r="J94570">
        <v>7</v>
      </c>
      <c r="K94570">
        <v>454</v>
      </c>
      <c r="L94570" s="1" t="s">
        <v>100</v>
      </c>
      <c r="M94570">
        <v>179</v>
      </c>
      <c r="N94570">
        <v>166.66666667000001</v>
      </c>
    </row>
    <row r="94571" spans="1:14" x14ac:dyDescent="0.3">
      <c r="A94571" s="1" t="s">
        <v>139737</v>
      </c>
      <c r="B94571">
        <v>50</v>
      </c>
      <c r="C94571">
        <v>3</v>
      </c>
      <c r="D94571" s="1" t="s">
        <v>101</v>
      </c>
      <c r="E94571">
        <v>84200</v>
      </c>
      <c r="F94571">
        <v>2241</v>
      </c>
      <c r="G94571">
        <v>1985</v>
      </c>
      <c r="H94571" s="1" t="s">
        <v>102</v>
      </c>
      <c r="I94571">
        <v>800000</v>
      </c>
      <c r="J94571">
        <v>7</v>
      </c>
      <c r="K94571">
        <v>2822</v>
      </c>
      <c r="L94571" s="1" t="s">
        <v>100</v>
      </c>
      <c r="M94571">
        <v>180.66666667000001</v>
      </c>
      <c r="N94571">
        <v>115.83333333</v>
      </c>
    </row>
    <row r="94572" spans="1:14" x14ac:dyDescent="0.3">
      <c r="A94572" s="1" t="s">
        <v>139738</v>
      </c>
      <c r="B94572">
        <v>65</v>
      </c>
      <c r="C94572">
        <v>4</v>
      </c>
      <c r="D94572" s="1" t="s">
        <v>101</v>
      </c>
      <c r="E94572">
        <v>84200</v>
      </c>
      <c r="F94572">
        <v>2580</v>
      </c>
      <c r="G94572">
        <v>1985</v>
      </c>
      <c r="H94572" s="1" t="s">
        <v>102</v>
      </c>
      <c r="I94572">
        <v>800000</v>
      </c>
      <c r="J94572">
        <v>9</v>
      </c>
      <c r="K94572">
        <v>3055</v>
      </c>
      <c r="L94572" s="1" t="s">
        <v>100</v>
      </c>
      <c r="M94572">
        <v>345.08333333000002</v>
      </c>
      <c r="N94572">
        <v>200</v>
      </c>
    </row>
    <row r="94573" spans="1:14" x14ac:dyDescent="0.3">
      <c r="A94573" s="1" t="s">
        <v>139739</v>
      </c>
      <c r="B94573">
        <v>65</v>
      </c>
      <c r="C94573">
        <v>3</v>
      </c>
      <c r="D94573" s="1" t="s">
        <v>101</v>
      </c>
      <c r="E94573">
        <v>84200</v>
      </c>
      <c r="F94573">
        <v>2241</v>
      </c>
      <c r="G94573">
        <v>1975</v>
      </c>
      <c r="H94573" s="1" t="s">
        <v>102</v>
      </c>
      <c r="I94573">
        <v>800000</v>
      </c>
      <c r="J94573">
        <v>7</v>
      </c>
      <c r="K94573">
        <v>444</v>
      </c>
      <c r="L94573" s="1" t="s">
        <v>100</v>
      </c>
      <c r="M94573">
        <v>99</v>
      </c>
      <c r="N94573">
        <v>145</v>
      </c>
    </row>
    <row r="94574" spans="1:14" x14ac:dyDescent="0.3">
      <c r="A94574" s="1" t="s">
        <v>139742</v>
      </c>
      <c r="B94574">
        <v>49</v>
      </c>
      <c r="C94574">
        <v>3</v>
      </c>
      <c r="D94574" s="1" t="s">
        <v>101</v>
      </c>
      <c r="E94574">
        <v>67985</v>
      </c>
      <c r="F94574">
        <v>1615</v>
      </c>
      <c r="G94574">
        <v>1995</v>
      </c>
      <c r="H94574" s="1" t="s">
        <v>102</v>
      </c>
      <c r="I94574">
        <v>510000</v>
      </c>
      <c r="J94574">
        <v>6</v>
      </c>
      <c r="K94574">
        <v>3229</v>
      </c>
      <c r="L94574" s="1" t="s">
        <v>143</v>
      </c>
      <c r="M94574">
        <v>166.33333332999999</v>
      </c>
      <c r="N94574">
        <v>212.33333332999999</v>
      </c>
    </row>
    <row r="94575" spans="1:14" x14ac:dyDescent="0.3">
      <c r="A94575" s="1" t="s">
        <v>139743</v>
      </c>
      <c r="B94575">
        <v>36</v>
      </c>
      <c r="C94575">
        <v>3</v>
      </c>
      <c r="D94575" s="1" t="s">
        <v>101</v>
      </c>
      <c r="E94575">
        <v>84200</v>
      </c>
      <c r="F94575">
        <v>2241</v>
      </c>
      <c r="G94575">
        <v>2010</v>
      </c>
      <c r="H94575" s="1" t="s">
        <v>102</v>
      </c>
      <c r="I94575">
        <v>610000</v>
      </c>
      <c r="J94575">
        <v>6</v>
      </c>
      <c r="K94575">
        <v>2710</v>
      </c>
      <c r="L94575" s="1" t="s">
        <v>100</v>
      </c>
      <c r="M94575">
        <v>207</v>
      </c>
      <c r="N94575">
        <v>185</v>
      </c>
    </row>
    <row r="94576" spans="1:14" x14ac:dyDescent="0.3">
      <c r="A94576" s="1" t="s">
        <v>139745</v>
      </c>
      <c r="B94576">
        <v>29</v>
      </c>
      <c r="C94576">
        <v>3</v>
      </c>
      <c r="D94576" s="1" t="s">
        <v>101</v>
      </c>
      <c r="E94576">
        <v>84200</v>
      </c>
      <c r="F94576">
        <v>2241</v>
      </c>
      <c r="G94576">
        <v>1950</v>
      </c>
      <c r="H94576" s="1" t="s">
        <v>102</v>
      </c>
      <c r="I94576">
        <v>360000</v>
      </c>
      <c r="J94576">
        <v>5</v>
      </c>
      <c r="K94576">
        <v>2665</v>
      </c>
      <c r="L94576" s="1" t="s">
        <v>100</v>
      </c>
      <c r="M94576">
        <v>241</v>
      </c>
      <c r="N94576">
        <v>91.666666667000001</v>
      </c>
    </row>
    <row r="94577" spans="1:14" x14ac:dyDescent="0.3">
      <c r="A94577" s="1" t="s">
        <v>139746</v>
      </c>
      <c r="B94577">
        <v>35</v>
      </c>
      <c r="C94577">
        <v>3</v>
      </c>
      <c r="D94577" s="1" t="s">
        <v>101</v>
      </c>
      <c r="E94577">
        <v>84200</v>
      </c>
      <c r="F94577">
        <v>2241</v>
      </c>
      <c r="G94577">
        <v>1950</v>
      </c>
      <c r="H94577" s="1" t="s">
        <v>102</v>
      </c>
      <c r="I94577">
        <v>-6</v>
      </c>
      <c r="J94577">
        <v>6</v>
      </c>
      <c r="K94577">
        <v>138</v>
      </c>
      <c r="L94577" s="1" t="s">
        <v>100</v>
      </c>
      <c r="M94577">
        <v>127.33333333</v>
      </c>
      <c r="N94577">
        <v>10.5</v>
      </c>
    </row>
    <row r="94578" spans="1:14" x14ac:dyDescent="0.3">
      <c r="A94578" s="1" t="s">
        <v>139748</v>
      </c>
      <c r="B94578">
        <v>32</v>
      </c>
      <c r="C94578">
        <v>1</v>
      </c>
      <c r="D94578" s="1" t="s">
        <v>101</v>
      </c>
      <c r="E94578">
        <v>84200</v>
      </c>
      <c r="F94578">
        <v>1327</v>
      </c>
      <c r="G94578">
        <v>2000</v>
      </c>
      <c r="H94578" s="1" t="s">
        <v>102</v>
      </c>
      <c r="I94578">
        <v>-6</v>
      </c>
      <c r="J94578">
        <v>3</v>
      </c>
      <c r="K94578">
        <v>1397</v>
      </c>
      <c r="L94578" s="1" t="s">
        <v>100</v>
      </c>
      <c r="M94578">
        <v>68</v>
      </c>
      <c r="N94578">
        <v>8.3333333333000006</v>
      </c>
    </row>
    <row r="94579" spans="1:14" x14ac:dyDescent="0.3">
      <c r="A94579" s="1" t="s">
        <v>139752</v>
      </c>
      <c r="B94579">
        <v>35</v>
      </c>
      <c r="C94579">
        <v>2</v>
      </c>
      <c r="D94579" s="1" t="s">
        <v>101</v>
      </c>
      <c r="E94579">
        <v>84200</v>
      </c>
      <c r="F94579">
        <v>1584</v>
      </c>
      <c r="G94579">
        <v>1975</v>
      </c>
      <c r="H94579" s="1" t="s">
        <v>102</v>
      </c>
      <c r="I94579">
        <v>-6</v>
      </c>
      <c r="J94579">
        <v>4</v>
      </c>
      <c r="K94579">
        <v>1420</v>
      </c>
      <c r="L94579" s="1" t="s">
        <v>100</v>
      </c>
      <c r="M94579">
        <v>119.91666667</v>
      </c>
      <c r="N94579">
        <v>0</v>
      </c>
    </row>
    <row r="94580" spans="1:14" x14ac:dyDescent="0.3">
      <c r="A94580" s="1" t="s">
        <v>139753</v>
      </c>
      <c r="B94580">
        <v>74</v>
      </c>
      <c r="C94580">
        <v>2</v>
      </c>
      <c r="D94580" s="1" t="s">
        <v>101</v>
      </c>
      <c r="E94580">
        <v>84200</v>
      </c>
      <c r="F94580">
        <v>1584</v>
      </c>
      <c r="G94580">
        <v>1970</v>
      </c>
      <c r="H94580" s="1" t="s">
        <v>102</v>
      </c>
      <c r="I94580">
        <v>500000</v>
      </c>
      <c r="J94580">
        <v>5</v>
      </c>
      <c r="K94580">
        <v>1659</v>
      </c>
      <c r="L94580" s="1" t="s">
        <v>100</v>
      </c>
      <c r="M94580">
        <v>103</v>
      </c>
      <c r="N94580">
        <v>1139.1666667</v>
      </c>
    </row>
    <row r="94581" spans="1:14" x14ac:dyDescent="0.3">
      <c r="A94581" s="1" t="s">
        <v>139754</v>
      </c>
      <c r="B94581">
        <v>59</v>
      </c>
      <c r="C94581">
        <v>3</v>
      </c>
      <c r="D94581" s="1" t="s">
        <v>101</v>
      </c>
      <c r="E94581">
        <v>84200</v>
      </c>
      <c r="F94581">
        <v>2241</v>
      </c>
      <c r="G94581">
        <v>2009</v>
      </c>
      <c r="H94581" s="1" t="s">
        <v>102</v>
      </c>
      <c r="I94581">
        <v>450000</v>
      </c>
      <c r="J94581">
        <v>6</v>
      </c>
      <c r="K94581">
        <v>2741</v>
      </c>
      <c r="L94581" s="1" t="s">
        <v>100</v>
      </c>
      <c r="M94581">
        <v>98.333333332999999</v>
      </c>
      <c r="N94581">
        <v>473.33333333000002</v>
      </c>
    </row>
    <row r="94582" spans="1:14" x14ac:dyDescent="0.3">
      <c r="A94582" s="1" t="s">
        <v>139757</v>
      </c>
      <c r="B94582">
        <v>47</v>
      </c>
      <c r="C94582">
        <v>4</v>
      </c>
      <c r="D94582" s="1" t="s">
        <v>101</v>
      </c>
      <c r="E94582">
        <v>84200</v>
      </c>
      <c r="F94582">
        <v>2580</v>
      </c>
      <c r="G94582">
        <v>1960</v>
      </c>
      <c r="H94582" s="1" t="s">
        <v>102</v>
      </c>
      <c r="I94582">
        <v>900000</v>
      </c>
      <c r="J94582">
        <v>10</v>
      </c>
      <c r="K94582">
        <v>3803</v>
      </c>
      <c r="L94582" s="1" t="s">
        <v>100</v>
      </c>
      <c r="M94582">
        <v>719.16666667000004</v>
      </c>
      <c r="N94582">
        <v>465.16666666999998</v>
      </c>
    </row>
    <row r="94583" spans="1:14" x14ac:dyDescent="0.3">
      <c r="A94583" s="1" t="s">
        <v>139759</v>
      </c>
      <c r="B94583">
        <v>33</v>
      </c>
      <c r="C94583">
        <v>2</v>
      </c>
      <c r="D94583" s="1" t="s">
        <v>101</v>
      </c>
      <c r="E94583">
        <v>84200</v>
      </c>
      <c r="F94583">
        <v>1584</v>
      </c>
      <c r="G94583">
        <v>1975</v>
      </c>
      <c r="H94583" s="1" t="s">
        <v>102</v>
      </c>
      <c r="I94583">
        <v>-6</v>
      </c>
      <c r="J94583">
        <v>4</v>
      </c>
      <c r="K94583">
        <v>1507</v>
      </c>
      <c r="L94583" s="1" t="s">
        <v>100</v>
      </c>
      <c r="M94583">
        <v>90</v>
      </c>
      <c r="N94583">
        <v>16.666666667000001</v>
      </c>
    </row>
    <row r="94584" spans="1:14" x14ac:dyDescent="0.3">
      <c r="A94584" s="1" t="s">
        <v>139760</v>
      </c>
      <c r="B94584">
        <v>44</v>
      </c>
      <c r="C94584">
        <v>3</v>
      </c>
      <c r="D94584" s="1" t="s">
        <v>101</v>
      </c>
      <c r="E94584">
        <v>84200</v>
      </c>
      <c r="F94584">
        <v>2241</v>
      </c>
      <c r="G94584">
        <v>1990</v>
      </c>
      <c r="H94584" s="1" t="s">
        <v>102</v>
      </c>
      <c r="I94584">
        <v>474000</v>
      </c>
      <c r="J94584">
        <v>6</v>
      </c>
      <c r="K94584">
        <v>2939</v>
      </c>
      <c r="L94584" s="1" t="s">
        <v>100</v>
      </c>
      <c r="M94584">
        <v>222</v>
      </c>
      <c r="N94584">
        <v>383.5</v>
      </c>
    </row>
    <row r="94585" spans="1:14" x14ac:dyDescent="0.3">
      <c r="A94585" s="1" t="s">
        <v>139761</v>
      </c>
      <c r="B94585">
        <v>51</v>
      </c>
      <c r="C94585">
        <v>1</v>
      </c>
      <c r="D94585" s="1" t="s">
        <v>101</v>
      </c>
      <c r="E94585">
        <v>84200</v>
      </c>
      <c r="F94585">
        <v>1327</v>
      </c>
      <c r="G94585">
        <v>1995</v>
      </c>
      <c r="H94585" s="1" t="s">
        <v>102</v>
      </c>
      <c r="I94585">
        <v>-6</v>
      </c>
      <c r="J94585">
        <v>3</v>
      </c>
      <c r="K94585">
        <v>1181</v>
      </c>
      <c r="L94585" s="1" t="s">
        <v>102</v>
      </c>
      <c r="M94585">
        <v>136</v>
      </c>
      <c r="N94585">
        <v>0</v>
      </c>
    </row>
    <row r="94586" spans="1:14" x14ac:dyDescent="0.3">
      <c r="A94586" s="1" t="s">
        <v>139762</v>
      </c>
      <c r="B94586">
        <v>38</v>
      </c>
      <c r="C94586">
        <v>3</v>
      </c>
      <c r="D94586" s="1" t="s">
        <v>101</v>
      </c>
      <c r="E94586">
        <v>84200</v>
      </c>
      <c r="F94586">
        <v>2241</v>
      </c>
      <c r="G94586">
        <v>2011</v>
      </c>
      <c r="H94586" s="1" t="s">
        <v>102</v>
      </c>
      <c r="I94586">
        <v>313000</v>
      </c>
      <c r="J94586">
        <v>5</v>
      </c>
      <c r="K94586">
        <v>2287</v>
      </c>
      <c r="L94586" s="1" t="s">
        <v>100</v>
      </c>
      <c r="M94586">
        <v>200.66666667000001</v>
      </c>
      <c r="N94586">
        <v>186.66666667000001</v>
      </c>
    </row>
    <row r="94587" spans="1:14" x14ac:dyDescent="0.3">
      <c r="A94587" s="1" t="s">
        <v>139763</v>
      </c>
      <c r="B94587">
        <v>50</v>
      </c>
      <c r="C94587">
        <v>2</v>
      </c>
      <c r="D94587" s="1" t="s">
        <v>101</v>
      </c>
      <c r="E94587">
        <v>84200</v>
      </c>
      <c r="F94587">
        <v>1584</v>
      </c>
      <c r="G94587">
        <v>1985</v>
      </c>
      <c r="H94587" s="1" t="s">
        <v>102</v>
      </c>
      <c r="I94587">
        <v>-6</v>
      </c>
      <c r="J94587">
        <v>4</v>
      </c>
      <c r="K94587">
        <v>245</v>
      </c>
      <c r="L94587" s="1" t="s">
        <v>102</v>
      </c>
      <c r="M94587">
        <v>76</v>
      </c>
      <c r="N94587">
        <v>13</v>
      </c>
    </row>
    <row r="94588" spans="1:14" x14ac:dyDescent="0.3">
      <c r="A94588" s="1" t="s">
        <v>139764</v>
      </c>
      <c r="B94588">
        <v>64</v>
      </c>
      <c r="C94588">
        <v>4</v>
      </c>
      <c r="D94588" s="1" t="s">
        <v>101</v>
      </c>
      <c r="E94588">
        <v>84200</v>
      </c>
      <c r="F94588">
        <v>2580</v>
      </c>
      <c r="G94588">
        <v>1950</v>
      </c>
      <c r="H94588" s="1" t="s">
        <v>102</v>
      </c>
      <c r="I94588">
        <v>300000</v>
      </c>
      <c r="J94588">
        <v>6</v>
      </c>
      <c r="K94588">
        <v>1725</v>
      </c>
      <c r="L94588" s="1" t="s">
        <v>100</v>
      </c>
      <c r="M94588">
        <v>211.58333332999999</v>
      </c>
      <c r="N94588">
        <v>31.25</v>
      </c>
    </row>
    <row r="94589" spans="1:14" x14ac:dyDescent="0.3">
      <c r="A94589" s="1" t="s">
        <v>139765</v>
      </c>
      <c r="B94589">
        <v>51</v>
      </c>
      <c r="C94589">
        <v>4</v>
      </c>
      <c r="D94589" s="1" t="s">
        <v>101</v>
      </c>
      <c r="E94589">
        <v>84200</v>
      </c>
      <c r="F94589">
        <v>2580</v>
      </c>
      <c r="G94589">
        <v>1940</v>
      </c>
      <c r="H94589" s="1" t="s">
        <v>102</v>
      </c>
      <c r="I94589">
        <v>350000</v>
      </c>
      <c r="J94589">
        <v>7</v>
      </c>
      <c r="K94589">
        <v>3719</v>
      </c>
      <c r="L94589" s="1" t="s">
        <v>102</v>
      </c>
      <c r="M94589">
        <v>192</v>
      </c>
      <c r="N94589">
        <v>87.5</v>
      </c>
    </row>
    <row r="94590" spans="1:14" x14ac:dyDescent="0.3">
      <c r="A94590" s="1" t="s">
        <v>139766</v>
      </c>
      <c r="B94590">
        <v>49</v>
      </c>
      <c r="C94590">
        <v>4</v>
      </c>
      <c r="D94590" s="1" t="s">
        <v>101</v>
      </c>
      <c r="E94590">
        <v>84200</v>
      </c>
      <c r="F94590">
        <v>2580</v>
      </c>
      <c r="G94590">
        <v>1975</v>
      </c>
      <c r="H94590" s="1" t="s">
        <v>102</v>
      </c>
      <c r="I94590">
        <v>800000</v>
      </c>
      <c r="J94590">
        <v>8</v>
      </c>
      <c r="K94590">
        <v>6442</v>
      </c>
      <c r="L94590" s="1" t="s">
        <v>100</v>
      </c>
      <c r="M94590">
        <v>297</v>
      </c>
      <c r="N94590">
        <v>265</v>
      </c>
    </row>
    <row r="94591" spans="1:14" x14ac:dyDescent="0.3">
      <c r="A94591" s="1" t="s">
        <v>139770</v>
      </c>
      <c r="B94591">
        <v>80</v>
      </c>
      <c r="C94591">
        <v>5</v>
      </c>
      <c r="D94591" s="1" t="s">
        <v>101</v>
      </c>
      <c r="E94591">
        <v>74619</v>
      </c>
      <c r="F94591">
        <v>1496</v>
      </c>
      <c r="G94591">
        <v>1995</v>
      </c>
      <c r="H94591" s="1" t="s">
        <v>102</v>
      </c>
      <c r="I94591">
        <v>600000</v>
      </c>
      <c r="J94591">
        <v>10</v>
      </c>
      <c r="K94591">
        <v>781</v>
      </c>
      <c r="L94591" s="1" t="s">
        <v>100</v>
      </c>
      <c r="M94591">
        <v>297.41666666999998</v>
      </c>
      <c r="N94591">
        <v>91.666666667000001</v>
      </c>
    </row>
    <row r="94592" spans="1:14" x14ac:dyDescent="0.3">
      <c r="A94592" s="1" t="s">
        <v>139772</v>
      </c>
      <c r="B94592">
        <v>60</v>
      </c>
      <c r="C94592">
        <v>2</v>
      </c>
      <c r="D94592" s="1" t="s">
        <v>101</v>
      </c>
      <c r="E94592">
        <v>74619</v>
      </c>
      <c r="F94592">
        <v>916</v>
      </c>
      <c r="G94592">
        <v>1980</v>
      </c>
      <c r="H94592" s="1" t="s">
        <v>102</v>
      </c>
      <c r="I94592">
        <v>180000</v>
      </c>
      <c r="J94592">
        <v>4</v>
      </c>
      <c r="K94592">
        <v>1147</v>
      </c>
      <c r="L94592" s="1" t="s">
        <v>100</v>
      </c>
      <c r="M94592">
        <v>146</v>
      </c>
      <c r="N94592">
        <v>205.91666667000001</v>
      </c>
    </row>
    <row r="94593" spans="1:14" x14ac:dyDescent="0.3">
      <c r="A94593" s="1" t="s">
        <v>139773</v>
      </c>
      <c r="B94593">
        <v>41</v>
      </c>
      <c r="C94593">
        <v>3</v>
      </c>
      <c r="D94593" s="1" t="s">
        <v>101</v>
      </c>
      <c r="E94593">
        <v>74619</v>
      </c>
      <c r="F94593">
        <v>1301</v>
      </c>
      <c r="G94593">
        <v>2010</v>
      </c>
      <c r="H94593" s="1" t="s">
        <v>102</v>
      </c>
      <c r="I94593">
        <v>550000</v>
      </c>
      <c r="J94593">
        <v>7</v>
      </c>
      <c r="K94593">
        <v>2183</v>
      </c>
      <c r="L94593" s="1" t="s">
        <v>100</v>
      </c>
      <c r="M94593">
        <v>298</v>
      </c>
      <c r="N94593">
        <v>135</v>
      </c>
    </row>
    <row r="94594" spans="1:14" x14ac:dyDescent="0.3">
      <c r="A94594" s="1" t="s">
        <v>139774</v>
      </c>
      <c r="B94594">
        <v>78</v>
      </c>
      <c r="C94594">
        <v>4</v>
      </c>
      <c r="D94594" s="1" t="s">
        <v>101</v>
      </c>
      <c r="E94594">
        <v>74619</v>
      </c>
      <c r="F94594">
        <v>1523</v>
      </c>
      <c r="G94594">
        <v>1980</v>
      </c>
      <c r="H94594" s="1" t="s">
        <v>102</v>
      </c>
      <c r="I94594">
        <v>-6</v>
      </c>
      <c r="J94594">
        <v>7</v>
      </c>
      <c r="K94594">
        <v>177</v>
      </c>
      <c r="L94594" s="1" t="s">
        <v>100</v>
      </c>
      <c r="M94594">
        <v>127</v>
      </c>
      <c r="N94594">
        <v>8.3333333300000006E-2</v>
      </c>
    </row>
    <row r="94595" spans="1:14" x14ac:dyDescent="0.3">
      <c r="A94595" s="1" t="s">
        <v>139775</v>
      </c>
      <c r="B94595">
        <v>60</v>
      </c>
      <c r="C94595">
        <v>3</v>
      </c>
      <c r="D94595" s="1" t="s">
        <v>101</v>
      </c>
      <c r="E94595">
        <v>74619</v>
      </c>
      <c r="F94595">
        <v>1301</v>
      </c>
      <c r="G94595">
        <v>1980</v>
      </c>
      <c r="H94595" s="1" t="s">
        <v>102</v>
      </c>
      <c r="I94595">
        <v>225000</v>
      </c>
      <c r="J94595">
        <v>6</v>
      </c>
      <c r="K94595">
        <v>2034</v>
      </c>
      <c r="L94595" s="1" t="s">
        <v>100</v>
      </c>
      <c r="M94595">
        <v>413.5</v>
      </c>
      <c r="N94595">
        <v>100</v>
      </c>
    </row>
    <row r="94596" spans="1:14" x14ac:dyDescent="0.3">
      <c r="A94596" s="1" t="s">
        <v>139779</v>
      </c>
      <c r="B94596">
        <v>60</v>
      </c>
      <c r="C94596">
        <v>3</v>
      </c>
      <c r="D94596" s="1" t="s">
        <v>100</v>
      </c>
      <c r="E94596">
        <v>61864</v>
      </c>
      <c r="F94596">
        <v>882</v>
      </c>
      <c r="G94596">
        <v>2011</v>
      </c>
      <c r="H94596" s="1" t="s">
        <v>102</v>
      </c>
      <c r="I94596">
        <v>85000</v>
      </c>
      <c r="J94596">
        <v>5</v>
      </c>
      <c r="K94596">
        <v>261</v>
      </c>
      <c r="L94596" s="1" t="s">
        <v>143</v>
      </c>
      <c r="M94596">
        <v>190.33333332999999</v>
      </c>
      <c r="N94596">
        <v>0</v>
      </c>
    </row>
    <row r="94597" spans="1:14" x14ac:dyDescent="0.3">
      <c r="A94597" s="1" t="s">
        <v>139780</v>
      </c>
      <c r="B94597">
        <v>42</v>
      </c>
      <c r="C94597">
        <v>3</v>
      </c>
      <c r="D94597" s="1" t="s">
        <v>102</v>
      </c>
      <c r="E94597">
        <v>106100</v>
      </c>
      <c r="F94597">
        <v>2204</v>
      </c>
      <c r="G94597">
        <v>1960</v>
      </c>
      <c r="H94597" s="1" t="s">
        <v>102</v>
      </c>
      <c r="I94597">
        <v>425000</v>
      </c>
      <c r="J94597">
        <v>5</v>
      </c>
      <c r="K94597">
        <v>3356</v>
      </c>
      <c r="L94597" s="1" t="s">
        <v>100</v>
      </c>
      <c r="M94597">
        <v>514.66666667000004</v>
      </c>
      <c r="N94597">
        <v>100</v>
      </c>
    </row>
    <row r="94598" spans="1:14" x14ac:dyDescent="0.3">
      <c r="A94598" s="1" t="s">
        <v>139783</v>
      </c>
      <c r="B94598">
        <v>49</v>
      </c>
      <c r="C94598">
        <v>4</v>
      </c>
      <c r="D94598" s="1" t="s">
        <v>102</v>
      </c>
      <c r="E94598">
        <v>106100</v>
      </c>
      <c r="F94598">
        <v>2402</v>
      </c>
      <c r="G94598">
        <v>1920</v>
      </c>
      <c r="H94598" s="1" t="s">
        <v>102</v>
      </c>
      <c r="I94598">
        <v>400000</v>
      </c>
      <c r="J94598">
        <v>8</v>
      </c>
      <c r="K94598">
        <v>3455</v>
      </c>
      <c r="L94598" s="1" t="s">
        <v>100</v>
      </c>
      <c r="M94598">
        <v>429.33333333000002</v>
      </c>
      <c r="N94598">
        <v>100</v>
      </c>
    </row>
    <row r="94599" spans="1:14" x14ac:dyDescent="0.3">
      <c r="A94599" s="1" t="s">
        <v>139784</v>
      </c>
      <c r="B94599">
        <v>73</v>
      </c>
      <c r="C94599">
        <v>4</v>
      </c>
      <c r="D94599" s="1" t="s">
        <v>102</v>
      </c>
      <c r="E94599">
        <v>106100</v>
      </c>
      <c r="F94599">
        <v>2402</v>
      </c>
      <c r="G94599">
        <v>1940</v>
      </c>
      <c r="H94599" s="1" t="s">
        <v>102</v>
      </c>
      <c r="I94599">
        <v>300000</v>
      </c>
      <c r="J94599">
        <v>8</v>
      </c>
      <c r="K94599">
        <v>1393</v>
      </c>
      <c r="L94599" s="1" t="s">
        <v>100</v>
      </c>
      <c r="M94599">
        <v>713.58333332999996</v>
      </c>
      <c r="N94599">
        <v>75</v>
      </c>
    </row>
    <row r="94600" spans="1:14" x14ac:dyDescent="0.3">
      <c r="A94600" s="1" t="s">
        <v>139787</v>
      </c>
      <c r="B94600">
        <v>65</v>
      </c>
      <c r="C94600">
        <v>3</v>
      </c>
      <c r="D94600" s="1" t="s">
        <v>102</v>
      </c>
      <c r="E94600">
        <v>106100</v>
      </c>
      <c r="F94600">
        <v>2204</v>
      </c>
      <c r="G94600">
        <v>1940</v>
      </c>
      <c r="H94600" s="1" t="s">
        <v>102</v>
      </c>
      <c r="I94600">
        <v>429000</v>
      </c>
      <c r="J94600">
        <v>6</v>
      </c>
      <c r="K94600">
        <v>2724</v>
      </c>
      <c r="L94600" s="1" t="s">
        <v>100</v>
      </c>
      <c r="M94600">
        <v>534.66666667000004</v>
      </c>
      <c r="N94600">
        <v>107.25</v>
      </c>
    </row>
    <row r="94601" spans="1:14" x14ac:dyDescent="0.3">
      <c r="A94601" s="1" t="s">
        <v>139788</v>
      </c>
      <c r="B94601">
        <v>45</v>
      </c>
      <c r="C94601">
        <v>2</v>
      </c>
      <c r="D94601" s="1" t="s">
        <v>102</v>
      </c>
      <c r="E94601">
        <v>106100</v>
      </c>
      <c r="F94601">
        <v>1661</v>
      </c>
      <c r="G94601">
        <v>1950</v>
      </c>
      <c r="H94601" s="1" t="s">
        <v>102</v>
      </c>
      <c r="I94601">
        <v>300000</v>
      </c>
      <c r="J94601">
        <v>5</v>
      </c>
      <c r="K94601">
        <v>1983</v>
      </c>
      <c r="L94601" s="1" t="s">
        <v>100</v>
      </c>
      <c r="M94601">
        <v>241</v>
      </c>
      <c r="N94601">
        <v>75</v>
      </c>
    </row>
    <row r="94602" spans="1:14" x14ac:dyDescent="0.3">
      <c r="A94602" s="1" t="s">
        <v>139791</v>
      </c>
      <c r="B94602">
        <v>54</v>
      </c>
      <c r="C94602">
        <v>7</v>
      </c>
      <c r="D94602" s="1" t="s">
        <v>102</v>
      </c>
      <c r="E94602">
        <v>106100</v>
      </c>
      <c r="F94602">
        <v>3196</v>
      </c>
      <c r="G94602">
        <v>1950</v>
      </c>
      <c r="H94602" s="1" t="s">
        <v>102</v>
      </c>
      <c r="I94602">
        <v>600000</v>
      </c>
      <c r="J94602">
        <v>10</v>
      </c>
      <c r="K94602">
        <v>2686</v>
      </c>
      <c r="L94602" s="1" t="s">
        <v>100</v>
      </c>
      <c r="M94602">
        <v>382</v>
      </c>
      <c r="N94602">
        <v>150</v>
      </c>
    </row>
    <row r="94603" spans="1:14" x14ac:dyDescent="0.3">
      <c r="A94603" s="1" t="s">
        <v>139792</v>
      </c>
      <c r="B94603">
        <v>51</v>
      </c>
      <c r="C94603">
        <v>3</v>
      </c>
      <c r="D94603" s="1" t="s">
        <v>102</v>
      </c>
      <c r="E94603">
        <v>84864</v>
      </c>
      <c r="F94603">
        <v>1485</v>
      </c>
      <c r="G94603">
        <v>1960</v>
      </c>
      <c r="H94603" s="1" t="s">
        <v>102</v>
      </c>
      <c r="I94603">
        <v>450000</v>
      </c>
      <c r="J94603">
        <v>7</v>
      </c>
      <c r="K94603">
        <v>1908</v>
      </c>
      <c r="L94603" s="1" t="s">
        <v>101</v>
      </c>
      <c r="M94603">
        <v>424.16666666999998</v>
      </c>
      <c r="N94603">
        <v>108.33333333</v>
      </c>
    </row>
    <row r="94604" spans="1:14" x14ac:dyDescent="0.3">
      <c r="A94604" s="1" t="s">
        <v>139796</v>
      </c>
      <c r="B94604">
        <v>60</v>
      </c>
      <c r="C94604">
        <v>3</v>
      </c>
      <c r="D94604" s="1" t="s">
        <v>143</v>
      </c>
      <c r="E94604">
        <v>51266</v>
      </c>
      <c r="F94604">
        <v>832</v>
      </c>
      <c r="G94604">
        <v>1975</v>
      </c>
      <c r="H94604" s="1" t="s">
        <v>102</v>
      </c>
      <c r="I94604">
        <v>128000</v>
      </c>
      <c r="J94604">
        <v>8</v>
      </c>
      <c r="K94604">
        <v>515</v>
      </c>
      <c r="L94604" s="1" t="s">
        <v>6295</v>
      </c>
      <c r="M94604">
        <v>233</v>
      </c>
      <c r="N94604">
        <v>108.33333333</v>
      </c>
    </row>
    <row r="94605" spans="1:14" x14ac:dyDescent="0.3">
      <c r="A94605" s="1" t="s">
        <v>139798</v>
      </c>
      <c r="B94605">
        <v>50</v>
      </c>
      <c r="C94605">
        <v>2</v>
      </c>
      <c r="D94605" s="1" t="s">
        <v>143</v>
      </c>
      <c r="E94605">
        <v>106100</v>
      </c>
      <c r="F94605">
        <v>1461</v>
      </c>
      <c r="G94605">
        <v>1970</v>
      </c>
      <c r="H94605" s="1" t="s">
        <v>102</v>
      </c>
      <c r="I94605">
        <v>-6</v>
      </c>
      <c r="J94605">
        <v>5</v>
      </c>
      <c r="K94605">
        <v>1500</v>
      </c>
      <c r="L94605" s="1" t="s">
        <v>100</v>
      </c>
      <c r="M94605">
        <v>0</v>
      </c>
      <c r="N94605">
        <v>0</v>
      </c>
    </row>
    <row r="94606" spans="1:14" x14ac:dyDescent="0.3">
      <c r="A94606" s="1" t="s">
        <v>139800</v>
      </c>
      <c r="B94606">
        <v>31</v>
      </c>
      <c r="C94606">
        <v>3</v>
      </c>
      <c r="D94606" s="1" t="s">
        <v>143</v>
      </c>
      <c r="E94606">
        <v>58688</v>
      </c>
      <c r="F94606">
        <v>962</v>
      </c>
      <c r="G94606">
        <v>1980</v>
      </c>
      <c r="H94606" s="1" t="s">
        <v>102</v>
      </c>
      <c r="I94606">
        <v>245000</v>
      </c>
      <c r="J94606">
        <v>7</v>
      </c>
      <c r="K94606">
        <v>1778</v>
      </c>
      <c r="L94606" s="1" t="s">
        <v>101</v>
      </c>
      <c r="M94606">
        <v>34.666666667000001</v>
      </c>
      <c r="N94606">
        <v>235</v>
      </c>
    </row>
    <row r="94607" spans="1:14" x14ac:dyDescent="0.3">
      <c r="A94607" s="1" t="s">
        <v>139801</v>
      </c>
      <c r="B94607">
        <v>35</v>
      </c>
      <c r="C94607">
        <v>3</v>
      </c>
      <c r="D94607" s="1" t="s">
        <v>143</v>
      </c>
      <c r="E94607">
        <v>106100</v>
      </c>
      <c r="F94607">
        <v>1885</v>
      </c>
      <c r="G94607">
        <v>2011</v>
      </c>
      <c r="H94607" s="1" t="s">
        <v>102</v>
      </c>
      <c r="I94607">
        <v>350000</v>
      </c>
      <c r="J94607">
        <v>7</v>
      </c>
      <c r="K94607">
        <v>1015</v>
      </c>
      <c r="L94607" s="1" t="s">
        <v>100</v>
      </c>
      <c r="M94607">
        <v>199.5</v>
      </c>
      <c r="N94607">
        <v>87.5</v>
      </c>
    </row>
    <row r="94608" spans="1:14" x14ac:dyDescent="0.3">
      <c r="A94608" s="1" t="s">
        <v>139802</v>
      </c>
      <c r="B94608">
        <v>55</v>
      </c>
      <c r="C94608">
        <v>3</v>
      </c>
      <c r="D94608" s="1" t="s">
        <v>143</v>
      </c>
      <c r="E94608">
        <v>106100</v>
      </c>
      <c r="F94608">
        <v>1885</v>
      </c>
      <c r="G94608">
        <v>1980</v>
      </c>
      <c r="H94608" s="1" t="s">
        <v>102</v>
      </c>
      <c r="I94608">
        <v>-6</v>
      </c>
      <c r="J94608">
        <v>6</v>
      </c>
      <c r="K94608">
        <v>1802</v>
      </c>
      <c r="L94608" s="1" t="s">
        <v>100</v>
      </c>
      <c r="M94608">
        <v>0</v>
      </c>
      <c r="N94608">
        <v>0</v>
      </c>
    </row>
    <row r="94609" spans="1:14" x14ac:dyDescent="0.3">
      <c r="A94609" s="1" t="s">
        <v>139804</v>
      </c>
      <c r="B94609">
        <v>38</v>
      </c>
      <c r="C94609">
        <v>5</v>
      </c>
      <c r="D94609" s="1" t="s">
        <v>143</v>
      </c>
      <c r="E94609">
        <v>106100</v>
      </c>
      <c r="F94609">
        <v>2168</v>
      </c>
      <c r="G94609">
        <v>1970</v>
      </c>
      <c r="H94609" s="1" t="s">
        <v>102</v>
      </c>
      <c r="I94609">
        <v>485000</v>
      </c>
      <c r="J94609">
        <v>10</v>
      </c>
      <c r="K94609">
        <v>2950</v>
      </c>
      <c r="L94609" s="1" t="s">
        <v>100</v>
      </c>
      <c r="M94609">
        <v>243</v>
      </c>
      <c r="N94609">
        <v>122.41666667</v>
      </c>
    </row>
    <row r="94610" spans="1:14" x14ac:dyDescent="0.3">
      <c r="A94610" s="1" t="s">
        <v>139805</v>
      </c>
      <c r="B94610">
        <v>36</v>
      </c>
      <c r="C94610">
        <v>2</v>
      </c>
      <c r="D94610" s="1" t="s">
        <v>143</v>
      </c>
      <c r="E94610">
        <v>106100</v>
      </c>
      <c r="F94610">
        <v>1461</v>
      </c>
      <c r="G94610">
        <v>1995</v>
      </c>
      <c r="H94610" s="1" t="s">
        <v>102</v>
      </c>
      <c r="I94610">
        <v>-6</v>
      </c>
      <c r="J94610">
        <v>4</v>
      </c>
      <c r="K94610">
        <v>551</v>
      </c>
      <c r="L94610" s="1" t="s">
        <v>100</v>
      </c>
      <c r="M94610">
        <v>248</v>
      </c>
      <c r="N94610">
        <v>0</v>
      </c>
    </row>
    <row r="94611" spans="1:14" x14ac:dyDescent="0.3">
      <c r="A94611" s="1" t="s">
        <v>139806</v>
      </c>
      <c r="B94611">
        <v>69</v>
      </c>
      <c r="C94611">
        <v>3</v>
      </c>
      <c r="D94611" s="1" t="s">
        <v>143</v>
      </c>
      <c r="E94611">
        <v>106100</v>
      </c>
      <c r="F94611">
        <v>1885</v>
      </c>
      <c r="G94611">
        <v>1950</v>
      </c>
      <c r="H94611" s="1" t="s">
        <v>102</v>
      </c>
      <c r="I94611">
        <v>500000</v>
      </c>
      <c r="J94611">
        <v>5</v>
      </c>
      <c r="K94611">
        <v>1121</v>
      </c>
      <c r="L94611" s="1" t="s">
        <v>100</v>
      </c>
      <c r="M94611">
        <v>112.58333333</v>
      </c>
      <c r="N94611">
        <v>58.333333332999999</v>
      </c>
    </row>
    <row r="94612" spans="1:14" x14ac:dyDescent="0.3">
      <c r="A94612" s="1" t="s">
        <v>139808</v>
      </c>
      <c r="B94612">
        <v>60</v>
      </c>
      <c r="C94612">
        <v>2</v>
      </c>
      <c r="D94612" s="1" t="s">
        <v>143</v>
      </c>
      <c r="E94612">
        <v>106100</v>
      </c>
      <c r="F94612">
        <v>1461</v>
      </c>
      <c r="G94612">
        <v>1980</v>
      </c>
      <c r="H94612" s="1" t="s">
        <v>102</v>
      </c>
      <c r="I94612">
        <v>-6</v>
      </c>
      <c r="J94612">
        <v>5</v>
      </c>
      <c r="K94612">
        <v>1434</v>
      </c>
      <c r="L94612" s="1" t="s">
        <v>100</v>
      </c>
      <c r="M94612">
        <v>155</v>
      </c>
      <c r="N94612">
        <v>0</v>
      </c>
    </row>
    <row r="94613" spans="1:14" x14ac:dyDescent="0.3">
      <c r="A94613" s="1" t="s">
        <v>139809</v>
      </c>
      <c r="B94613">
        <v>67</v>
      </c>
      <c r="C94613">
        <v>4</v>
      </c>
      <c r="D94613" s="1" t="s">
        <v>143</v>
      </c>
      <c r="E94613">
        <v>106100</v>
      </c>
      <c r="F94613">
        <v>2466</v>
      </c>
      <c r="G94613">
        <v>1975</v>
      </c>
      <c r="H94613" s="1" t="s">
        <v>102</v>
      </c>
      <c r="I94613">
        <v>500000</v>
      </c>
      <c r="J94613">
        <v>8</v>
      </c>
      <c r="K94613">
        <v>823</v>
      </c>
      <c r="L94613" s="1" t="s">
        <v>100</v>
      </c>
      <c r="M94613">
        <v>270.66666666999998</v>
      </c>
      <c r="N94613">
        <v>106.66666667</v>
      </c>
    </row>
    <row r="94614" spans="1:14" x14ac:dyDescent="0.3">
      <c r="A94614" s="1" t="s">
        <v>139810</v>
      </c>
      <c r="B94614">
        <v>28</v>
      </c>
      <c r="C94614">
        <v>3</v>
      </c>
      <c r="D94614" s="1" t="s">
        <v>143</v>
      </c>
      <c r="E94614">
        <v>106100</v>
      </c>
      <c r="F94614">
        <v>1885</v>
      </c>
      <c r="G94614">
        <v>1975</v>
      </c>
      <c r="H94614" s="1" t="s">
        <v>102</v>
      </c>
      <c r="I94614">
        <v>-6</v>
      </c>
      <c r="J94614">
        <v>7</v>
      </c>
      <c r="K94614">
        <v>1968</v>
      </c>
      <c r="L94614" s="1" t="s">
        <v>100</v>
      </c>
      <c r="M94614">
        <v>168</v>
      </c>
      <c r="N94614">
        <v>0</v>
      </c>
    </row>
    <row r="94615" spans="1:14" x14ac:dyDescent="0.3">
      <c r="A94615" s="1" t="s">
        <v>139811</v>
      </c>
      <c r="B94615">
        <v>53</v>
      </c>
      <c r="C94615">
        <v>2</v>
      </c>
      <c r="D94615" s="1" t="s">
        <v>143</v>
      </c>
      <c r="E94615">
        <v>106100</v>
      </c>
      <c r="F94615">
        <v>1461</v>
      </c>
      <c r="G94615">
        <v>1990</v>
      </c>
      <c r="H94615" s="1" t="s">
        <v>102</v>
      </c>
      <c r="I94615">
        <v>-6</v>
      </c>
      <c r="J94615">
        <v>5</v>
      </c>
      <c r="K94615">
        <v>86</v>
      </c>
      <c r="L94615" s="1" t="s">
        <v>100</v>
      </c>
      <c r="M94615">
        <v>0</v>
      </c>
      <c r="N94615">
        <v>0</v>
      </c>
    </row>
    <row r="94616" spans="1:14" x14ac:dyDescent="0.3">
      <c r="A94616" s="1" t="s">
        <v>139813</v>
      </c>
      <c r="B94616">
        <v>43</v>
      </c>
      <c r="C94616">
        <v>5</v>
      </c>
      <c r="D94616" s="1" t="s">
        <v>143</v>
      </c>
      <c r="E94616">
        <v>106100</v>
      </c>
      <c r="F94616">
        <v>2168</v>
      </c>
      <c r="G94616">
        <v>2010</v>
      </c>
      <c r="H94616" s="1" t="s">
        <v>102</v>
      </c>
      <c r="I94616">
        <v>2212664</v>
      </c>
      <c r="J94616">
        <v>14</v>
      </c>
      <c r="K94616">
        <v>2903</v>
      </c>
      <c r="L94616" s="1" t="s">
        <v>100</v>
      </c>
      <c r="M94616">
        <v>372</v>
      </c>
      <c r="N94616">
        <v>465.16666666999998</v>
      </c>
    </row>
    <row r="94617" spans="1:14" x14ac:dyDescent="0.3">
      <c r="A94617" s="1" t="s">
        <v>139815</v>
      </c>
      <c r="B94617">
        <v>41</v>
      </c>
      <c r="C94617">
        <v>4</v>
      </c>
      <c r="D94617" s="1" t="s">
        <v>143</v>
      </c>
      <c r="E94617">
        <v>106100</v>
      </c>
      <c r="F94617">
        <v>2466</v>
      </c>
      <c r="G94617">
        <v>1975</v>
      </c>
      <c r="H94617" s="1" t="s">
        <v>102</v>
      </c>
      <c r="I94617">
        <v>-6</v>
      </c>
      <c r="J94617">
        <v>7</v>
      </c>
      <c r="K94617">
        <v>1087</v>
      </c>
      <c r="L94617" s="1" t="s">
        <v>100</v>
      </c>
      <c r="M94617">
        <v>199</v>
      </c>
      <c r="N94617">
        <v>0</v>
      </c>
    </row>
    <row r="94618" spans="1:14" x14ac:dyDescent="0.3">
      <c r="A94618" s="1" t="s">
        <v>139817</v>
      </c>
      <c r="B94618">
        <v>44</v>
      </c>
      <c r="C94618">
        <v>3</v>
      </c>
      <c r="D94618" s="1" t="s">
        <v>143</v>
      </c>
      <c r="E94618">
        <v>106100</v>
      </c>
      <c r="F94618">
        <v>1885</v>
      </c>
      <c r="G94618">
        <v>1970</v>
      </c>
      <c r="H94618" s="1" t="s">
        <v>102</v>
      </c>
      <c r="I94618">
        <v>335000</v>
      </c>
      <c r="J94618">
        <v>5</v>
      </c>
      <c r="K94618">
        <v>2324</v>
      </c>
      <c r="L94618" s="1" t="s">
        <v>100</v>
      </c>
      <c r="M94618">
        <v>149</v>
      </c>
      <c r="N94618">
        <v>358.33333333000002</v>
      </c>
    </row>
    <row r="94619" spans="1:14" x14ac:dyDescent="0.3">
      <c r="A94619" s="1" t="s">
        <v>139819</v>
      </c>
      <c r="B94619">
        <v>68</v>
      </c>
      <c r="C94619">
        <v>2</v>
      </c>
      <c r="D94619" s="1" t="s">
        <v>143</v>
      </c>
      <c r="E94619">
        <v>47913</v>
      </c>
      <c r="F94619">
        <v>628</v>
      </c>
      <c r="G94619">
        <v>1930</v>
      </c>
      <c r="H94619" s="1" t="s">
        <v>102</v>
      </c>
      <c r="I94619">
        <v>40000</v>
      </c>
      <c r="J94619">
        <v>5</v>
      </c>
      <c r="K94619">
        <v>317</v>
      </c>
      <c r="L94619" s="1" t="s">
        <v>101</v>
      </c>
      <c r="M94619">
        <v>192</v>
      </c>
      <c r="N94619">
        <v>62.5</v>
      </c>
    </row>
    <row r="94620" spans="1:14" x14ac:dyDescent="0.3">
      <c r="A94620" s="1" t="s">
        <v>139820</v>
      </c>
      <c r="B94620">
        <v>53</v>
      </c>
      <c r="C94620">
        <v>3</v>
      </c>
      <c r="D94620" s="1" t="s">
        <v>143</v>
      </c>
      <c r="E94620">
        <v>55700</v>
      </c>
      <c r="F94620">
        <v>1214</v>
      </c>
      <c r="G94620">
        <v>1960</v>
      </c>
      <c r="H94620" s="1" t="s">
        <v>102</v>
      </c>
      <c r="I94620">
        <v>60000</v>
      </c>
      <c r="J94620">
        <v>6</v>
      </c>
      <c r="K94620">
        <v>576</v>
      </c>
      <c r="L94620" s="1" t="s">
        <v>100</v>
      </c>
      <c r="M94620">
        <v>301</v>
      </c>
      <c r="N94620">
        <v>100</v>
      </c>
    </row>
    <row r="94621" spans="1:14" x14ac:dyDescent="0.3">
      <c r="A94621" s="1" t="s">
        <v>139821</v>
      </c>
      <c r="B94621">
        <v>40</v>
      </c>
      <c r="C94621">
        <v>4</v>
      </c>
      <c r="D94621" s="1" t="s">
        <v>143</v>
      </c>
      <c r="E94621">
        <v>55700</v>
      </c>
      <c r="F94621">
        <v>1466</v>
      </c>
      <c r="G94621">
        <v>1995</v>
      </c>
      <c r="H94621" s="1" t="s">
        <v>102</v>
      </c>
      <c r="I94621">
        <v>-6</v>
      </c>
      <c r="J94621">
        <v>6</v>
      </c>
      <c r="K94621">
        <v>1110</v>
      </c>
      <c r="L94621" s="1" t="s">
        <v>102</v>
      </c>
      <c r="M94621">
        <v>260</v>
      </c>
      <c r="N94621">
        <v>0</v>
      </c>
    </row>
    <row r="94622" spans="1:14" x14ac:dyDescent="0.3">
      <c r="A94622" s="1" t="s">
        <v>139822</v>
      </c>
      <c r="B94622">
        <v>46</v>
      </c>
      <c r="C94622">
        <v>3</v>
      </c>
      <c r="D94622" s="1" t="s">
        <v>143</v>
      </c>
      <c r="E94622">
        <v>48147</v>
      </c>
      <c r="F94622">
        <v>919</v>
      </c>
      <c r="G94622">
        <v>1995</v>
      </c>
      <c r="H94622" s="1" t="s">
        <v>102</v>
      </c>
      <c r="I94622">
        <v>300000</v>
      </c>
      <c r="J94622">
        <v>6</v>
      </c>
      <c r="K94622">
        <v>1555</v>
      </c>
      <c r="L94622" s="1" t="s">
        <v>101</v>
      </c>
      <c r="M94622">
        <v>180.33333332999999</v>
      </c>
      <c r="N94622">
        <v>183.33333332999999</v>
      </c>
    </row>
    <row r="94623" spans="1:14" x14ac:dyDescent="0.3">
      <c r="A94623" s="1" t="s">
        <v>139824</v>
      </c>
      <c r="B94623">
        <v>64</v>
      </c>
      <c r="C94623">
        <v>3</v>
      </c>
      <c r="D94623" s="1" t="s">
        <v>143</v>
      </c>
      <c r="E94623">
        <v>55700</v>
      </c>
      <c r="F94623">
        <v>1214</v>
      </c>
      <c r="G94623">
        <v>1985</v>
      </c>
      <c r="H94623" s="1" t="s">
        <v>102</v>
      </c>
      <c r="I94623">
        <v>130000</v>
      </c>
      <c r="J94623">
        <v>5</v>
      </c>
      <c r="K94623">
        <v>886</v>
      </c>
      <c r="L94623" s="1" t="s">
        <v>100</v>
      </c>
      <c r="M94623">
        <v>179</v>
      </c>
      <c r="N94623">
        <v>106.66666667</v>
      </c>
    </row>
    <row r="94624" spans="1:14" x14ac:dyDescent="0.3">
      <c r="A94624" s="1" t="s">
        <v>139825</v>
      </c>
      <c r="B94624">
        <v>66</v>
      </c>
      <c r="C94624">
        <v>3</v>
      </c>
      <c r="D94624" s="1" t="s">
        <v>143</v>
      </c>
      <c r="E94624">
        <v>55700</v>
      </c>
      <c r="F94624">
        <v>1214</v>
      </c>
      <c r="G94624">
        <v>1960</v>
      </c>
      <c r="H94624" s="1" t="s">
        <v>102</v>
      </c>
      <c r="I94624">
        <v>-6</v>
      </c>
      <c r="J94624">
        <v>5</v>
      </c>
      <c r="K94624">
        <v>1430</v>
      </c>
      <c r="L94624" s="1" t="s">
        <v>102</v>
      </c>
      <c r="M94624">
        <v>146.66666667000001</v>
      </c>
      <c r="N94624">
        <v>33.333333332999999</v>
      </c>
    </row>
    <row r="94625" spans="1:14" x14ac:dyDescent="0.3">
      <c r="A94625" s="1" t="s">
        <v>139829</v>
      </c>
      <c r="B94625">
        <v>61</v>
      </c>
      <c r="C94625">
        <v>1</v>
      </c>
      <c r="D94625" s="1" t="s">
        <v>143</v>
      </c>
      <c r="E94625">
        <v>55700</v>
      </c>
      <c r="F94625">
        <v>792</v>
      </c>
      <c r="G94625">
        <v>1950</v>
      </c>
      <c r="H94625" s="1" t="s">
        <v>102</v>
      </c>
      <c r="I94625">
        <v>-6</v>
      </c>
      <c r="J94625">
        <v>3</v>
      </c>
      <c r="K94625">
        <v>251</v>
      </c>
      <c r="L94625" s="1" t="s">
        <v>100</v>
      </c>
      <c r="M94625">
        <v>97</v>
      </c>
      <c r="N94625">
        <v>0</v>
      </c>
    </row>
    <row r="94626" spans="1:14" x14ac:dyDescent="0.3">
      <c r="A94626" s="1" t="s">
        <v>139831</v>
      </c>
      <c r="B94626">
        <v>50</v>
      </c>
      <c r="C94626">
        <v>3</v>
      </c>
      <c r="D94626" s="1" t="s">
        <v>143</v>
      </c>
      <c r="E94626">
        <v>55700</v>
      </c>
      <c r="F94626">
        <v>1214</v>
      </c>
      <c r="G94626">
        <v>1980</v>
      </c>
      <c r="H94626" s="1" t="s">
        <v>102</v>
      </c>
      <c r="I94626">
        <v>76000</v>
      </c>
      <c r="J94626">
        <v>6</v>
      </c>
      <c r="K94626">
        <v>1154</v>
      </c>
      <c r="L94626" s="1" t="s">
        <v>100</v>
      </c>
      <c r="M94626">
        <v>178</v>
      </c>
      <c r="N94626">
        <v>158.33333332999999</v>
      </c>
    </row>
    <row r="94627" spans="1:14" x14ac:dyDescent="0.3">
      <c r="A94627" s="1" t="s">
        <v>139833</v>
      </c>
      <c r="B94627">
        <v>76</v>
      </c>
      <c r="C94627">
        <v>4</v>
      </c>
      <c r="D94627" s="1" t="s">
        <v>143</v>
      </c>
      <c r="E94627">
        <v>62806</v>
      </c>
      <c r="F94627">
        <v>1054</v>
      </c>
      <c r="G94627">
        <v>1950</v>
      </c>
      <c r="H94627" s="1" t="s">
        <v>102</v>
      </c>
      <c r="I94627">
        <v>200000</v>
      </c>
      <c r="J94627">
        <v>7</v>
      </c>
      <c r="K94627">
        <v>349</v>
      </c>
      <c r="L94627" s="1" t="s">
        <v>143</v>
      </c>
      <c r="M94627">
        <v>245.08333332999999</v>
      </c>
      <c r="N94627">
        <v>54.166666667000001</v>
      </c>
    </row>
    <row r="94628" spans="1:14" x14ac:dyDescent="0.3">
      <c r="A94628" s="1" t="s">
        <v>139834</v>
      </c>
      <c r="B94628">
        <v>61</v>
      </c>
      <c r="C94628">
        <v>3</v>
      </c>
      <c r="D94628" s="1" t="s">
        <v>100</v>
      </c>
      <c r="E94628">
        <v>65860</v>
      </c>
      <c r="F94628">
        <v>980</v>
      </c>
      <c r="G94628">
        <v>1995</v>
      </c>
      <c r="H94628" s="1" t="s">
        <v>102</v>
      </c>
      <c r="I94628">
        <v>140000</v>
      </c>
      <c r="J94628">
        <v>6</v>
      </c>
      <c r="K94628">
        <v>843</v>
      </c>
      <c r="L94628" s="1" t="s">
        <v>100</v>
      </c>
      <c r="M94628">
        <v>233.75</v>
      </c>
      <c r="N94628">
        <v>87.5</v>
      </c>
    </row>
    <row r="94629" spans="1:14" x14ac:dyDescent="0.3">
      <c r="A94629" s="1" t="s">
        <v>139835</v>
      </c>
      <c r="B94629">
        <v>45</v>
      </c>
      <c r="C94629">
        <v>4</v>
      </c>
      <c r="D94629" s="1" t="s">
        <v>100</v>
      </c>
      <c r="E94629">
        <v>65860</v>
      </c>
      <c r="F94629">
        <v>1038</v>
      </c>
      <c r="G94629">
        <v>1960</v>
      </c>
      <c r="H94629" s="1" t="s">
        <v>102</v>
      </c>
      <c r="I94629">
        <v>200000</v>
      </c>
      <c r="J94629">
        <v>9</v>
      </c>
      <c r="K94629">
        <v>1250</v>
      </c>
      <c r="L94629" s="1" t="s">
        <v>100</v>
      </c>
      <c r="M94629">
        <v>263.66666666999998</v>
      </c>
      <c r="N94629">
        <v>133.33333332999999</v>
      </c>
    </row>
    <row r="94630" spans="1:14" x14ac:dyDescent="0.3">
      <c r="A94630" s="1" t="s">
        <v>139836</v>
      </c>
      <c r="B94630">
        <v>30</v>
      </c>
      <c r="C94630">
        <v>4</v>
      </c>
      <c r="D94630" s="1" t="s">
        <v>100</v>
      </c>
      <c r="E94630">
        <v>65860</v>
      </c>
      <c r="F94630">
        <v>1038</v>
      </c>
      <c r="G94630">
        <v>2009</v>
      </c>
      <c r="H94630" s="1" t="s">
        <v>102</v>
      </c>
      <c r="I94630">
        <v>210000</v>
      </c>
      <c r="J94630">
        <v>8</v>
      </c>
      <c r="K94630">
        <v>1516</v>
      </c>
      <c r="L94630" s="1" t="s">
        <v>100</v>
      </c>
      <c r="M94630">
        <v>168.33333332999999</v>
      </c>
      <c r="N94630">
        <v>52.5</v>
      </c>
    </row>
    <row r="94631" spans="1:14" x14ac:dyDescent="0.3">
      <c r="A94631" s="1" t="s">
        <v>139839</v>
      </c>
      <c r="B94631">
        <v>28</v>
      </c>
      <c r="C94631">
        <v>2</v>
      </c>
      <c r="D94631" s="1" t="s">
        <v>143</v>
      </c>
      <c r="E94631">
        <v>55955</v>
      </c>
      <c r="F94631">
        <v>880</v>
      </c>
      <c r="G94631">
        <v>1970</v>
      </c>
      <c r="H94631" s="1" t="s">
        <v>102</v>
      </c>
      <c r="I94631">
        <v>-6</v>
      </c>
      <c r="J94631">
        <v>4</v>
      </c>
      <c r="K94631">
        <v>275</v>
      </c>
      <c r="L94631" s="1" t="s">
        <v>102</v>
      </c>
      <c r="M94631">
        <v>102</v>
      </c>
      <c r="N94631">
        <v>0</v>
      </c>
    </row>
    <row r="94632" spans="1:14" x14ac:dyDescent="0.3">
      <c r="A94632" s="1" t="s">
        <v>139842</v>
      </c>
      <c r="B94632">
        <v>36</v>
      </c>
      <c r="C94632">
        <v>4</v>
      </c>
      <c r="D94632" s="1" t="s">
        <v>100</v>
      </c>
      <c r="E94632">
        <v>56554</v>
      </c>
      <c r="F94632">
        <v>894</v>
      </c>
      <c r="G94632">
        <v>1940</v>
      </c>
      <c r="H94632" s="1" t="s">
        <v>102</v>
      </c>
      <c r="I94632">
        <v>-6</v>
      </c>
      <c r="J94632">
        <v>7</v>
      </c>
      <c r="K94632">
        <v>776</v>
      </c>
      <c r="L94632" s="1" t="s">
        <v>6295</v>
      </c>
      <c r="M94632">
        <v>169</v>
      </c>
      <c r="N94632">
        <v>7</v>
      </c>
    </row>
    <row r="94633" spans="1:14" x14ac:dyDescent="0.3">
      <c r="A94633" s="1" t="s">
        <v>139843</v>
      </c>
      <c r="B94633">
        <v>56</v>
      </c>
      <c r="C94633">
        <v>3</v>
      </c>
      <c r="D94633" s="1" t="s">
        <v>100</v>
      </c>
      <c r="E94633">
        <v>61959</v>
      </c>
      <c r="F94633">
        <v>863</v>
      </c>
      <c r="G94633">
        <v>1930</v>
      </c>
      <c r="H94633" s="1" t="s">
        <v>102</v>
      </c>
      <c r="I94633">
        <v>85000</v>
      </c>
      <c r="J94633">
        <v>7</v>
      </c>
      <c r="K94633">
        <v>1225</v>
      </c>
      <c r="L94633" s="1" t="s">
        <v>101</v>
      </c>
      <c r="M94633">
        <v>386.16666666999998</v>
      </c>
      <c r="N94633">
        <v>70.833333332999999</v>
      </c>
    </row>
    <row r="94634" spans="1:14" x14ac:dyDescent="0.3">
      <c r="A94634" s="1" t="s">
        <v>139844</v>
      </c>
      <c r="B94634">
        <v>83</v>
      </c>
      <c r="C94634">
        <v>3</v>
      </c>
      <c r="D94634" s="1" t="s">
        <v>102</v>
      </c>
      <c r="E94634">
        <v>61406</v>
      </c>
      <c r="F94634">
        <v>1069</v>
      </c>
      <c r="G94634">
        <v>1985</v>
      </c>
      <c r="H94634" s="1" t="s">
        <v>102</v>
      </c>
      <c r="I94634">
        <v>100000</v>
      </c>
      <c r="J94634">
        <v>5</v>
      </c>
      <c r="K94634">
        <v>763</v>
      </c>
      <c r="L94634" s="1" t="s">
        <v>6295</v>
      </c>
      <c r="M94634">
        <v>271.66666666999998</v>
      </c>
      <c r="N94634">
        <v>33.333333332999999</v>
      </c>
    </row>
    <row r="94635" spans="1:14" x14ac:dyDescent="0.3">
      <c r="A94635" s="1" t="s">
        <v>139846</v>
      </c>
      <c r="B94635">
        <v>35</v>
      </c>
      <c r="C94635">
        <v>3</v>
      </c>
      <c r="D94635" s="1" t="s">
        <v>143</v>
      </c>
      <c r="E94635">
        <v>62806</v>
      </c>
      <c r="F94635">
        <v>966</v>
      </c>
      <c r="G94635">
        <v>2009</v>
      </c>
      <c r="H94635" s="1" t="s">
        <v>102</v>
      </c>
      <c r="I94635">
        <v>300000</v>
      </c>
      <c r="J94635">
        <v>5</v>
      </c>
      <c r="K94635">
        <v>1849</v>
      </c>
      <c r="L94635" s="1" t="s">
        <v>143</v>
      </c>
      <c r="M94635">
        <v>132.5</v>
      </c>
      <c r="N94635">
        <v>41.666666667000001</v>
      </c>
    </row>
    <row r="94636" spans="1:14" x14ac:dyDescent="0.3">
      <c r="A94636" s="1" t="s">
        <v>139847</v>
      </c>
      <c r="B94636">
        <v>33</v>
      </c>
      <c r="C94636">
        <v>4</v>
      </c>
      <c r="D94636" s="1" t="s">
        <v>143</v>
      </c>
      <c r="E94636">
        <v>63499</v>
      </c>
      <c r="F94636">
        <v>1069</v>
      </c>
      <c r="G94636">
        <v>1970</v>
      </c>
      <c r="H94636" s="1" t="s">
        <v>102</v>
      </c>
      <c r="I94636">
        <v>-6</v>
      </c>
      <c r="J94636">
        <v>6</v>
      </c>
      <c r="K94636">
        <v>50</v>
      </c>
      <c r="L94636" s="1" t="s">
        <v>100</v>
      </c>
      <c r="M94636">
        <v>0</v>
      </c>
      <c r="N94636">
        <v>0</v>
      </c>
    </row>
    <row r="94637" spans="1:14" x14ac:dyDescent="0.3">
      <c r="A94637" s="1" t="s">
        <v>139849</v>
      </c>
      <c r="B94637">
        <v>69</v>
      </c>
      <c r="C94637">
        <v>3</v>
      </c>
      <c r="D94637" s="1" t="s">
        <v>143</v>
      </c>
      <c r="E94637">
        <v>63499</v>
      </c>
      <c r="F94637">
        <v>986</v>
      </c>
      <c r="G94637">
        <v>2008</v>
      </c>
      <c r="H94637" s="1" t="s">
        <v>102</v>
      </c>
      <c r="I94637">
        <v>80000</v>
      </c>
      <c r="J94637">
        <v>7</v>
      </c>
      <c r="K94637">
        <v>1831</v>
      </c>
      <c r="L94637" s="1" t="s">
        <v>100</v>
      </c>
      <c r="M94637">
        <v>215.83333332999999</v>
      </c>
      <c r="N94637">
        <v>135</v>
      </c>
    </row>
    <row r="94638" spans="1:14" x14ac:dyDescent="0.3">
      <c r="A94638" s="1" t="s">
        <v>139850</v>
      </c>
      <c r="B94638">
        <v>68</v>
      </c>
      <c r="C94638">
        <v>3</v>
      </c>
      <c r="D94638" s="1" t="s">
        <v>100</v>
      </c>
      <c r="E94638">
        <v>63506</v>
      </c>
      <c r="F94638">
        <v>906</v>
      </c>
      <c r="G94638">
        <v>2009</v>
      </c>
      <c r="H94638" s="1" t="s">
        <v>102</v>
      </c>
      <c r="I94638">
        <v>70000</v>
      </c>
      <c r="J94638">
        <v>7</v>
      </c>
      <c r="K94638">
        <v>360</v>
      </c>
      <c r="L94638" s="1" t="s">
        <v>100</v>
      </c>
      <c r="M94638">
        <v>254.33333332999999</v>
      </c>
      <c r="N94638">
        <v>17.5</v>
      </c>
    </row>
    <row r="94639" spans="1:14" x14ac:dyDescent="0.3">
      <c r="A94639" s="1" t="s">
        <v>139852</v>
      </c>
      <c r="B94639">
        <v>57</v>
      </c>
      <c r="C94639">
        <v>3</v>
      </c>
      <c r="D94639" s="1" t="s">
        <v>143</v>
      </c>
      <c r="E94639">
        <v>51266</v>
      </c>
      <c r="F94639">
        <v>832</v>
      </c>
      <c r="G94639">
        <v>1970</v>
      </c>
      <c r="H94639" s="1" t="s">
        <v>102</v>
      </c>
      <c r="I94639">
        <v>47000</v>
      </c>
      <c r="J94639">
        <v>6</v>
      </c>
      <c r="K94639">
        <v>292</v>
      </c>
      <c r="L94639" s="1" t="s">
        <v>6295</v>
      </c>
      <c r="M94639">
        <v>257.25</v>
      </c>
      <c r="N94639">
        <v>0</v>
      </c>
    </row>
    <row r="94640" spans="1:14" x14ac:dyDescent="0.3">
      <c r="A94640" s="1" t="s">
        <v>139856</v>
      </c>
      <c r="B94640">
        <v>61</v>
      </c>
      <c r="C94640">
        <v>4</v>
      </c>
      <c r="D94640" s="1" t="s">
        <v>101</v>
      </c>
      <c r="E94640">
        <v>56477</v>
      </c>
      <c r="F94640">
        <v>1156</v>
      </c>
      <c r="G94640">
        <v>2007</v>
      </c>
      <c r="H94640" s="1" t="s">
        <v>102</v>
      </c>
      <c r="I94640">
        <v>430000</v>
      </c>
      <c r="J94640">
        <v>12</v>
      </c>
      <c r="K94640">
        <v>630</v>
      </c>
      <c r="L94640" s="1" t="s">
        <v>101</v>
      </c>
      <c r="M94640">
        <v>255</v>
      </c>
      <c r="N94640">
        <v>83.333333332999999</v>
      </c>
    </row>
    <row r="94641" spans="1:14" x14ac:dyDescent="0.3">
      <c r="A94641" s="1" t="s">
        <v>139858</v>
      </c>
      <c r="B94641">
        <v>23</v>
      </c>
      <c r="C94641">
        <v>3</v>
      </c>
      <c r="D94641" s="1" t="s">
        <v>101</v>
      </c>
      <c r="E94641">
        <v>70435</v>
      </c>
      <c r="F94641">
        <v>1143</v>
      </c>
      <c r="G94641">
        <v>1919</v>
      </c>
      <c r="H94641" s="1" t="s">
        <v>102</v>
      </c>
      <c r="I94641">
        <v>78000</v>
      </c>
      <c r="J94641">
        <v>9</v>
      </c>
      <c r="K94641">
        <v>459</v>
      </c>
      <c r="L94641" s="1" t="s">
        <v>102</v>
      </c>
      <c r="M94641">
        <v>192.08333332999999</v>
      </c>
      <c r="N94641">
        <v>29.166666667000001</v>
      </c>
    </row>
    <row r="94642" spans="1:14" x14ac:dyDescent="0.3">
      <c r="A94642" s="1" t="s">
        <v>139859</v>
      </c>
      <c r="B94642">
        <v>45</v>
      </c>
      <c r="C94642">
        <v>3</v>
      </c>
      <c r="D94642" s="1" t="s">
        <v>101</v>
      </c>
      <c r="E94642">
        <v>56477</v>
      </c>
      <c r="F94642">
        <v>992</v>
      </c>
      <c r="G94642">
        <v>2009</v>
      </c>
      <c r="H94642" s="1" t="s">
        <v>102</v>
      </c>
      <c r="I94642">
        <v>270000</v>
      </c>
      <c r="J94642">
        <v>7</v>
      </c>
      <c r="K94642">
        <v>1476</v>
      </c>
      <c r="L94642" s="1" t="s">
        <v>101</v>
      </c>
      <c r="M94642">
        <v>155</v>
      </c>
      <c r="N94642">
        <v>67.5</v>
      </c>
    </row>
    <row r="94643" spans="1:14" x14ac:dyDescent="0.3">
      <c r="A94643" s="1" t="s">
        <v>139861</v>
      </c>
      <c r="B94643">
        <v>28</v>
      </c>
      <c r="C94643">
        <v>4</v>
      </c>
      <c r="D94643" s="1" t="s">
        <v>101</v>
      </c>
      <c r="E94643">
        <v>56477</v>
      </c>
      <c r="F94643">
        <v>1156</v>
      </c>
      <c r="G94643">
        <v>1970</v>
      </c>
      <c r="H94643" s="1" t="s">
        <v>102</v>
      </c>
      <c r="I94643">
        <v>145000</v>
      </c>
      <c r="J94643">
        <v>7</v>
      </c>
      <c r="K94643">
        <v>1046</v>
      </c>
      <c r="L94643" s="1" t="s">
        <v>101</v>
      </c>
      <c r="M94643">
        <v>187.16666667000001</v>
      </c>
      <c r="N94643">
        <v>45.833333332999999</v>
      </c>
    </row>
    <row r="94644" spans="1:14" x14ac:dyDescent="0.3">
      <c r="A94644" s="1" t="s">
        <v>139866</v>
      </c>
      <c r="B94644">
        <v>23</v>
      </c>
      <c r="C94644">
        <v>0</v>
      </c>
      <c r="D94644" s="1" t="s">
        <v>143</v>
      </c>
      <c r="E94644">
        <v>55955</v>
      </c>
      <c r="F94644">
        <v>678</v>
      </c>
      <c r="G94644">
        <v>1970</v>
      </c>
      <c r="H94644" s="1" t="s">
        <v>102</v>
      </c>
      <c r="I94644">
        <v>-6</v>
      </c>
      <c r="J94644">
        <v>1</v>
      </c>
      <c r="K94644">
        <v>185</v>
      </c>
      <c r="L94644" s="1" t="s">
        <v>102</v>
      </c>
      <c r="M94644">
        <v>14</v>
      </c>
      <c r="N94644">
        <v>0</v>
      </c>
    </row>
    <row r="94645" spans="1:14" x14ac:dyDescent="0.3">
      <c r="A94645" s="1" t="s">
        <v>139867</v>
      </c>
      <c r="B94645">
        <v>35</v>
      </c>
      <c r="C94645">
        <v>2</v>
      </c>
      <c r="D94645" s="1" t="s">
        <v>143</v>
      </c>
      <c r="E94645">
        <v>55955</v>
      </c>
      <c r="F94645">
        <v>880</v>
      </c>
      <c r="G94645">
        <v>1970</v>
      </c>
      <c r="H94645" s="1" t="s">
        <v>102</v>
      </c>
      <c r="I94645">
        <v>-6</v>
      </c>
      <c r="J94645">
        <v>5</v>
      </c>
      <c r="K94645">
        <v>283</v>
      </c>
      <c r="L94645" s="1" t="s">
        <v>102</v>
      </c>
      <c r="M94645">
        <v>33</v>
      </c>
      <c r="N94645">
        <v>0</v>
      </c>
    </row>
    <row r="94646" spans="1:14" x14ac:dyDescent="0.3">
      <c r="A94646" s="1" t="s">
        <v>139868</v>
      </c>
      <c r="B94646">
        <v>64</v>
      </c>
      <c r="C94646">
        <v>3</v>
      </c>
      <c r="D94646" s="1" t="s">
        <v>143</v>
      </c>
      <c r="E94646">
        <v>55955</v>
      </c>
      <c r="F94646">
        <v>1158</v>
      </c>
      <c r="G94646">
        <v>1970</v>
      </c>
      <c r="H94646" s="1" t="s">
        <v>102</v>
      </c>
      <c r="I94646">
        <v>90000</v>
      </c>
      <c r="J94646">
        <v>6</v>
      </c>
      <c r="K94646">
        <v>869</v>
      </c>
      <c r="L94646" s="1" t="s">
        <v>102</v>
      </c>
      <c r="M94646">
        <v>269.08333333000002</v>
      </c>
      <c r="N94646">
        <v>102.5</v>
      </c>
    </row>
    <row r="94647" spans="1:14" x14ac:dyDescent="0.3">
      <c r="A94647" s="1" t="s">
        <v>139870</v>
      </c>
      <c r="B94647">
        <v>68</v>
      </c>
      <c r="C94647">
        <v>3</v>
      </c>
      <c r="D94647" s="1" t="s">
        <v>143</v>
      </c>
      <c r="E94647">
        <v>45732</v>
      </c>
      <c r="F94647">
        <v>827</v>
      </c>
      <c r="G94647">
        <v>1970</v>
      </c>
      <c r="H94647" s="1" t="s">
        <v>102</v>
      </c>
      <c r="I94647">
        <v>80000</v>
      </c>
      <c r="J94647">
        <v>6</v>
      </c>
      <c r="K94647">
        <v>223</v>
      </c>
      <c r="L94647" s="1" t="s">
        <v>6295</v>
      </c>
      <c r="M94647">
        <v>194.16666667000001</v>
      </c>
      <c r="N94647">
        <v>20</v>
      </c>
    </row>
    <row r="94648" spans="1:14" x14ac:dyDescent="0.3">
      <c r="A94648" s="1" t="s">
        <v>139873</v>
      </c>
      <c r="B94648">
        <v>36</v>
      </c>
      <c r="C94648">
        <v>3</v>
      </c>
      <c r="D94648" s="1" t="s">
        <v>143</v>
      </c>
      <c r="E94648">
        <v>55955</v>
      </c>
      <c r="F94648">
        <v>1158</v>
      </c>
      <c r="G94648">
        <v>1995</v>
      </c>
      <c r="H94648" s="1" t="s">
        <v>102</v>
      </c>
      <c r="I94648">
        <v>240000</v>
      </c>
      <c r="J94648">
        <v>6</v>
      </c>
      <c r="K94648">
        <v>2769</v>
      </c>
      <c r="L94648" s="1" t="s">
        <v>102</v>
      </c>
      <c r="M94648">
        <v>411</v>
      </c>
      <c r="N94648">
        <v>60</v>
      </c>
    </row>
    <row r="94649" spans="1:14" x14ac:dyDescent="0.3">
      <c r="A94649" s="1" t="s">
        <v>139876</v>
      </c>
      <c r="B94649">
        <v>52</v>
      </c>
      <c r="C94649">
        <v>4</v>
      </c>
      <c r="D94649" s="1" t="s">
        <v>100</v>
      </c>
      <c r="E94649">
        <v>70600</v>
      </c>
      <c r="F94649">
        <v>1026</v>
      </c>
      <c r="G94649">
        <v>2010</v>
      </c>
      <c r="H94649" s="1" t="s">
        <v>102</v>
      </c>
      <c r="I94649">
        <v>200000</v>
      </c>
      <c r="J94649">
        <v>7</v>
      </c>
      <c r="K94649">
        <v>1699</v>
      </c>
      <c r="L94649" s="1" t="s">
        <v>102</v>
      </c>
      <c r="M94649">
        <v>143.83333332999999</v>
      </c>
      <c r="N94649">
        <v>105</v>
      </c>
    </row>
    <row r="94650" spans="1:14" x14ac:dyDescent="0.3">
      <c r="A94650" s="1" t="s">
        <v>139878</v>
      </c>
      <c r="B94650">
        <v>34</v>
      </c>
      <c r="C94650">
        <v>2</v>
      </c>
      <c r="D94650" s="1" t="s">
        <v>100</v>
      </c>
      <c r="E94650">
        <v>58431</v>
      </c>
      <c r="F94650">
        <v>625</v>
      </c>
      <c r="G94650">
        <v>1995</v>
      </c>
      <c r="H94650" s="1" t="s">
        <v>102</v>
      </c>
      <c r="I94650">
        <v>-6</v>
      </c>
      <c r="J94650">
        <v>4</v>
      </c>
      <c r="K94650">
        <v>118</v>
      </c>
      <c r="L94650" s="1" t="s">
        <v>6295</v>
      </c>
      <c r="M94650">
        <v>109</v>
      </c>
      <c r="N94650">
        <v>0.16666666669999999</v>
      </c>
    </row>
    <row r="94651" spans="1:14" x14ac:dyDescent="0.3">
      <c r="A94651" s="1" t="s">
        <v>139880</v>
      </c>
      <c r="B94651">
        <v>38</v>
      </c>
      <c r="C94651">
        <v>3</v>
      </c>
      <c r="D94651" s="1" t="s">
        <v>100</v>
      </c>
      <c r="E94651">
        <v>58431</v>
      </c>
      <c r="F94651">
        <v>801</v>
      </c>
      <c r="G94651">
        <v>2006</v>
      </c>
      <c r="H94651" s="1" t="s">
        <v>102</v>
      </c>
      <c r="I94651">
        <v>177000</v>
      </c>
      <c r="J94651">
        <v>5</v>
      </c>
      <c r="K94651">
        <v>2039</v>
      </c>
      <c r="L94651" s="1" t="s">
        <v>6295</v>
      </c>
      <c r="M94651">
        <v>193.16666667000001</v>
      </c>
      <c r="N94651">
        <v>44.25</v>
      </c>
    </row>
    <row r="94652" spans="1:14" x14ac:dyDescent="0.3">
      <c r="A94652" s="1" t="s">
        <v>139881</v>
      </c>
      <c r="B94652">
        <v>31</v>
      </c>
      <c r="C94652">
        <v>3</v>
      </c>
      <c r="D94652" s="1" t="s">
        <v>100</v>
      </c>
      <c r="E94652">
        <v>70600</v>
      </c>
      <c r="F94652">
        <v>997</v>
      </c>
      <c r="G94652">
        <v>1970</v>
      </c>
      <c r="H94652" s="1" t="s">
        <v>102</v>
      </c>
      <c r="I94652">
        <v>145000</v>
      </c>
      <c r="J94652">
        <v>7</v>
      </c>
      <c r="K94652">
        <v>1361</v>
      </c>
      <c r="L94652" s="1" t="s">
        <v>102</v>
      </c>
      <c r="M94652">
        <v>228</v>
      </c>
      <c r="N94652">
        <v>66.666666667000001</v>
      </c>
    </row>
    <row r="94653" spans="1:14" x14ac:dyDescent="0.3">
      <c r="A94653" s="1" t="s">
        <v>139882</v>
      </c>
      <c r="B94653">
        <v>41</v>
      </c>
      <c r="C94653">
        <v>4</v>
      </c>
      <c r="D94653" s="1" t="s">
        <v>100</v>
      </c>
      <c r="E94653">
        <v>70600</v>
      </c>
      <c r="F94653">
        <v>1026</v>
      </c>
      <c r="G94653">
        <v>2009</v>
      </c>
      <c r="H94653" s="1" t="s">
        <v>102</v>
      </c>
      <c r="I94653">
        <v>164000</v>
      </c>
      <c r="J94653">
        <v>8</v>
      </c>
      <c r="K94653">
        <v>803</v>
      </c>
      <c r="L94653" s="1" t="s">
        <v>102</v>
      </c>
      <c r="M94653">
        <v>302.66666666999998</v>
      </c>
      <c r="N94653">
        <v>70.833333332999999</v>
      </c>
    </row>
    <row r="94654" spans="1:14" x14ac:dyDescent="0.3">
      <c r="A94654" s="1" t="s">
        <v>139883</v>
      </c>
      <c r="B94654">
        <v>34</v>
      </c>
      <c r="C94654">
        <v>2</v>
      </c>
      <c r="D94654" s="1" t="s">
        <v>100</v>
      </c>
      <c r="E94654">
        <v>70600</v>
      </c>
      <c r="F94654">
        <v>747</v>
      </c>
      <c r="G94654">
        <v>1960</v>
      </c>
      <c r="H94654" s="1" t="s">
        <v>102</v>
      </c>
      <c r="I94654">
        <v>-6</v>
      </c>
      <c r="J94654">
        <v>5</v>
      </c>
      <c r="K94654">
        <v>769</v>
      </c>
      <c r="L94654" s="1" t="s">
        <v>102</v>
      </c>
      <c r="M94654">
        <v>244</v>
      </c>
      <c r="N94654">
        <v>0</v>
      </c>
    </row>
    <row r="94655" spans="1:14" x14ac:dyDescent="0.3">
      <c r="A94655" s="1" t="s">
        <v>139888</v>
      </c>
      <c r="B94655">
        <v>54</v>
      </c>
      <c r="C94655">
        <v>3</v>
      </c>
      <c r="D94655" s="1" t="s">
        <v>102</v>
      </c>
      <c r="E94655">
        <v>67800</v>
      </c>
      <c r="F94655">
        <v>966</v>
      </c>
      <c r="G94655">
        <v>1950</v>
      </c>
      <c r="H94655" s="1" t="s">
        <v>102</v>
      </c>
      <c r="I94655">
        <v>140000</v>
      </c>
      <c r="J94655">
        <v>5</v>
      </c>
      <c r="K94655">
        <v>1466</v>
      </c>
      <c r="L94655" s="1" t="s">
        <v>100</v>
      </c>
      <c r="M94655">
        <v>428.66666666999998</v>
      </c>
      <c r="N94655">
        <v>29.166666667000001</v>
      </c>
    </row>
    <row r="94656" spans="1:14" x14ac:dyDescent="0.3">
      <c r="A94656" s="1" t="s">
        <v>139892</v>
      </c>
      <c r="B94656">
        <v>64</v>
      </c>
      <c r="C94656">
        <v>4</v>
      </c>
      <c r="D94656" s="1" t="s">
        <v>102</v>
      </c>
      <c r="E94656">
        <v>75030</v>
      </c>
      <c r="F94656">
        <v>1286</v>
      </c>
      <c r="G94656">
        <v>1960</v>
      </c>
      <c r="H94656" s="1" t="s">
        <v>102</v>
      </c>
      <c r="I94656">
        <v>60000</v>
      </c>
      <c r="J94656">
        <v>7</v>
      </c>
      <c r="K94656">
        <v>549</v>
      </c>
      <c r="L94656" s="1" t="s">
        <v>143</v>
      </c>
      <c r="M94656">
        <v>362.66666666999998</v>
      </c>
      <c r="N94656">
        <v>15</v>
      </c>
    </row>
    <row r="94657" spans="1:14" x14ac:dyDescent="0.3">
      <c r="A94657" s="1" t="s">
        <v>139893</v>
      </c>
      <c r="B94657">
        <v>53</v>
      </c>
      <c r="C94657">
        <v>1</v>
      </c>
      <c r="D94657" s="1" t="s">
        <v>102</v>
      </c>
      <c r="E94657">
        <v>67800</v>
      </c>
      <c r="F94657">
        <v>658</v>
      </c>
      <c r="G94657">
        <v>1970</v>
      </c>
      <c r="H94657" s="1" t="s">
        <v>102</v>
      </c>
      <c r="I94657">
        <v>-6</v>
      </c>
      <c r="J94657">
        <v>3</v>
      </c>
      <c r="K94657">
        <v>464</v>
      </c>
      <c r="L94657" s="1" t="s">
        <v>100</v>
      </c>
      <c r="M94657">
        <v>0</v>
      </c>
      <c r="N94657">
        <v>0</v>
      </c>
    </row>
    <row r="94658" spans="1:14" x14ac:dyDescent="0.3">
      <c r="A94658" s="1" t="s">
        <v>139894</v>
      </c>
      <c r="B94658">
        <v>25</v>
      </c>
      <c r="C94658">
        <v>2</v>
      </c>
      <c r="D94658" s="1" t="s">
        <v>102</v>
      </c>
      <c r="E94658">
        <v>64851</v>
      </c>
      <c r="F94658">
        <v>789</v>
      </c>
      <c r="G94658">
        <v>1919</v>
      </c>
      <c r="H94658" s="1" t="s">
        <v>102</v>
      </c>
      <c r="I94658">
        <v>-6</v>
      </c>
      <c r="J94658">
        <v>4</v>
      </c>
      <c r="K94658">
        <v>578</v>
      </c>
      <c r="L94658" s="1" t="s">
        <v>101</v>
      </c>
      <c r="M94658">
        <v>0</v>
      </c>
      <c r="N94658">
        <v>0</v>
      </c>
    </row>
    <row r="94659" spans="1:14" x14ac:dyDescent="0.3">
      <c r="A94659" s="1" t="s">
        <v>139897</v>
      </c>
      <c r="B94659">
        <v>46</v>
      </c>
      <c r="C94659">
        <v>4</v>
      </c>
      <c r="D94659" s="1" t="s">
        <v>102</v>
      </c>
      <c r="E94659">
        <v>67800</v>
      </c>
      <c r="F94659">
        <v>1023</v>
      </c>
      <c r="G94659">
        <v>1995</v>
      </c>
      <c r="H94659" s="1" t="s">
        <v>102</v>
      </c>
      <c r="I94659">
        <v>265000</v>
      </c>
      <c r="J94659">
        <v>7</v>
      </c>
      <c r="K94659">
        <v>2697</v>
      </c>
      <c r="L94659" s="1" t="s">
        <v>100</v>
      </c>
      <c r="M94659">
        <v>418</v>
      </c>
      <c r="N94659">
        <v>37.5</v>
      </c>
    </row>
    <row r="94660" spans="1:14" x14ac:dyDescent="0.3">
      <c r="A94660" s="1" t="s">
        <v>139898</v>
      </c>
      <c r="B94660">
        <v>43</v>
      </c>
      <c r="C94660">
        <v>4</v>
      </c>
      <c r="D94660" s="1" t="s">
        <v>102</v>
      </c>
      <c r="E94660">
        <v>67800</v>
      </c>
      <c r="F94660">
        <v>1023</v>
      </c>
      <c r="G94660">
        <v>2009</v>
      </c>
      <c r="H94660" s="1" t="s">
        <v>102</v>
      </c>
      <c r="I94660">
        <v>340000</v>
      </c>
      <c r="J94660">
        <v>9</v>
      </c>
      <c r="K94660">
        <v>2589</v>
      </c>
      <c r="L94660" s="1" t="s">
        <v>100</v>
      </c>
      <c r="M94660">
        <v>391</v>
      </c>
      <c r="N94660">
        <v>66.666666667000001</v>
      </c>
    </row>
    <row r="94661" spans="1:14" x14ac:dyDescent="0.3">
      <c r="A94661" s="1" t="s">
        <v>139904</v>
      </c>
      <c r="B94661">
        <v>29</v>
      </c>
      <c r="C94661">
        <v>3</v>
      </c>
      <c r="D94661" s="1" t="s">
        <v>102</v>
      </c>
      <c r="E94661">
        <v>67800</v>
      </c>
      <c r="F94661">
        <v>966</v>
      </c>
      <c r="G94661">
        <v>1920</v>
      </c>
      <c r="H94661" s="1" t="s">
        <v>102</v>
      </c>
      <c r="I94661">
        <v>57900</v>
      </c>
      <c r="J94661">
        <v>6</v>
      </c>
      <c r="K94661">
        <v>810</v>
      </c>
      <c r="L94661" s="1" t="s">
        <v>102</v>
      </c>
      <c r="M94661">
        <v>260.33333333000002</v>
      </c>
      <c r="N94661">
        <v>26.666666667000001</v>
      </c>
    </row>
    <row r="94662" spans="1:14" x14ac:dyDescent="0.3">
      <c r="A94662" s="1" t="s">
        <v>139905</v>
      </c>
      <c r="B94662">
        <v>79</v>
      </c>
      <c r="C94662">
        <v>1</v>
      </c>
      <c r="D94662" s="1" t="s">
        <v>102</v>
      </c>
      <c r="E94662">
        <v>67800</v>
      </c>
      <c r="F94662">
        <v>658</v>
      </c>
      <c r="G94662">
        <v>1980</v>
      </c>
      <c r="H94662" s="1" t="s">
        <v>102</v>
      </c>
      <c r="I94662">
        <v>-6</v>
      </c>
      <c r="J94662">
        <v>3</v>
      </c>
      <c r="K94662">
        <v>245</v>
      </c>
      <c r="L94662" s="1" t="s">
        <v>100</v>
      </c>
      <c r="M94662">
        <v>0</v>
      </c>
      <c r="N94662">
        <v>8.3333333333000006</v>
      </c>
    </row>
    <row r="94663" spans="1:14" x14ac:dyDescent="0.3">
      <c r="A94663" s="1" t="s">
        <v>139906</v>
      </c>
      <c r="B94663">
        <v>33</v>
      </c>
      <c r="C94663">
        <v>2</v>
      </c>
      <c r="D94663" s="1" t="s">
        <v>102</v>
      </c>
      <c r="E94663">
        <v>64851</v>
      </c>
      <c r="F94663">
        <v>789</v>
      </c>
      <c r="G94663">
        <v>1975</v>
      </c>
      <c r="H94663" s="1" t="s">
        <v>102</v>
      </c>
      <c r="I94663">
        <v>-6</v>
      </c>
      <c r="J94663">
        <v>4</v>
      </c>
      <c r="K94663">
        <v>659</v>
      </c>
      <c r="L94663" s="1" t="s">
        <v>101</v>
      </c>
      <c r="M94663">
        <v>0</v>
      </c>
      <c r="N94663">
        <v>0</v>
      </c>
    </row>
    <row r="94664" spans="1:14" x14ac:dyDescent="0.3">
      <c r="A94664" s="1" t="s">
        <v>139909</v>
      </c>
      <c r="B94664">
        <v>-9</v>
      </c>
      <c r="C94664">
        <v>2</v>
      </c>
      <c r="D94664" s="1" t="s">
        <v>102</v>
      </c>
      <c r="E94664">
        <v>67800</v>
      </c>
      <c r="F94664">
        <v>804</v>
      </c>
      <c r="G94664">
        <v>1919</v>
      </c>
      <c r="H94664" s="1" t="s">
        <v>143</v>
      </c>
      <c r="I94664">
        <v>-6</v>
      </c>
      <c r="J94664">
        <v>5</v>
      </c>
      <c r="K94664">
        <v>-6</v>
      </c>
      <c r="L94664" s="1" t="s">
        <v>102</v>
      </c>
      <c r="M94664">
        <v>656</v>
      </c>
      <c r="N94664">
        <v>0</v>
      </c>
    </row>
    <row r="94665" spans="1:14" x14ac:dyDescent="0.3">
      <c r="A94665" s="1" t="s">
        <v>139910</v>
      </c>
      <c r="B94665">
        <v>55</v>
      </c>
      <c r="C94665">
        <v>3</v>
      </c>
      <c r="D94665" s="1" t="s">
        <v>102</v>
      </c>
      <c r="E94665">
        <v>67800</v>
      </c>
      <c r="F94665">
        <v>966</v>
      </c>
      <c r="G94665">
        <v>1920</v>
      </c>
      <c r="H94665" s="1" t="s">
        <v>102</v>
      </c>
      <c r="I94665">
        <v>-6</v>
      </c>
      <c r="J94665">
        <v>6</v>
      </c>
      <c r="K94665">
        <v>707</v>
      </c>
      <c r="L94665" s="1" t="s">
        <v>102</v>
      </c>
      <c r="M94665">
        <v>148</v>
      </c>
      <c r="N94665">
        <v>9.0833333333000006</v>
      </c>
    </row>
    <row r="94666" spans="1:14" x14ac:dyDescent="0.3">
      <c r="A94666" s="1" t="s">
        <v>139913</v>
      </c>
      <c r="B94666">
        <v>59</v>
      </c>
      <c r="C94666">
        <v>3</v>
      </c>
      <c r="D94666" s="1" t="s">
        <v>102</v>
      </c>
      <c r="E94666">
        <v>67800</v>
      </c>
      <c r="F94666">
        <v>966</v>
      </c>
      <c r="G94666">
        <v>1940</v>
      </c>
      <c r="H94666" s="1" t="s">
        <v>102</v>
      </c>
      <c r="I94666">
        <v>90000</v>
      </c>
      <c r="J94666">
        <v>6</v>
      </c>
      <c r="K94666">
        <v>781</v>
      </c>
      <c r="L94666" s="1" t="s">
        <v>100</v>
      </c>
      <c r="M94666">
        <v>206.66666667000001</v>
      </c>
      <c r="N94666">
        <v>22.5</v>
      </c>
    </row>
    <row r="94667" spans="1:14" x14ac:dyDescent="0.3">
      <c r="A94667" s="1" t="s">
        <v>139915</v>
      </c>
      <c r="B94667">
        <v>72</v>
      </c>
      <c r="C94667">
        <v>3</v>
      </c>
      <c r="D94667" s="1" t="s">
        <v>100</v>
      </c>
      <c r="E94667">
        <v>63506</v>
      </c>
      <c r="F94667">
        <v>906</v>
      </c>
      <c r="G94667">
        <v>1980</v>
      </c>
      <c r="H94667" s="1" t="s">
        <v>102</v>
      </c>
      <c r="I94667">
        <v>350000</v>
      </c>
      <c r="J94667">
        <v>8</v>
      </c>
      <c r="K94667">
        <v>1256</v>
      </c>
      <c r="L94667" s="1" t="s">
        <v>100</v>
      </c>
      <c r="M94667">
        <v>608.58333332999996</v>
      </c>
      <c r="N94667">
        <v>91.666666667000001</v>
      </c>
    </row>
    <row r="94668" spans="1:14" x14ac:dyDescent="0.3">
      <c r="A94668" s="1" t="s">
        <v>139917</v>
      </c>
      <c r="B94668">
        <v>-9</v>
      </c>
      <c r="C94668">
        <v>4</v>
      </c>
      <c r="D94668" s="1" t="s">
        <v>101</v>
      </c>
      <c r="E94668">
        <v>67800</v>
      </c>
      <c r="F94668">
        <v>1616</v>
      </c>
      <c r="G94668">
        <v>1960</v>
      </c>
      <c r="H94668" s="1" t="s">
        <v>143</v>
      </c>
      <c r="I94668">
        <v>470000</v>
      </c>
      <c r="J94668">
        <v>8</v>
      </c>
      <c r="K94668">
        <v>-6</v>
      </c>
      <c r="L94668" s="1" t="s">
        <v>102</v>
      </c>
      <c r="M94668">
        <v>107</v>
      </c>
      <c r="N94668">
        <v>67.5</v>
      </c>
    </row>
    <row r="94669" spans="1:14" x14ac:dyDescent="0.3">
      <c r="A94669" s="1" t="s">
        <v>139920</v>
      </c>
      <c r="B94669">
        <v>47</v>
      </c>
      <c r="C94669">
        <v>2</v>
      </c>
      <c r="D94669" s="1" t="s">
        <v>101</v>
      </c>
      <c r="E94669">
        <v>67800</v>
      </c>
      <c r="F94669">
        <v>1092</v>
      </c>
      <c r="G94669">
        <v>1950</v>
      </c>
      <c r="H94669" s="1" t="s">
        <v>102</v>
      </c>
      <c r="I94669">
        <v>-6</v>
      </c>
      <c r="J94669">
        <v>4</v>
      </c>
      <c r="K94669">
        <v>833</v>
      </c>
      <c r="L94669" s="1" t="s">
        <v>102</v>
      </c>
      <c r="M94669">
        <v>53.333333332999999</v>
      </c>
      <c r="N94669">
        <v>0</v>
      </c>
    </row>
    <row r="94670" spans="1:14" x14ac:dyDescent="0.3">
      <c r="A94670" s="1" t="s">
        <v>139921</v>
      </c>
      <c r="B94670">
        <v>25</v>
      </c>
      <c r="C94670">
        <v>3</v>
      </c>
      <c r="D94670" s="1" t="s">
        <v>101</v>
      </c>
      <c r="E94670">
        <v>72390</v>
      </c>
      <c r="F94670">
        <v>1727</v>
      </c>
      <c r="G94670">
        <v>1970</v>
      </c>
      <c r="H94670" s="1" t="s">
        <v>102</v>
      </c>
      <c r="I94670">
        <v>-6</v>
      </c>
      <c r="J94670">
        <v>5</v>
      </c>
      <c r="K94670">
        <v>1274</v>
      </c>
      <c r="L94670" s="1" t="s">
        <v>100</v>
      </c>
      <c r="M94670">
        <v>274</v>
      </c>
      <c r="N94670">
        <v>0</v>
      </c>
    </row>
    <row r="94671" spans="1:14" x14ac:dyDescent="0.3">
      <c r="A94671" s="1" t="s">
        <v>139923</v>
      </c>
      <c r="B94671">
        <v>46</v>
      </c>
      <c r="C94671">
        <v>3</v>
      </c>
      <c r="D94671" s="1" t="s">
        <v>143</v>
      </c>
      <c r="E94671">
        <v>55700</v>
      </c>
      <c r="F94671">
        <v>1214</v>
      </c>
      <c r="G94671">
        <v>1995</v>
      </c>
      <c r="H94671" s="1" t="s">
        <v>102</v>
      </c>
      <c r="I94671">
        <v>-6</v>
      </c>
      <c r="J94671">
        <v>7</v>
      </c>
      <c r="K94671">
        <v>1182</v>
      </c>
      <c r="L94671" s="1" t="s">
        <v>100</v>
      </c>
      <c r="M94671">
        <v>282</v>
      </c>
      <c r="N94671">
        <v>0</v>
      </c>
    </row>
    <row r="94672" spans="1:14" x14ac:dyDescent="0.3">
      <c r="A94672" s="1" t="s">
        <v>139926</v>
      </c>
      <c r="B94672">
        <v>47</v>
      </c>
      <c r="C94672">
        <v>3</v>
      </c>
      <c r="D94672" s="1" t="s">
        <v>100</v>
      </c>
      <c r="E94672">
        <v>82700</v>
      </c>
      <c r="F94672">
        <v>1210</v>
      </c>
      <c r="G94672">
        <v>1950</v>
      </c>
      <c r="H94672" s="1" t="s">
        <v>102</v>
      </c>
      <c r="I94672">
        <v>-6</v>
      </c>
      <c r="J94672">
        <v>6</v>
      </c>
      <c r="K94672">
        <v>962</v>
      </c>
      <c r="L94672" s="1" t="s">
        <v>102</v>
      </c>
      <c r="M94672">
        <v>273</v>
      </c>
      <c r="N94672">
        <v>0</v>
      </c>
    </row>
    <row r="94673" spans="1:14" x14ac:dyDescent="0.3">
      <c r="A94673" s="1" t="s">
        <v>139927</v>
      </c>
      <c r="B94673">
        <v>24</v>
      </c>
      <c r="C94673">
        <v>3</v>
      </c>
      <c r="D94673" s="1" t="s">
        <v>100</v>
      </c>
      <c r="E94673">
        <v>82700</v>
      </c>
      <c r="F94673">
        <v>1210</v>
      </c>
      <c r="G94673">
        <v>1950</v>
      </c>
      <c r="H94673" s="1" t="s">
        <v>102</v>
      </c>
      <c r="I94673">
        <v>-6</v>
      </c>
      <c r="J94673">
        <v>6</v>
      </c>
      <c r="K94673">
        <v>481</v>
      </c>
      <c r="L94673" s="1" t="s">
        <v>100</v>
      </c>
      <c r="M94673">
        <v>44</v>
      </c>
      <c r="N94673">
        <v>0</v>
      </c>
    </row>
    <row r="94674" spans="1:14" x14ac:dyDescent="0.3">
      <c r="A94674" s="1" t="s">
        <v>139929</v>
      </c>
      <c r="B94674">
        <v>41</v>
      </c>
      <c r="C94674">
        <v>3</v>
      </c>
      <c r="D94674" s="1" t="s">
        <v>100</v>
      </c>
      <c r="E94674">
        <v>82700</v>
      </c>
      <c r="F94674">
        <v>1210</v>
      </c>
      <c r="G94674">
        <v>1940</v>
      </c>
      <c r="H94674" s="1" t="s">
        <v>102</v>
      </c>
      <c r="I94674">
        <v>130000</v>
      </c>
      <c r="J94674">
        <v>6</v>
      </c>
      <c r="K94674">
        <v>474</v>
      </c>
      <c r="L94674" s="1" t="s">
        <v>102</v>
      </c>
      <c r="M94674">
        <v>174</v>
      </c>
      <c r="N94674">
        <v>100</v>
      </c>
    </row>
    <row r="94675" spans="1:14" x14ac:dyDescent="0.3">
      <c r="A94675" s="1" t="s">
        <v>139930</v>
      </c>
      <c r="B94675">
        <v>-9</v>
      </c>
      <c r="C94675">
        <v>2</v>
      </c>
      <c r="D94675" s="1" t="s">
        <v>100</v>
      </c>
      <c r="E94675">
        <v>82700</v>
      </c>
      <c r="F94675">
        <v>924</v>
      </c>
      <c r="G94675">
        <v>1985</v>
      </c>
      <c r="H94675" s="1" t="s">
        <v>143</v>
      </c>
      <c r="I94675">
        <v>130000</v>
      </c>
      <c r="J94675">
        <v>6</v>
      </c>
      <c r="K94675">
        <v>-6</v>
      </c>
      <c r="L94675" s="1" t="s">
        <v>100</v>
      </c>
      <c r="M94675">
        <v>141</v>
      </c>
      <c r="N94675">
        <v>115</v>
      </c>
    </row>
    <row r="94676" spans="1:14" x14ac:dyDescent="0.3">
      <c r="A94676" s="1" t="s">
        <v>139934</v>
      </c>
      <c r="B94676">
        <v>41</v>
      </c>
      <c r="C94676">
        <v>3</v>
      </c>
      <c r="D94676" s="1" t="s">
        <v>100</v>
      </c>
      <c r="E94676">
        <v>82700</v>
      </c>
      <c r="F94676">
        <v>1210</v>
      </c>
      <c r="G94676">
        <v>1960</v>
      </c>
      <c r="H94676" s="1" t="s">
        <v>102</v>
      </c>
      <c r="I94676">
        <v>-6</v>
      </c>
      <c r="J94676">
        <v>6</v>
      </c>
      <c r="K94676">
        <v>391</v>
      </c>
      <c r="L94676" s="1" t="s">
        <v>102</v>
      </c>
      <c r="M94676">
        <v>140</v>
      </c>
      <c r="N94676">
        <v>19.333333332999999</v>
      </c>
    </row>
    <row r="94677" spans="1:14" x14ac:dyDescent="0.3">
      <c r="A94677" s="1" t="s">
        <v>139938</v>
      </c>
      <c r="B94677">
        <v>67</v>
      </c>
      <c r="C94677">
        <v>3</v>
      </c>
      <c r="D94677" s="1" t="s">
        <v>100</v>
      </c>
      <c r="E94677">
        <v>82700</v>
      </c>
      <c r="F94677">
        <v>1210</v>
      </c>
      <c r="G94677">
        <v>2010</v>
      </c>
      <c r="H94677" s="1" t="s">
        <v>102</v>
      </c>
      <c r="I94677">
        <v>350000</v>
      </c>
      <c r="J94677">
        <v>6</v>
      </c>
      <c r="K94677">
        <v>595</v>
      </c>
      <c r="L94677" s="1" t="s">
        <v>100</v>
      </c>
      <c r="M94677">
        <v>102.91666667</v>
      </c>
      <c r="N94677">
        <v>33.333333332999999</v>
      </c>
    </row>
    <row r="94678" spans="1:14" x14ac:dyDescent="0.3">
      <c r="A94678" s="1" t="s">
        <v>139943</v>
      </c>
      <c r="B94678">
        <v>67</v>
      </c>
      <c r="C94678">
        <v>4</v>
      </c>
      <c r="D94678" s="1" t="s">
        <v>100</v>
      </c>
      <c r="E94678">
        <v>82700</v>
      </c>
      <c r="F94678">
        <v>1359</v>
      </c>
      <c r="G94678">
        <v>1960</v>
      </c>
      <c r="H94678" s="1" t="s">
        <v>102</v>
      </c>
      <c r="I94678">
        <v>-6</v>
      </c>
      <c r="J94678">
        <v>6</v>
      </c>
      <c r="K94678">
        <v>357</v>
      </c>
      <c r="L94678" s="1" t="s">
        <v>102</v>
      </c>
      <c r="M94678">
        <v>200</v>
      </c>
      <c r="N94678">
        <v>0</v>
      </c>
    </row>
    <row r="94679" spans="1:14" x14ac:dyDescent="0.3">
      <c r="A94679" s="1" t="s">
        <v>139949</v>
      </c>
      <c r="B94679">
        <v>88</v>
      </c>
      <c r="C94679">
        <v>2</v>
      </c>
      <c r="D94679" s="1" t="s">
        <v>100</v>
      </c>
      <c r="E94679">
        <v>82700</v>
      </c>
      <c r="F94679">
        <v>924</v>
      </c>
      <c r="G94679">
        <v>1950</v>
      </c>
      <c r="H94679" s="1" t="s">
        <v>102</v>
      </c>
      <c r="I94679">
        <v>200000</v>
      </c>
      <c r="J94679">
        <v>7</v>
      </c>
      <c r="K94679">
        <v>595</v>
      </c>
      <c r="L94679" s="1" t="s">
        <v>102</v>
      </c>
      <c r="M94679">
        <v>321.66666666999998</v>
      </c>
      <c r="N94679">
        <v>50</v>
      </c>
    </row>
    <row r="94680" spans="1:14" x14ac:dyDescent="0.3">
      <c r="A94680" s="1" t="s">
        <v>139954</v>
      </c>
      <c r="B94680">
        <v>42</v>
      </c>
      <c r="C94680">
        <v>3</v>
      </c>
      <c r="D94680" s="1" t="s">
        <v>100</v>
      </c>
      <c r="E94680">
        <v>82700</v>
      </c>
      <c r="F94680">
        <v>1210</v>
      </c>
      <c r="G94680">
        <v>1919</v>
      </c>
      <c r="H94680" s="1" t="s">
        <v>102</v>
      </c>
      <c r="I94680">
        <v>350000</v>
      </c>
      <c r="J94680">
        <v>7</v>
      </c>
      <c r="K94680">
        <v>2641</v>
      </c>
      <c r="L94680" s="1" t="s">
        <v>100</v>
      </c>
      <c r="M94680">
        <v>335</v>
      </c>
      <c r="N94680">
        <v>75</v>
      </c>
    </row>
    <row r="94681" spans="1:14" x14ac:dyDescent="0.3">
      <c r="A94681" s="1" t="s">
        <v>139955</v>
      </c>
      <c r="B94681">
        <v>47</v>
      </c>
      <c r="C94681">
        <v>2</v>
      </c>
      <c r="D94681" s="1" t="s">
        <v>100</v>
      </c>
      <c r="E94681">
        <v>82700</v>
      </c>
      <c r="F94681">
        <v>924</v>
      </c>
      <c r="G94681">
        <v>1970</v>
      </c>
      <c r="H94681" s="1" t="s">
        <v>102</v>
      </c>
      <c r="I94681">
        <v>-6</v>
      </c>
      <c r="J94681">
        <v>5</v>
      </c>
      <c r="K94681">
        <v>190</v>
      </c>
      <c r="L94681" s="1" t="s">
        <v>102</v>
      </c>
      <c r="M94681">
        <v>189.5</v>
      </c>
      <c r="N94681">
        <v>0</v>
      </c>
    </row>
    <row r="94682" spans="1:14" x14ac:dyDescent="0.3">
      <c r="A94682" s="1" t="s">
        <v>139956</v>
      </c>
      <c r="B94682">
        <v>48</v>
      </c>
      <c r="C94682">
        <v>2</v>
      </c>
      <c r="D94682" s="1" t="s">
        <v>100</v>
      </c>
      <c r="E94682">
        <v>61959</v>
      </c>
      <c r="F94682">
        <v>663</v>
      </c>
      <c r="G94682">
        <v>1960</v>
      </c>
      <c r="H94682" s="1" t="s">
        <v>102</v>
      </c>
      <c r="I94682">
        <v>-6</v>
      </c>
      <c r="J94682">
        <v>5</v>
      </c>
      <c r="K94682">
        <v>695</v>
      </c>
      <c r="L94682" s="1" t="s">
        <v>101</v>
      </c>
      <c r="M94682">
        <v>190.5</v>
      </c>
      <c r="N94682">
        <v>0</v>
      </c>
    </row>
    <row r="94683" spans="1:14" x14ac:dyDescent="0.3">
      <c r="A94683" s="1" t="s">
        <v>139957</v>
      </c>
      <c r="B94683">
        <v>48</v>
      </c>
      <c r="C94683">
        <v>3</v>
      </c>
      <c r="D94683" s="1" t="s">
        <v>100</v>
      </c>
      <c r="E94683">
        <v>82700</v>
      </c>
      <c r="F94683">
        <v>1210</v>
      </c>
      <c r="G94683">
        <v>1950</v>
      </c>
      <c r="H94683" s="1" t="s">
        <v>102</v>
      </c>
      <c r="I94683">
        <v>-6</v>
      </c>
      <c r="J94683">
        <v>6</v>
      </c>
      <c r="K94683">
        <v>0</v>
      </c>
      <c r="L94683" s="1" t="s">
        <v>102</v>
      </c>
      <c r="M94683">
        <v>0</v>
      </c>
      <c r="N94683">
        <v>0</v>
      </c>
    </row>
    <row r="94684" spans="1:14" x14ac:dyDescent="0.3">
      <c r="A94684" s="1" t="s">
        <v>139962</v>
      </c>
      <c r="B94684">
        <v>27</v>
      </c>
      <c r="C94684">
        <v>3</v>
      </c>
      <c r="D94684" s="1" t="s">
        <v>100</v>
      </c>
      <c r="E94684">
        <v>82700</v>
      </c>
      <c r="F94684">
        <v>1210</v>
      </c>
      <c r="G94684">
        <v>1950</v>
      </c>
      <c r="H94684" s="1" t="s">
        <v>102</v>
      </c>
      <c r="I94684">
        <v>-6</v>
      </c>
      <c r="J94684">
        <v>5</v>
      </c>
      <c r="K94684">
        <v>207</v>
      </c>
      <c r="L94684" s="1" t="s">
        <v>102</v>
      </c>
      <c r="M94684">
        <v>187</v>
      </c>
      <c r="N94684">
        <v>0</v>
      </c>
    </row>
    <row r="94685" spans="1:14" x14ac:dyDescent="0.3">
      <c r="A94685" s="1" t="s">
        <v>139963</v>
      </c>
      <c r="B94685">
        <v>26</v>
      </c>
      <c r="C94685">
        <v>2</v>
      </c>
      <c r="D94685" s="1" t="s">
        <v>100</v>
      </c>
      <c r="E94685">
        <v>82700</v>
      </c>
      <c r="F94685">
        <v>924</v>
      </c>
      <c r="G94685">
        <v>1985</v>
      </c>
      <c r="H94685" s="1" t="s">
        <v>102</v>
      </c>
      <c r="I94685">
        <v>-6</v>
      </c>
      <c r="J94685">
        <v>4</v>
      </c>
      <c r="K94685">
        <v>689</v>
      </c>
      <c r="L94685" s="1" t="s">
        <v>102</v>
      </c>
      <c r="M94685">
        <v>193</v>
      </c>
      <c r="N94685">
        <v>0</v>
      </c>
    </row>
    <row r="94686" spans="1:14" x14ac:dyDescent="0.3">
      <c r="A94686" s="1" t="s">
        <v>139965</v>
      </c>
      <c r="B94686">
        <v>47</v>
      </c>
      <c r="C94686">
        <v>4</v>
      </c>
      <c r="D94686" s="1" t="s">
        <v>100</v>
      </c>
      <c r="E94686">
        <v>82700</v>
      </c>
      <c r="F94686">
        <v>1359</v>
      </c>
      <c r="G94686">
        <v>1975</v>
      </c>
      <c r="H94686" s="1" t="s">
        <v>102</v>
      </c>
      <c r="I94686">
        <v>-6</v>
      </c>
      <c r="J94686">
        <v>7</v>
      </c>
      <c r="K94686">
        <v>1428</v>
      </c>
      <c r="L94686" s="1" t="s">
        <v>102</v>
      </c>
      <c r="M94686">
        <v>143</v>
      </c>
      <c r="N94686">
        <v>0</v>
      </c>
    </row>
    <row r="94687" spans="1:14" x14ac:dyDescent="0.3">
      <c r="A94687" s="1" t="s">
        <v>139967</v>
      </c>
      <c r="B94687">
        <v>30</v>
      </c>
      <c r="C94687">
        <v>2</v>
      </c>
      <c r="D94687" s="1" t="s">
        <v>100</v>
      </c>
      <c r="E94687">
        <v>82700</v>
      </c>
      <c r="F94687">
        <v>924</v>
      </c>
      <c r="G94687">
        <v>1980</v>
      </c>
      <c r="H94687" s="1" t="s">
        <v>102</v>
      </c>
      <c r="I94687">
        <v>-6</v>
      </c>
      <c r="J94687">
        <v>4</v>
      </c>
      <c r="K94687">
        <v>208</v>
      </c>
      <c r="L94687" s="1" t="s">
        <v>100</v>
      </c>
      <c r="M94687">
        <v>90</v>
      </c>
      <c r="N94687">
        <v>0</v>
      </c>
    </row>
    <row r="94688" spans="1:14" x14ac:dyDescent="0.3">
      <c r="A94688" s="1" t="s">
        <v>139970</v>
      </c>
      <c r="B94688">
        <v>57</v>
      </c>
      <c r="C94688">
        <v>3</v>
      </c>
      <c r="D94688" s="1" t="s">
        <v>100</v>
      </c>
      <c r="E94688">
        <v>82700</v>
      </c>
      <c r="F94688">
        <v>1210</v>
      </c>
      <c r="G94688">
        <v>1985</v>
      </c>
      <c r="H94688" s="1" t="s">
        <v>102</v>
      </c>
      <c r="I94688">
        <v>240000</v>
      </c>
      <c r="J94688">
        <v>8</v>
      </c>
      <c r="K94688">
        <v>2137</v>
      </c>
      <c r="L94688" s="1" t="s">
        <v>100</v>
      </c>
      <c r="M94688">
        <v>315</v>
      </c>
      <c r="N94688">
        <v>116.66666667</v>
      </c>
    </row>
    <row r="94689" spans="1:14" x14ac:dyDescent="0.3">
      <c r="A94689" s="1" t="s">
        <v>139971</v>
      </c>
      <c r="B94689">
        <v>60</v>
      </c>
      <c r="C94689">
        <v>3</v>
      </c>
      <c r="D94689" s="1" t="s">
        <v>102</v>
      </c>
      <c r="E94689">
        <v>61966</v>
      </c>
      <c r="F94689">
        <v>1089</v>
      </c>
      <c r="G94689">
        <v>1975</v>
      </c>
      <c r="H94689" s="1" t="s">
        <v>102</v>
      </c>
      <c r="I94689">
        <v>185000</v>
      </c>
      <c r="J94689">
        <v>8</v>
      </c>
      <c r="K94689">
        <v>449</v>
      </c>
      <c r="L94689" s="1" t="s">
        <v>6295</v>
      </c>
      <c r="M94689">
        <v>266</v>
      </c>
      <c r="N94689">
        <v>33.333333332999999</v>
      </c>
    </row>
    <row r="94690" spans="1:14" x14ac:dyDescent="0.3">
      <c r="A94690" s="1" t="s">
        <v>139973</v>
      </c>
      <c r="B94690">
        <v>57</v>
      </c>
      <c r="C94690">
        <v>3</v>
      </c>
      <c r="D94690" s="1" t="s">
        <v>101</v>
      </c>
      <c r="E94690">
        <v>70800</v>
      </c>
      <c r="F94690">
        <v>1483</v>
      </c>
      <c r="G94690">
        <v>1970</v>
      </c>
      <c r="H94690" s="1" t="s">
        <v>102</v>
      </c>
      <c r="I94690">
        <v>-6</v>
      </c>
      <c r="J94690">
        <v>7</v>
      </c>
      <c r="K94690">
        <v>1419</v>
      </c>
      <c r="L94690" s="1" t="s">
        <v>100</v>
      </c>
      <c r="M94690">
        <v>179</v>
      </c>
      <c r="N94690">
        <v>5</v>
      </c>
    </row>
    <row r="94691" spans="1:14" x14ac:dyDescent="0.3">
      <c r="A94691" s="1" t="s">
        <v>139974</v>
      </c>
      <c r="B94691">
        <v>31</v>
      </c>
      <c r="C94691">
        <v>3</v>
      </c>
      <c r="D94691" s="1" t="s">
        <v>101</v>
      </c>
      <c r="E94691">
        <v>70800</v>
      </c>
      <c r="F94691">
        <v>1483</v>
      </c>
      <c r="G94691">
        <v>2010</v>
      </c>
      <c r="H94691" s="1" t="s">
        <v>102</v>
      </c>
      <c r="I94691">
        <v>170000</v>
      </c>
      <c r="J94691">
        <v>6</v>
      </c>
      <c r="K94691">
        <v>1486</v>
      </c>
      <c r="L94691" s="1" t="s">
        <v>102</v>
      </c>
      <c r="M94691">
        <v>119</v>
      </c>
      <c r="N94691">
        <v>42.5</v>
      </c>
    </row>
    <row r="94692" spans="1:14" x14ac:dyDescent="0.3">
      <c r="A94692" s="1" t="s">
        <v>139976</v>
      </c>
      <c r="B94692">
        <v>-9</v>
      </c>
      <c r="C94692">
        <v>4</v>
      </c>
      <c r="D94692" s="1" t="s">
        <v>101</v>
      </c>
      <c r="E94692">
        <v>70800</v>
      </c>
      <c r="F94692">
        <v>1669</v>
      </c>
      <c r="G94692">
        <v>1930</v>
      </c>
      <c r="H94692" s="1" t="s">
        <v>143</v>
      </c>
      <c r="I94692">
        <v>-6</v>
      </c>
      <c r="J94692">
        <v>7</v>
      </c>
      <c r="K94692">
        <v>-6</v>
      </c>
      <c r="L94692" s="1" t="s">
        <v>102</v>
      </c>
      <c r="M94692">
        <v>352.16666666999998</v>
      </c>
      <c r="N94692">
        <v>5</v>
      </c>
    </row>
    <row r="94693" spans="1:14" x14ac:dyDescent="0.3">
      <c r="A94693" s="1" t="s">
        <v>139978</v>
      </c>
      <c r="B94693">
        <v>49</v>
      </c>
      <c r="C94693">
        <v>3</v>
      </c>
      <c r="D94693" s="1" t="s">
        <v>101</v>
      </c>
      <c r="E94693">
        <v>70800</v>
      </c>
      <c r="F94693">
        <v>1483</v>
      </c>
      <c r="G94693">
        <v>2010</v>
      </c>
      <c r="H94693" s="1" t="s">
        <v>102</v>
      </c>
      <c r="I94693">
        <v>800000</v>
      </c>
      <c r="J94693">
        <v>7</v>
      </c>
      <c r="K94693">
        <v>2611</v>
      </c>
      <c r="L94693" s="1" t="s">
        <v>100</v>
      </c>
      <c r="M94693">
        <v>338.66666666999998</v>
      </c>
      <c r="N94693">
        <v>100</v>
      </c>
    </row>
    <row r="94694" spans="1:14" x14ac:dyDescent="0.3">
      <c r="A94694" s="1" t="s">
        <v>139979</v>
      </c>
      <c r="B94694">
        <v>35</v>
      </c>
      <c r="C94694">
        <v>3</v>
      </c>
      <c r="D94694" s="1" t="s">
        <v>101</v>
      </c>
      <c r="E94694">
        <v>56477</v>
      </c>
      <c r="F94694">
        <v>992</v>
      </c>
      <c r="G94694">
        <v>1970</v>
      </c>
      <c r="H94694" s="1" t="s">
        <v>102</v>
      </c>
      <c r="I94694">
        <v>-6</v>
      </c>
      <c r="J94694">
        <v>5</v>
      </c>
      <c r="K94694">
        <v>1467</v>
      </c>
      <c r="L94694" s="1" t="s">
        <v>101</v>
      </c>
      <c r="M94694">
        <v>259</v>
      </c>
      <c r="N94694">
        <v>8</v>
      </c>
    </row>
    <row r="94695" spans="1:14" x14ac:dyDescent="0.3">
      <c r="A94695" s="1" t="s">
        <v>139980</v>
      </c>
      <c r="B94695">
        <v>48</v>
      </c>
      <c r="C94695">
        <v>4</v>
      </c>
      <c r="D94695" s="1" t="s">
        <v>101</v>
      </c>
      <c r="E94695">
        <v>70800</v>
      </c>
      <c r="F94695">
        <v>1669</v>
      </c>
      <c r="G94695">
        <v>1960</v>
      </c>
      <c r="H94695" s="1" t="s">
        <v>102</v>
      </c>
      <c r="I94695">
        <v>-6</v>
      </c>
      <c r="J94695">
        <v>10</v>
      </c>
      <c r="K94695">
        <v>1799</v>
      </c>
      <c r="L94695" s="1" t="s">
        <v>102</v>
      </c>
      <c r="M94695">
        <v>303.75</v>
      </c>
      <c r="N94695">
        <v>0</v>
      </c>
    </row>
    <row r="94696" spans="1:14" x14ac:dyDescent="0.3">
      <c r="A94696" s="1" t="s">
        <v>139981</v>
      </c>
      <c r="B94696">
        <v>39</v>
      </c>
      <c r="C94696">
        <v>3</v>
      </c>
      <c r="D94696" s="1" t="s">
        <v>101</v>
      </c>
      <c r="E94696">
        <v>56477</v>
      </c>
      <c r="F94696">
        <v>992</v>
      </c>
      <c r="G94696">
        <v>1970</v>
      </c>
      <c r="H94696" s="1" t="s">
        <v>102</v>
      </c>
      <c r="I94696">
        <v>200000</v>
      </c>
      <c r="J94696">
        <v>6</v>
      </c>
      <c r="K94696">
        <v>483</v>
      </c>
      <c r="L94696" s="1" t="s">
        <v>101</v>
      </c>
      <c r="M94696">
        <v>252.5</v>
      </c>
      <c r="N94696">
        <v>50</v>
      </c>
    </row>
    <row r="94697" spans="1:14" x14ac:dyDescent="0.3">
      <c r="A94697" s="1" t="s">
        <v>139986</v>
      </c>
      <c r="B94697">
        <v>67</v>
      </c>
      <c r="C94697">
        <v>1</v>
      </c>
      <c r="D94697" s="1" t="s">
        <v>143</v>
      </c>
      <c r="E94697">
        <v>51266</v>
      </c>
      <c r="F94697">
        <v>553</v>
      </c>
      <c r="G94697">
        <v>1975</v>
      </c>
      <c r="H94697" s="1" t="s">
        <v>102</v>
      </c>
      <c r="I94697">
        <v>-6</v>
      </c>
      <c r="J94697">
        <v>4</v>
      </c>
      <c r="K94697">
        <v>251</v>
      </c>
      <c r="L94697" s="1" t="s">
        <v>6295</v>
      </c>
      <c r="M94697">
        <v>135</v>
      </c>
      <c r="N94697">
        <v>0</v>
      </c>
    </row>
    <row r="94698" spans="1:14" x14ac:dyDescent="0.3">
      <c r="A94698" s="1" t="s">
        <v>139987</v>
      </c>
      <c r="B94698">
        <v>93</v>
      </c>
      <c r="C94698">
        <v>1</v>
      </c>
      <c r="D94698" s="1" t="s">
        <v>143</v>
      </c>
      <c r="E94698">
        <v>55469</v>
      </c>
      <c r="F94698">
        <v>589</v>
      </c>
      <c r="G94698">
        <v>1970</v>
      </c>
      <c r="H94698" s="1" t="s">
        <v>102</v>
      </c>
      <c r="I94698">
        <v>-6</v>
      </c>
      <c r="J94698">
        <v>3</v>
      </c>
      <c r="K94698">
        <v>159</v>
      </c>
      <c r="L94698" s="1" t="s">
        <v>102</v>
      </c>
      <c r="M94698">
        <v>34</v>
      </c>
      <c r="N94698">
        <v>0</v>
      </c>
    </row>
    <row r="94699" spans="1:14" x14ac:dyDescent="0.3">
      <c r="A94699" s="1" t="s">
        <v>139988</v>
      </c>
      <c r="B94699">
        <v>36</v>
      </c>
      <c r="C94699">
        <v>3</v>
      </c>
      <c r="D94699" s="1" t="s">
        <v>143</v>
      </c>
      <c r="E94699">
        <v>55469</v>
      </c>
      <c r="F94699">
        <v>967</v>
      </c>
      <c r="G94699">
        <v>1960</v>
      </c>
      <c r="H94699" s="1" t="s">
        <v>102</v>
      </c>
      <c r="I94699">
        <v>-6</v>
      </c>
      <c r="J94699">
        <v>5</v>
      </c>
      <c r="K94699">
        <v>209</v>
      </c>
      <c r="L94699" s="1" t="s">
        <v>102</v>
      </c>
      <c r="M94699">
        <v>209</v>
      </c>
      <c r="N94699">
        <v>0</v>
      </c>
    </row>
    <row r="94700" spans="1:14" x14ac:dyDescent="0.3">
      <c r="A94700" s="1" t="s">
        <v>139993</v>
      </c>
      <c r="B94700">
        <v>44</v>
      </c>
      <c r="C94700">
        <v>3</v>
      </c>
      <c r="D94700" s="1" t="s">
        <v>143</v>
      </c>
      <c r="E94700">
        <v>55469</v>
      </c>
      <c r="F94700">
        <v>967</v>
      </c>
      <c r="G94700">
        <v>1950</v>
      </c>
      <c r="H94700" s="1" t="s">
        <v>102</v>
      </c>
      <c r="I94700">
        <v>113000</v>
      </c>
      <c r="J94700">
        <v>8</v>
      </c>
      <c r="K94700">
        <v>1335</v>
      </c>
      <c r="L94700" s="1" t="s">
        <v>102</v>
      </c>
      <c r="M94700">
        <v>153.83333332999999</v>
      </c>
      <c r="N94700">
        <v>28.25</v>
      </c>
    </row>
    <row r="94701" spans="1:14" x14ac:dyDescent="0.3">
      <c r="A94701" s="1" t="s">
        <v>139994</v>
      </c>
      <c r="B94701">
        <v>25</v>
      </c>
      <c r="C94701">
        <v>4</v>
      </c>
      <c r="D94701" s="1" t="s">
        <v>143</v>
      </c>
      <c r="E94701">
        <v>55469</v>
      </c>
      <c r="F94701">
        <v>1055</v>
      </c>
      <c r="G94701">
        <v>2000</v>
      </c>
      <c r="H94701" s="1" t="s">
        <v>102</v>
      </c>
      <c r="I94701">
        <v>-6</v>
      </c>
      <c r="J94701">
        <v>6</v>
      </c>
      <c r="K94701">
        <v>589</v>
      </c>
      <c r="L94701" s="1" t="s">
        <v>102</v>
      </c>
      <c r="M94701">
        <v>289.41666666999998</v>
      </c>
      <c r="N94701">
        <v>0</v>
      </c>
    </row>
    <row r="94702" spans="1:14" x14ac:dyDescent="0.3">
      <c r="A94702" s="1" t="s">
        <v>140002</v>
      </c>
      <c r="B94702">
        <v>35</v>
      </c>
      <c r="C94702">
        <v>3</v>
      </c>
      <c r="D94702" s="1" t="s">
        <v>143</v>
      </c>
      <c r="E94702">
        <v>61100</v>
      </c>
      <c r="F94702">
        <v>1276</v>
      </c>
      <c r="G94702">
        <v>1950</v>
      </c>
      <c r="H94702" s="1" t="s">
        <v>102</v>
      </c>
      <c r="I94702">
        <v>100000</v>
      </c>
      <c r="J94702">
        <v>5</v>
      </c>
      <c r="K94702">
        <v>1301</v>
      </c>
      <c r="L94702" s="1" t="s">
        <v>100</v>
      </c>
      <c r="M94702">
        <v>304.66666666999998</v>
      </c>
      <c r="N94702">
        <v>150</v>
      </c>
    </row>
    <row r="94703" spans="1:14" x14ac:dyDescent="0.3">
      <c r="A94703" s="1" t="s">
        <v>140013</v>
      </c>
      <c r="B94703">
        <v>32</v>
      </c>
      <c r="C94703">
        <v>2</v>
      </c>
      <c r="D94703" s="1" t="s">
        <v>143</v>
      </c>
      <c r="E94703">
        <v>61100</v>
      </c>
      <c r="F94703">
        <v>994</v>
      </c>
      <c r="G94703">
        <v>1970</v>
      </c>
      <c r="H94703" s="1" t="s">
        <v>102</v>
      </c>
      <c r="I94703">
        <v>-6</v>
      </c>
      <c r="J94703">
        <v>4</v>
      </c>
      <c r="K94703">
        <v>779</v>
      </c>
      <c r="L94703" s="1" t="s">
        <v>100</v>
      </c>
      <c r="M94703">
        <v>178.83333332999999</v>
      </c>
      <c r="N94703">
        <v>0</v>
      </c>
    </row>
    <row r="94704" spans="1:14" x14ac:dyDescent="0.3">
      <c r="A94704" s="1" t="s">
        <v>140016</v>
      </c>
      <c r="B94704">
        <v>61</v>
      </c>
      <c r="C94704">
        <v>2</v>
      </c>
      <c r="D94704" s="1" t="s">
        <v>143</v>
      </c>
      <c r="E94704">
        <v>62084</v>
      </c>
      <c r="F94704">
        <v>711</v>
      </c>
      <c r="G94704">
        <v>1950</v>
      </c>
      <c r="H94704" s="1" t="s">
        <v>102</v>
      </c>
      <c r="I94704">
        <v>45000</v>
      </c>
      <c r="J94704">
        <v>4</v>
      </c>
      <c r="K94704">
        <v>974</v>
      </c>
      <c r="L94704" s="1" t="s">
        <v>102</v>
      </c>
      <c r="M94704">
        <v>509.83333333000002</v>
      </c>
      <c r="N94704">
        <v>23.916666667000001</v>
      </c>
    </row>
    <row r="94705" spans="1:14" x14ac:dyDescent="0.3">
      <c r="A94705" s="1" t="s">
        <v>140019</v>
      </c>
      <c r="B94705">
        <v>25</v>
      </c>
      <c r="C94705">
        <v>3</v>
      </c>
      <c r="D94705" s="1" t="s">
        <v>143</v>
      </c>
      <c r="E94705">
        <v>63499</v>
      </c>
      <c r="F94705">
        <v>986</v>
      </c>
      <c r="G94705">
        <v>1985</v>
      </c>
      <c r="H94705" s="1" t="s">
        <v>102</v>
      </c>
      <c r="I94705">
        <v>-6</v>
      </c>
      <c r="J94705">
        <v>7</v>
      </c>
      <c r="K94705">
        <v>465</v>
      </c>
      <c r="L94705" s="1" t="s">
        <v>100</v>
      </c>
      <c r="M94705">
        <v>264.83333333000002</v>
      </c>
      <c r="N94705">
        <v>0</v>
      </c>
    </row>
    <row r="94706" spans="1:14" x14ac:dyDescent="0.3">
      <c r="A94706" s="1" t="s">
        <v>140024</v>
      </c>
      <c r="B94706">
        <v>71</v>
      </c>
      <c r="C94706">
        <v>2</v>
      </c>
      <c r="D94706" s="1" t="s">
        <v>143</v>
      </c>
      <c r="E94706">
        <v>62084</v>
      </c>
      <c r="F94706">
        <v>711</v>
      </c>
      <c r="G94706">
        <v>1970</v>
      </c>
      <c r="H94706" s="1" t="s">
        <v>102</v>
      </c>
      <c r="I94706">
        <v>-6</v>
      </c>
      <c r="J94706">
        <v>4</v>
      </c>
      <c r="K94706">
        <v>158</v>
      </c>
      <c r="L94706" s="1" t="s">
        <v>102</v>
      </c>
      <c r="M94706">
        <v>129.83333332999999</v>
      </c>
      <c r="N94706">
        <v>0</v>
      </c>
    </row>
    <row r="94707" spans="1:14" x14ac:dyDescent="0.3">
      <c r="A94707" s="1" t="s">
        <v>140030</v>
      </c>
      <c r="B94707">
        <v>43</v>
      </c>
      <c r="C94707">
        <v>3</v>
      </c>
      <c r="D94707" s="1" t="s">
        <v>143</v>
      </c>
      <c r="E94707">
        <v>63499</v>
      </c>
      <c r="F94707">
        <v>986</v>
      </c>
      <c r="G94707">
        <v>1960</v>
      </c>
      <c r="H94707" s="1" t="s">
        <v>102</v>
      </c>
      <c r="I94707">
        <v>90000</v>
      </c>
      <c r="J94707">
        <v>5</v>
      </c>
      <c r="K94707">
        <v>1109</v>
      </c>
      <c r="L94707" s="1" t="s">
        <v>100</v>
      </c>
      <c r="M94707">
        <v>555</v>
      </c>
      <c r="N94707">
        <v>22.5</v>
      </c>
    </row>
    <row r="94708" spans="1:14" x14ac:dyDescent="0.3">
      <c r="A94708" s="1" t="s">
        <v>140039</v>
      </c>
      <c r="B94708">
        <v>33</v>
      </c>
      <c r="C94708">
        <v>1</v>
      </c>
      <c r="D94708" s="1" t="s">
        <v>101</v>
      </c>
      <c r="E94708">
        <v>65073</v>
      </c>
      <c r="F94708">
        <v>698</v>
      </c>
      <c r="G94708">
        <v>1960</v>
      </c>
      <c r="H94708" s="1" t="s">
        <v>102</v>
      </c>
      <c r="I94708">
        <v>-6</v>
      </c>
      <c r="J94708">
        <v>3</v>
      </c>
      <c r="K94708">
        <v>202</v>
      </c>
      <c r="L94708" s="1" t="s">
        <v>102</v>
      </c>
      <c r="M94708">
        <v>0</v>
      </c>
      <c r="N94708">
        <v>0</v>
      </c>
    </row>
    <row r="94709" spans="1:14" x14ac:dyDescent="0.3">
      <c r="A94709" s="1" t="s">
        <v>140046</v>
      </c>
      <c r="B94709">
        <v>-9</v>
      </c>
      <c r="C94709">
        <v>3</v>
      </c>
      <c r="D94709" s="1" t="s">
        <v>101</v>
      </c>
      <c r="E94709">
        <v>65073</v>
      </c>
      <c r="F94709">
        <v>1215</v>
      </c>
      <c r="G94709">
        <v>1990</v>
      </c>
      <c r="H94709" s="1" t="s">
        <v>143</v>
      </c>
      <c r="I94709">
        <v>-6</v>
      </c>
      <c r="J94709">
        <v>6</v>
      </c>
      <c r="K94709">
        <v>-6</v>
      </c>
      <c r="L94709" s="1" t="s">
        <v>102</v>
      </c>
      <c r="M94709">
        <v>204</v>
      </c>
      <c r="N94709">
        <v>0</v>
      </c>
    </row>
    <row r="94710" spans="1:14" x14ac:dyDescent="0.3">
      <c r="A94710" s="1" t="s">
        <v>140051</v>
      </c>
      <c r="B94710">
        <v>78</v>
      </c>
      <c r="C94710">
        <v>4</v>
      </c>
      <c r="D94710" s="1" t="s">
        <v>101</v>
      </c>
      <c r="E94710">
        <v>65073</v>
      </c>
      <c r="F94710">
        <v>1412</v>
      </c>
      <c r="G94710">
        <v>1930</v>
      </c>
      <c r="H94710" s="1" t="s">
        <v>102</v>
      </c>
      <c r="I94710">
        <v>250000</v>
      </c>
      <c r="J94710">
        <v>7</v>
      </c>
      <c r="K94710">
        <v>568</v>
      </c>
      <c r="L94710" s="1" t="s">
        <v>102</v>
      </c>
      <c r="M94710">
        <v>243.91666667000001</v>
      </c>
      <c r="N94710">
        <v>40.25</v>
      </c>
    </row>
    <row r="94711" spans="1:14" x14ac:dyDescent="0.3">
      <c r="A94711" s="1" t="s">
        <v>140052</v>
      </c>
      <c r="B94711">
        <v>42</v>
      </c>
      <c r="C94711">
        <v>3</v>
      </c>
      <c r="D94711" s="1" t="s">
        <v>101</v>
      </c>
      <c r="E94711">
        <v>65073</v>
      </c>
      <c r="F94711">
        <v>1215</v>
      </c>
      <c r="G94711">
        <v>2008</v>
      </c>
      <c r="H94711" s="1" t="s">
        <v>102</v>
      </c>
      <c r="I94711">
        <v>75000</v>
      </c>
      <c r="J94711">
        <v>5</v>
      </c>
      <c r="K94711">
        <v>405</v>
      </c>
      <c r="L94711" s="1" t="s">
        <v>102</v>
      </c>
      <c r="M94711">
        <v>179.66666667000001</v>
      </c>
      <c r="N94711">
        <v>18.75</v>
      </c>
    </row>
    <row r="94712" spans="1:14" x14ac:dyDescent="0.3">
      <c r="A94712" s="1" t="s">
        <v>140053</v>
      </c>
      <c r="B94712">
        <v>28</v>
      </c>
      <c r="C94712">
        <v>3</v>
      </c>
      <c r="D94712" s="1" t="s">
        <v>101</v>
      </c>
      <c r="E94712">
        <v>72393</v>
      </c>
      <c r="F94712">
        <v>1408</v>
      </c>
      <c r="G94712">
        <v>2011</v>
      </c>
      <c r="H94712" s="1" t="s">
        <v>102</v>
      </c>
      <c r="I94712">
        <v>226000</v>
      </c>
      <c r="J94712">
        <v>7</v>
      </c>
      <c r="K94712">
        <v>1749</v>
      </c>
      <c r="L94712" s="1" t="s">
        <v>100</v>
      </c>
      <c r="M94712">
        <v>221.5</v>
      </c>
      <c r="N94712">
        <v>85</v>
      </c>
    </row>
    <row r="94713" spans="1:14" x14ac:dyDescent="0.3">
      <c r="A94713" s="1" t="s">
        <v>140065</v>
      </c>
      <c r="B94713">
        <v>25</v>
      </c>
      <c r="C94713">
        <v>2</v>
      </c>
      <c r="D94713" s="1" t="s">
        <v>102</v>
      </c>
      <c r="E94713">
        <v>75030</v>
      </c>
      <c r="F94713">
        <v>945</v>
      </c>
      <c r="G94713">
        <v>1930</v>
      </c>
      <c r="H94713" s="1" t="s">
        <v>102</v>
      </c>
      <c r="I94713">
        <v>-6</v>
      </c>
      <c r="J94713">
        <v>4</v>
      </c>
      <c r="K94713">
        <v>86</v>
      </c>
      <c r="L94713" s="1" t="s">
        <v>143</v>
      </c>
      <c r="M94713">
        <v>0</v>
      </c>
      <c r="N94713">
        <v>0</v>
      </c>
    </row>
    <row r="94714" spans="1:14" x14ac:dyDescent="0.3">
      <c r="A94714" s="1" t="s">
        <v>140067</v>
      </c>
      <c r="B94714">
        <v>28</v>
      </c>
      <c r="C94714">
        <v>3</v>
      </c>
      <c r="D94714" s="1" t="s">
        <v>102</v>
      </c>
      <c r="E94714">
        <v>75030</v>
      </c>
      <c r="F94714">
        <v>1152</v>
      </c>
      <c r="G94714">
        <v>1990</v>
      </c>
      <c r="H94714" s="1" t="s">
        <v>102</v>
      </c>
      <c r="I94714">
        <v>-6</v>
      </c>
      <c r="J94714">
        <v>6</v>
      </c>
      <c r="K94714">
        <v>252</v>
      </c>
      <c r="L94714" s="1" t="s">
        <v>143</v>
      </c>
      <c r="M94714">
        <v>145</v>
      </c>
      <c r="N94714">
        <v>0</v>
      </c>
    </row>
    <row r="94715" spans="1:14" x14ac:dyDescent="0.3">
      <c r="A94715" s="1" t="s">
        <v>140068</v>
      </c>
      <c r="B94715">
        <v>51</v>
      </c>
      <c r="C94715">
        <v>2</v>
      </c>
      <c r="D94715" s="1" t="s">
        <v>102</v>
      </c>
      <c r="E94715">
        <v>63804</v>
      </c>
      <c r="F94715">
        <v>698</v>
      </c>
      <c r="G94715">
        <v>1919</v>
      </c>
      <c r="H94715" s="1" t="s">
        <v>102</v>
      </c>
      <c r="I94715">
        <v>-6</v>
      </c>
      <c r="J94715">
        <v>4</v>
      </c>
      <c r="K94715">
        <v>550</v>
      </c>
      <c r="L94715" s="1" t="s">
        <v>100</v>
      </c>
      <c r="M94715">
        <v>0</v>
      </c>
      <c r="N94715">
        <v>0</v>
      </c>
    </row>
    <row r="94716" spans="1:14" x14ac:dyDescent="0.3">
      <c r="A94716" s="1" t="s">
        <v>140072</v>
      </c>
      <c r="B94716">
        <v>48</v>
      </c>
      <c r="C94716">
        <v>3</v>
      </c>
      <c r="D94716" s="1" t="s">
        <v>102</v>
      </c>
      <c r="E94716">
        <v>75030</v>
      </c>
      <c r="F94716">
        <v>1152</v>
      </c>
      <c r="G94716">
        <v>1940</v>
      </c>
      <c r="H94716" s="1" t="s">
        <v>102</v>
      </c>
      <c r="I94716">
        <v>-6</v>
      </c>
      <c r="J94716">
        <v>5</v>
      </c>
      <c r="K94716">
        <v>88</v>
      </c>
      <c r="L94716" s="1" t="s">
        <v>143</v>
      </c>
      <c r="M94716">
        <v>83</v>
      </c>
      <c r="N94716">
        <v>0</v>
      </c>
    </row>
    <row r="94717" spans="1:14" x14ac:dyDescent="0.3">
      <c r="A94717" s="1" t="s">
        <v>140073</v>
      </c>
      <c r="B94717">
        <v>26</v>
      </c>
      <c r="C94717">
        <v>1</v>
      </c>
      <c r="D94717" s="1" t="s">
        <v>102</v>
      </c>
      <c r="E94717">
        <v>63804</v>
      </c>
      <c r="F94717">
        <v>584</v>
      </c>
      <c r="G94717">
        <v>1985</v>
      </c>
      <c r="H94717" s="1" t="s">
        <v>102</v>
      </c>
      <c r="I94717">
        <v>-6</v>
      </c>
      <c r="J94717">
        <v>3</v>
      </c>
      <c r="K94717">
        <v>501</v>
      </c>
      <c r="L94717" s="1" t="s">
        <v>100</v>
      </c>
      <c r="M94717">
        <v>150</v>
      </c>
      <c r="N94717">
        <v>0</v>
      </c>
    </row>
    <row r="94718" spans="1:14" x14ac:dyDescent="0.3">
      <c r="A94718" s="1" t="s">
        <v>140074</v>
      </c>
      <c r="B94718">
        <v>79</v>
      </c>
      <c r="C94718">
        <v>2</v>
      </c>
      <c r="D94718" s="1" t="s">
        <v>143</v>
      </c>
      <c r="E94718">
        <v>51266</v>
      </c>
      <c r="F94718">
        <v>646</v>
      </c>
      <c r="G94718">
        <v>1930</v>
      </c>
      <c r="H94718" s="1" t="s">
        <v>102</v>
      </c>
      <c r="I94718">
        <v>60000</v>
      </c>
      <c r="J94718">
        <v>5</v>
      </c>
      <c r="K94718">
        <v>390</v>
      </c>
      <c r="L94718" s="1" t="s">
        <v>6295</v>
      </c>
      <c r="M94718">
        <v>223</v>
      </c>
      <c r="N94718">
        <v>75</v>
      </c>
    </row>
    <row r="94719" spans="1:14" x14ac:dyDescent="0.3">
      <c r="A94719" s="1" t="s">
        <v>140075</v>
      </c>
      <c r="B94719">
        <v>55</v>
      </c>
      <c r="C94719">
        <v>3</v>
      </c>
      <c r="D94719" s="1" t="s">
        <v>143</v>
      </c>
      <c r="E94719">
        <v>51913</v>
      </c>
      <c r="F94719">
        <v>848</v>
      </c>
      <c r="G94719">
        <v>1995</v>
      </c>
      <c r="H94719" s="1" t="s">
        <v>102</v>
      </c>
      <c r="I94719">
        <v>165000</v>
      </c>
      <c r="J94719">
        <v>6</v>
      </c>
      <c r="K94719">
        <v>1172</v>
      </c>
      <c r="L94719" s="1" t="s">
        <v>101</v>
      </c>
      <c r="M94719">
        <v>220.58333332999999</v>
      </c>
      <c r="N94719">
        <v>106.41666667</v>
      </c>
    </row>
    <row r="94720" spans="1:14" x14ac:dyDescent="0.3">
      <c r="A94720" s="1" t="s">
        <v>140076</v>
      </c>
      <c r="B94720">
        <v>54</v>
      </c>
      <c r="C94720">
        <v>3</v>
      </c>
      <c r="D94720" s="1" t="s">
        <v>143</v>
      </c>
      <c r="E94720">
        <v>51913</v>
      </c>
      <c r="F94720">
        <v>848</v>
      </c>
      <c r="G94720">
        <v>2009</v>
      </c>
      <c r="H94720" s="1" t="s">
        <v>102</v>
      </c>
      <c r="I94720">
        <v>265000</v>
      </c>
      <c r="J94720">
        <v>6</v>
      </c>
      <c r="K94720">
        <v>413</v>
      </c>
      <c r="L94720" s="1" t="s">
        <v>101</v>
      </c>
      <c r="M94720">
        <v>205</v>
      </c>
      <c r="N94720">
        <v>66.25</v>
      </c>
    </row>
    <row r="94721" spans="1:14" x14ac:dyDescent="0.3">
      <c r="A94721" s="1" t="s">
        <v>140077</v>
      </c>
      <c r="B94721">
        <v>43</v>
      </c>
      <c r="C94721">
        <v>3</v>
      </c>
      <c r="D94721" s="1" t="s">
        <v>143</v>
      </c>
      <c r="E94721">
        <v>51913</v>
      </c>
      <c r="F94721">
        <v>848</v>
      </c>
      <c r="G94721">
        <v>1950</v>
      </c>
      <c r="H94721" s="1" t="s">
        <v>102</v>
      </c>
      <c r="I94721">
        <v>-6</v>
      </c>
      <c r="J94721">
        <v>5</v>
      </c>
      <c r="K94721">
        <v>1160</v>
      </c>
      <c r="L94721" s="1" t="s">
        <v>101</v>
      </c>
      <c r="M94721">
        <v>310</v>
      </c>
      <c r="N94721">
        <v>0</v>
      </c>
    </row>
    <row r="94722" spans="1:14" x14ac:dyDescent="0.3">
      <c r="A94722" s="1" t="s">
        <v>140079</v>
      </c>
      <c r="B94722">
        <v>28</v>
      </c>
      <c r="C94722">
        <v>3</v>
      </c>
      <c r="D94722" s="1" t="s">
        <v>143</v>
      </c>
      <c r="E94722">
        <v>51913</v>
      </c>
      <c r="F94722">
        <v>848</v>
      </c>
      <c r="G94722">
        <v>2007</v>
      </c>
      <c r="H94722" s="1" t="s">
        <v>102</v>
      </c>
      <c r="I94722">
        <v>133000</v>
      </c>
      <c r="J94722">
        <v>5</v>
      </c>
      <c r="K94722">
        <v>1005</v>
      </c>
      <c r="L94722" s="1" t="s">
        <v>101</v>
      </c>
      <c r="M94722">
        <v>143</v>
      </c>
      <c r="N94722">
        <v>33.25</v>
      </c>
    </row>
    <row r="94723" spans="1:14" x14ac:dyDescent="0.3">
      <c r="A94723" s="1" t="s">
        <v>140080</v>
      </c>
      <c r="B94723">
        <v>54</v>
      </c>
      <c r="C94723">
        <v>3</v>
      </c>
      <c r="D94723" s="1" t="s">
        <v>143</v>
      </c>
      <c r="E94723">
        <v>51913</v>
      </c>
      <c r="F94723">
        <v>848</v>
      </c>
      <c r="G94723">
        <v>1980</v>
      </c>
      <c r="H94723" s="1" t="s">
        <v>102</v>
      </c>
      <c r="I94723">
        <v>70000</v>
      </c>
      <c r="J94723">
        <v>6</v>
      </c>
      <c r="K94723">
        <v>376</v>
      </c>
      <c r="L94723" s="1" t="s">
        <v>101</v>
      </c>
      <c r="M94723">
        <v>292.08333333000002</v>
      </c>
      <c r="N94723">
        <v>2.5</v>
      </c>
    </row>
    <row r="94724" spans="1:14" x14ac:dyDescent="0.3">
      <c r="A94724" s="1" t="s">
        <v>140081</v>
      </c>
      <c r="B94724">
        <v>27</v>
      </c>
      <c r="C94724">
        <v>3</v>
      </c>
      <c r="D94724" s="1" t="s">
        <v>143</v>
      </c>
      <c r="E94724">
        <v>51913</v>
      </c>
      <c r="F94724">
        <v>848</v>
      </c>
      <c r="G94724">
        <v>2010</v>
      </c>
      <c r="H94724" s="1" t="s">
        <v>102</v>
      </c>
      <c r="I94724">
        <v>235000</v>
      </c>
      <c r="J94724">
        <v>6</v>
      </c>
      <c r="K94724">
        <v>1126</v>
      </c>
      <c r="L94724" s="1" t="s">
        <v>101</v>
      </c>
      <c r="M94724">
        <v>247</v>
      </c>
      <c r="N94724">
        <v>73.75</v>
      </c>
    </row>
    <row r="94725" spans="1:14" x14ac:dyDescent="0.3">
      <c r="A94725" s="1" t="s">
        <v>140082</v>
      </c>
      <c r="B94725">
        <v>40</v>
      </c>
      <c r="C94725">
        <v>3</v>
      </c>
      <c r="D94725" s="1" t="s">
        <v>143</v>
      </c>
      <c r="E94725">
        <v>78265</v>
      </c>
      <c r="F94725">
        <v>1326</v>
      </c>
      <c r="G94725">
        <v>1995</v>
      </c>
      <c r="H94725" s="1" t="s">
        <v>102</v>
      </c>
      <c r="I94725">
        <v>-6</v>
      </c>
      <c r="J94725">
        <v>5</v>
      </c>
      <c r="K94725">
        <v>300</v>
      </c>
      <c r="L94725" s="1" t="s">
        <v>100</v>
      </c>
      <c r="M94725">
        <v>0</v>
      </c>
      <c r="N94725">
        <v>0</v>
      </c>
    </row>
    <row r="94726" spans="1:14" x14ac:dyDescent="0.3">
      <c r="A94726" s="1" t="s">
        <v>140086</v>
      </c>
      <c r="B94726">
        <v>42</v>
      </c>
      <c r="C94726">
        <v>3</v>
      </c>
      <c r="D94726" s="1" t="s">
        <v>100</v>
      </c>
      <c r="E94726">
        <v>57700</v>
      </c>
      <c r="F94726">
        <v>778</v>
      </c>
      <c r="G94726">
        <v>1920</v>
      </c>
      <c r="H94726" s="1" t="s">
        <v>102</v>
      </c>
      <c r="I94726">
        <v>-6</v>
      </c>
      <c r="J94726">
        <v>5</v>
      </c>
      <c r="K94726">
        <v>1253</v>
      </c>
      <c r="L94726" s="1" t="s">
        <v>100</v>
      </c>
      <c r="M94726">
        <v>703</v>
      </c>
      <c r="N94726">
        <v>0</v>
      </c>
    </row>
    <row r="94727" spans="1:14" x14ac:dyDescent="0.3">
      <c r="A94727" s="1" t="s">
        <v>140094</v>
      </c>
      <c r="B94727">
        <v>55</v>
      </c>
      <c r="C94727">
        <v>3</v>
      </c>
      <c r="D94727" s="1" t="s">
        <v>100</v>
      </c>
      <c r="E94727">
        <v>61864</v>
      </c>
      <c r="F94727">
        <v>882</v>
      </c>
      <c r="G94727">
        <v>1970</v>
      </c>
      <c r="H94727" s="1" t="s">
        <v>102</v>
      </c>
      <c r="I94727">
        <v>45000</v>
      </c>
      <c r="J94727">
        <v>7</v>
      </c>
      <c r="K94727">
        <v>738</v>
      </c>
      <c r="L94727" s="1" t="s">
        <v>143</v>
      </c>
      <c r="M94727">
        <v>338</v>
      </c>
      <c r="N94727">
        <v>166.66666667000001</v>
      </c>
    </row>
    <row r="94728" spans="1:14" x14ac:dyDescent="0.3">
      <c r="A94728" s="1" t="s">
        <v>140095</v>
      </c>
      <c r="B94728">
        <v>48</v>
      </c>
      <c r="C94728">
        <v>4</v>
      </c>
      <c r="D94728" s="1" t="s">
        <v>100</v>
      </c>
      <c r="E94728">
        <v>57700</v>
      </c>
      <c r="F94728">
        <v>803</v>
      </c>
      <c r="G94728">
        <v>1919</v>
      </c>
      <c r="H94728" s="1" t="s">
        <v>102</v>
      </c>
      <c r="I94728">
        <v>-6</v>
      </c>
      <c r="J94728">
        <v>9</v>
      </c>
      <c r="K94728">
        <v>885</v>
      </c>
      <c r="L94728" s="1" t="s">
        <v>102</v>
      </c>
      <c r="M94728">
        <v>479</v>
      </c>
      <c r="N94728">
        <v>0</v>
      </c>
    </row>
    <row r="94729" spans="1:14" x14ac:dyDescent="0.3">
      <c r="A94729" s="1" t="s">
        <v>140098</v>
      </c>
      <c r="B94729">
        <v>44</v>
      </c>
      <c r="C94729">
        <v>4</v>
      </c>
      <c r="D94729" s="1" t="s">
        <v>100</v>
      </c>
      <c r="E94729">
        <v>61864</v>
      </c>
      <c r="F94729">
        <v>952</v>
      </c>
      <c r="G94729">
        <v>1995</v>
      </c>
      <c r="H94729" s="1" t="s">
        <v>102</v>
      </c>
      <c r="I94729">
        <v>165000</v>
      </c>
      <c r="J94729">
        <v>8</v>
      </c>
      <c r="K94729">
        <v>538</v>
      </c>
      <c r="L94729" s="1" t="s">
        <v>143</v>
      </c>
      <c r="M94729">
        <v>200</v>
      </c>
      <c r="N94729">
        <v>55</v>
      </c>
    </row>
    <row r="94730" spans="1:14" x14ac:dyDescent="0.3">
      <c r="A94730" s="1" t="s">
        <v>140100</v>
      </c>
      <c r="B94730">
        <v>59</v>
      </c>
      <c r="C94730">
        <v>3</v>
      </c>
      <c r="D94730" s="1" t="s">
        <v>100</v>
      </c>
      <c r="E94730">
        <v>61959</v>
      </c>
      <c r="F94730">
        <v>863</v>
      </c>
      <c r="G94730">
        <v>1950</v>
      </c>
      <c r="H94730" s="1" t="s">
        <v>102</v>
      </c>
      <c r="I94730">
        <v>210000</v>
      </c>
      <c r="J94730">
        <v>6</v>
      </c>
      <c r="K94730">
        <v>632</v>
      </c>
      <c r="L94730" s="1" t="s">
        <v>101</v>
      </c>
      <c r="M94730">
        <v>394.66666666999998</v>
      </c>
      <c r="N94730">
        <v>62.5</v>
      </c>
    </row>
    <row r="94731" spans="1:14" x14ac:dyDescent="0.3">
      <c r="A94731" s="1" t="s">
        <v>140101</v>
      </c>
      <c r="B94731">
        <v>27</v>
      </c>
      <c r="C94731">
        <v>3</v>
      </c>
      <c r="D94731" s="1" t="s">
        <v>100</v>
      </c>
      <c r="E94731">
        <v>61959</v>
      </c>
      <c r="F94731">
        <v>863</v>
      </c>
      <c r="G94731">
        <v>2009</v>
      </c>
      <c r="H94731" s="1" t="s">
        <v>102</v>
      </c>
      <c r="I94731">
        <v>164500</v>
      </c>
      <c r="J94731">
        <v>5</v>
      </c>
      <c r="K94731">
        <v>808</v>
      </c>
      <c r="L94731" s="1" t="s">
        <v>101</v>
      </c>
      <c r="M94731">
        <v>309.66666666999998</v>
      </c>
      <c r="N94731">
        <v>71.666666667000001</v>
      </c>
    </row>
    <row r="94732" spans="1:14" x14ac:dyDescent="0.3">
      <c r="A94732" s="1" t="s">
        <v>140105</v>
      </c>
      <c r="B94732">
        <v>79</v>
      </c>
      <c r="C94732">
        <v>4</v>
      </c>
      <c r="D94732" s="1" t="s">
        <v>143</v>
      </c>
      <c r="E94732">
        <v>58000</v>
      </c>
      <c r="F94732">
        <v>947</v>
      </c>
      <c r="G94732">
        <v>1980</v>
      </c>
      <c r="H94732" s="1" t="s">
        <v>102</v>
      </c>
      <c r="I94732">
        <v>270000</v>
      </c>
      <c r="J94732">
        <v>7</v>
      </c>
      <c r="K94732">
        <v>1103</v>
      </c>
      <c r="L94732" s="1" t="s">
        <v>102</v>
      </c>
      <c r="M94732">
        <v>282.33333333000002</v>
      </c>
      <c r="N94732">
        <v>67.5</v>
      </c>
    </row>
    <row r="94733" spans="1:14" x14ac:dyDescent="0.3">
      <c r="A94733" s="1" t="s">
        <v>140106</v>
      </c>
      <c r="B94733">
        <v>24</v>
      </c>
      <c r="C94733">
        <v>2</v>
      </c>
      <c r="D94733" s="1" t="s">
        <v>143</v>
      </c>
      <c r="E94733">
        <v>58000</v>
      </c>
      <c r="F94733">
        <v>764</v>
      </c>
      <c r="G94733">
        <v>1950</v>
      </c>
      <c r="H94733" s="1" t="s">
        <v>102</v>
      </c>
      <c r="I94733">
        <v>-6</v>
      </c>
      <c r="J94733">
        <v>4</v>
      </c>
      <c r="K94733">
        <v>250</v>
      </c>
      <c r="L94733" s="1" t="s">
        <v>102</v>
      </c>
      <c r="M94733">
        <v>125</v>
      </c>
      <c r="N94733">
        <v>0</v>
      </c>
    </row>
    <row r="94734" spans="1:14" x14ac:dyDescent="0.3">
      <c r="A94734" s="1" t="s">
        <v>140107</v>
      </c>
      <c r="B94734">
        <v>46</v>
      </c>
      <c r="C94734">
        <v>4</v>
      </c>
      <c r="D94734" s="1" t="s">
        <v>143</v>
      </c>
      <c r="E94734">
        <v>58000</v>
      </c>
      <c r="F94734">
        <v>947</v>
      </c>
      <c r="G94734">
        <v>1970</v>
      </c>
      <c r="H94734" s="1" t="s">
        <v>102</v>
      </c>
      <c r="I94734">
        <v>325000</v>
      </c>
      <c r="J94734">
        <v>9</v>
      </c>
      <c r="K94734">
        <v>1256</v>
      </c>
      <c r="L94734" s="1" t="s">
        <v>102</v>
      </c>
      <c r="M94734">
        <v>353</v>
      </c>
      <c r="N94734">
        <v>81.25</v>
      </c>
    </row>
    <row r="94735" spans="1:14" x14ac:dyDescent="0.3">
      <c r="A94735" s="1" t="s">
        <v>140108</v>
      </c>
      <c r="B94735">
        <v>-9</v>
      </c>
      <c r="C94735">
        <v>4</v>
      </c>
      <c r="D94735" s="1" t="s">
        <v>143</v>
      </c>
      <c r="E94735">
        <v>57215</v>
      </c>
      <c r="F94735">
        <v>1105</v>
      </c>
      <c r="G94735">
        <v>2010</v>
      </c>
      <c r="H94735" s="1" t="s">
        <v>143</v>
      </c>
      <c r="I94735">
        <v>225000</v>
      </c>
      <c r="J94735">
        <v>7</v>
      </c>
      <c r="K94735">
        <v>-6</v>
      </c>
      <c r="L94735" s="1" t="s">
        <v>143</v>
      </c>
      <c r="M94735">
        <v>54.666666667000001</v>
      </c>
      <c r="N94735">
        <v>83.333333332999999</v>
      </c>
    </row>
    <row r="94736" spans="1:14" x14ac:dyDescent="0.3">
      <c r="A94736" s="1" t="s">
        <v>140112</v>
      </c>
      <c r="B94736">
        <v>79</v>
      </c>
      <c r="C94736">
        <v>4</v>
      </c>
      <c r="D94736" s="1" t="s">
        <v>143</v>
      </c>
      <c r="E94736">
        <v>57215</v>
      </c>
      <c r="F94736">
        <v>1105</v>
      </c>
      <c r="G94736">
        <v>2007</v>
      </c>
      <c r="H94736" s="1" t="s">
        <v>102</v>
      </c>
      <c r="I94736">
        <v>275000</v>
      </c>
      <c r="J94736">
        <v>8</v>
      </c>
      <c r="K94736">
        <v>1795</v>
      </c>
      <c r="L94736" s="1" t="s">
        <v>143</v>
      </c>
      <c r="M94736">
        <v>203.33333332999999</v>
      </c>
      <c r="N94736">
        <v>87.5</v>
      </c>
    </row>
    <row r="94737" spans="1:14" x14ac:dyDescent="0.3">
      <c r="A94737" s="1" t="s">
        <v>140113</v>
      </c>
      <c r="B94737">
        <v>53</v>
      </c>
      <c r="C94737">
        <v>1</v>
      </c>
      <c r="D94737" s="1" t="s">
        <v>143</v>
      </c>
      <c r="E94737">
        <v>58000</v>
      </c>
      <c r="F94737">
        <v>659</v>
      </c>
      <c r="G94737">
        <v>1940</v>
      </c>
      <c r="H94737" s="1" t="s">
        <v>102</v>
      </c>
      <c r="I94737">
        <v>-6</v>
      </c>
      <c r="J94737">
        <v>3</v>
      </c>
      <c r="K94737">
        <v>232</v>
      </c>
      <c r="L94737" s="1" t="s">
        <v>102</v>
      </c>
      <c r="M94737">
        <v>64</v>
      </c>
      <c r="N94737">
        <v>0</v>
      </c>
    </row>
    <row r="94738" spans="1:14" x14ac:dyDescent="0.3">
      <c r="A94738" s="1" t="s">
        <v>140115</v>
      </c>
      <c r="B94738">
        <v>23</v>
      </c>
      <c r="C94738">
        <v>2</v>
      </c>
      <c r="D94738" s="1" t="s">
        <v>143</v>
      </c>
      <c r="E94738">
        <v>58000</v>
      </c>
      <c r="F94738">
        <v>764</v>
      </c>
      <c r="G94738">
        <v>1960</v>
      </c>
      <c r="H94738" s="1" t="s">
        <v>102</v>
      </c>
      <c r="I94738">
        <v>-6</v>
      </c>
      <c r="J94738">
        <v>4</v>
      </c>
      <c r="K94738">
        <v>116</v>
      </c>
      <c r="L94738" s="1" t="s">
        <v>102</v>
      </c>
      <c r="M94738">
        <v>116</v>
      </c>
      <c r="N94738">
        <v>0</v>
      </c>
    </row>
    <row r="94739" spans="1:14" x14ac:dyDescent="0.3">
      <c r="A94739" s="1" t="s">
        <v>140118</v>
      </c>
      <c r="B94739">
        <v>25</v>
      </c>
      <c r="C94739">
        <v>2</v>
      </c>
      <c r="D94739" s="1" t="s">
        <v>100</v>
      </c>
      <c r="E94739">
        <v>66600</v>
      </c>
      <c r="F94739">
        <v>779</v>
      </c>
      <c r="G94739">
        <v>1990</v>
      </c>
      <c r="H94739" s="1" t="s">
        <v>102</v>
      </c>
      <c r="I94739">
        <v>-6</v>
      </c>
      <c r="J94739">
        <v>4</v>
      </c>
      <c r="K94739">
        <v>281</v>
      </c>
      <c r="L94739" s="1" t="s">
        <v>102</v>
      </c>
      <c r="M94739">
        <v>276</v>
      </c>
      <c r="N94739">
        <v>0</v>
      </c>
    </row>
    <row r="94740" spans="1:14" x14ac:dyDescent="0.3">
      <c r="A94740" s="1" t="s">
        <v>140119</v>
      </c>
      <c r="B94740">
        <v>46</v>
      </c>
      <c r="C94740">
        <v>3</v>
      </c>
      <c r="D94740" s="1" t="s">
        <v>100</v>
      </c>
      <c r="E94740">
        <v>66600</v>
      </c>
      <c r="F94740">
        <v>980</v>
      </c>
      <c r="G94740">
        <v>1995</v>
      </c>
      <c r="H94740" s="1" t="s">
        <v>102</v>
      </c>
      <c r="I94740">
        <v>-6</v>
      </c>
      <c r="J94740">
        <v>5</v>
      </c>
      <c r="K94740">
        <v>345</v>
      </c>
      <c r="L94740" s="1" t="s">
        <v>102</v>
      </c>
      <c r="M94740">
        <v>115</v>
      </c>
      <c r="N94740">
        <v>0</v>
      </c>
    </row>
    <row r="94741" spans="1:14" x14ac:dyDescent="0.3">
      <c r="A94741" s="1" t="s">
        <v>140122</v>
      </c>
      <c r="B94741">
        <v>32</v>
      </c>
      <c r="C94741">
        <v>3</v>
      </c>
      <c r="D94741" s="1" t="s">
        <v>100</v>
      </c>
      <c r="E94741">
        <v>66600</v>
      </c>
      <c r="F94741">
        <v>980</v>
      </c>
      <c r="G94741">
        <v>1995</v>
      </c>
      <c r="H94741" s="1" t="s">
        <v>102</v>
      </c>
      <c r="I94741">
        <v>-6</v>
      </c>
      <c r="J94741">
        <v>5</v>
      </c>
      <c r="K94741">
        <v>855</v>
      </c>
      <c r="L94741" s="1" t="s">
        <v>102</v>
      </c>
      <c r="M94741">
        <v>138.08333332999999</v>
      </c>
      <c r="N94741">
        <v>16.666666667000001</v>
      </c>
    </row>
    <row r="94742" spans="1:14" x14ac:dyDescent="0.3">
      <c r="A94742" s="1" t="s">
        <v>140123</v>
      </c>
      <c r="B94742">
        <v>-9</v>
      </c>
      <c r="C94742">
        <v>2</v>
      </c>
      <c r="D94742" s="1" t="s">
        <v>100</v>
      </c>
      <c r="E94742">
        <v>66600</v>
      </c>
      <c r="F94742">
        <v>779</v>
      </c>
      <c r="G94742">
        <v>1920</v>
      </c>
      <c r="H94742" s="1" t="s">
        <v>143</v>
      </c>
      <c r="I94742">
        <v>-6</v>
      </c>
      <c r="J94742">
        <v>4</v>
      </c>
      <c r="K94742">
        <v>-6</v>
      </c>
      <c r="L94742" s="1" t="s">
        <v>102</v>
      </c>
      <c r="M94742">
        <v>154.75</v>
      </c>
      <c r="N94742">
        <v>16.666666667000001</v>
      </c>
    </row>
    <row r="94743" spans="1:14" x14ac:dyDescent="0.3">
      <c r="A94743" s="1" t="s">
        <v>140128</v>
      </c>
      <c r="B94743">
        <v>79</v>
      </c>
      <c r="C94743">
        <v>3</v>
      </c>
      <c r="D94743" s="1" t="s">
        <v>100</v>
      </c>
      <c r="E94743">
        <v>66600</v>
      </c>
      <c r="F94743">
        <v>980</v>
      </c>
      <c r="G94743">
        <v>1995</v>
      </c>
      <c r="H94743" s="1" t="s">
        <v>102</v>
      </c>
      <c r="I94743">
        <v>-6</v>
      </c>
      <c r="J94743">
        <v>5</v>
      </c>
      <c r="K94743">
        <v>434</v>
      </c>
      <c r="L94743" s="1" t="s">
        <v>102</v>
      </c>
      <c r="M94743">
        <v>87</v>
      </c>
      <c r="N94743">
        <v>26.583333332999999</v>
      </c>
    </row>
    <row r="94744" spans="1:14" x14ac:dyDescent="0.3">
      <c r="A94744" s="1" t="s">
        <v>140130</v>
      </c>
      <c r="B94744">
        <v>-9</v>
      </c>
      <c r="C94744">
        <v>2</v>
      </c>
      <c r="D94744" s="1" t="s">
        <v>100</v>
      </c>
      <c r="E94744">
        <v>66600</v>
      </c>
      <c r="F94744">
        <v>779</v>
      </c>
      <c r="G94744">
        <v>1980</v>
      </c>
      <c r="H94744" s="1" t="s">
        <v>143</v>
      </c>
      <c r="I94744">
        <v>-6</v>
      </c>
      <c r="J94744">
        <v>4</v>
      </c>
      <c r="K94744">
        <v>-6</v>
      </c>
      <c r="L94744" s="1" t="s">
        <v>102</v>
      </c>
      <c r="M94744">
        <v>479</v>
      </c>
      <c r="N94744">
        <v>0</v>
      </c>
    </row>
    <row r="94745" spans="1:14" x14ac:dyDescent="0.3">
      <c r="A94745" s="1" t="s">
        <v>140131</v>
      </c>
      <c r="B94745">
        <v>74</v>
      </c>
      <c r="C94745">
        <v>4</v>
      </c>
      <c r="D94745" s="1" t="s">
        <v>100</v>
      </c>
      <c r="E94745">
        <v>66600</v>
      </c>
      <c r="F94745">
        <v>1065</v>
      </c>
      <c r="G94745">
        <v>1960</v>
      </c>
      <c r="H94745" s="1" t="s">
        <v>102</v>
      </c>
      <c r="I94745">
        <v>175000</v>
      </c>
      <c r="J94745">
        <v>9</v>
      </c>
      <c r="K94745">
        <v>748</v>
      </c>
      <c r="L94745" s="1" t="s">
        <v>102</v>
      </c>
      <c r="M94745">
        <v>456</v>
      </c>
      <c r="N94745">
        <v>133.33333332999999</v>
      </c>
    </row>
    <row r="94746" spans="1:14" x14ac:dyDescent="0.3">
      <c r="A94746" s="1" t="s">
        <v>140135</v>
      </c>
      <c r="B94746">
        <v>36</v>
      </c>
      <c r="C94746">
        <v>2</v>
      </c>
      <c r="D94746" s="1" t="s">
        <v>100</v>
      </c>
      <c r="E94746">
        <v>66600</v>
      </c>
      <c r="F94746">
        <v>779</v>
      </c>
      <c r="G94746">
        <v>1985</v>
      </c>
      <c r="H94746" s="1" t="s">
        <v>102</v>
      </c>
      <c r="I94746">
        <v>-6</v>
      </c>
      <c r="J94746">
        <v>4</v>
      </c>
      <c r="K94746">
        <v>502</v>
      </c>
      <c r="L94746" s="1" t="s">
        <v>102</v>
      </c>
      <c r="M94746">
        <v>60</v>
      </c>
      <c r="N94746">
        <v>0</v>
      </c>
    </row>
    <row r="94747" spans="1:14" x14ac:dyDescent="0.3">
      <c r="A94747" s="1" t="s">
        <v>140136</v>
      </c>
      <c r="B94747">
        <v>26</v>
      </c>
      <c r="C94747">
        <v>3</v>
      </c>
      <c r="D94747" s="1" t="s">
        <v>100</v>
      </c>
      <c r="E94747">
        <v>66600</v>
      </c>
      <c r="F94747">
        <v>980</v>
      </c>
      <c r="G94747">
        <v>1995</v>
      </c>
      <c r="H94747" s="1" t="s">
        <v>102</v>
      </c>
      <c r="I94747">
        <v>-6</v>
      </c>
      <c r="J94747">
        <v>6</v>
      </c>
      <c r="K94747">
        <v>997</v>
      </c>
      <c r="L94747" s="1" t="s">
        <v>102</v>
      </c>
      <c r="M94747">
        <v>167</v>
      </c>
      <c r="N94747">
        <v>0</v>
      </c>
    </row>
    <row r="94748" spans="1:14" x14ac:dyDescent="0.3">
      <c r="A94748" s="1" t="s">
        <v>140138</v>
      </c>
      <c r="B94748">
        <v>50</v>
      </c>
      <c r="C94748">
        <v>4</v>
      </c>
      <c r="D94748" s="1" t="s">
        <v>100</v>
      </c>
      <c r="E94748">
        <v>67109</v>
      </c>
      <c r="F94748">
        <v>1061</v>
      </c>
      <c r="G94748">
        <v>1990</v>
      </c>
      <c r="H94748" s="1" t="s">
        <v>102</v>
      </c>
      <c r="I94748">
        <v>166000</v>
      </c>
      <c r="J94748">
        <v>6</v>
      </c>
      <c r="K94748">
        <v>1530</v>
      </c>
      <c r="L94748" s="1" t="s">
        <v>100</v>
      </c>
      <c r="M94748">
        <v>323</v>
      </c>
      <c r="N94748">
        <v>41.5</v>
      </c>
    </row>
    <row r="94749" spans="1:14" x14ac:dyDescent="0.3">
      <c r="A94749" s="1" t="s">
        <v>140142</v>
      </c>
      <c r="B94749">
        <v>35</v>
      </c>
      <c r="C94749">
        <v>3</v>
      </c>
      <c r="D94749" s="1" t="s">
        <v>100</v>
      </c>
      <c r="E94749">
        <v>66600</v>
      </c>
      <c r="F94749">
        <v>980</v>
      </c>
      <c r="G94749">
        <v>1970</v>
      </c>
      <c r="H94749" s="1" t="s">
        <v>102</v>
      </c>
      <c r="I94749">
        <v>-6</v>
      </c>
      <c r="J94749">
        <v>6</v>
      </c>
      <c r="K94749">
        <v>606</v>
      </c>
      <c r="L94749" s="1" t="s">
        <v>102</v>
      </c>
      <c r="M94749">
        <v>56</v>
      </c>
      <c r="N94749">
        <v>0</v>
      </c>
    </row>
    <row r="94750" spans="1:14" x14ac:dyDescent="0.3">
      <c r="A94750" s="1" t="s">
        <v>140145</v>
      </c>
      <c r="B94750">
        <v>35</v>
      </c>
      <c r="C94750">
        <v>4</v>
      </c>
      <c r="D94750" s="1" t="s">
        <v>100</v>
      </c>
      <c r="E94750">
        <v>67109</v>
      </c>
      <c r="F94750">
        <v>1061</v>
      </c>
      <c r="G94750">
        <v>2007</v>
      </c>
      <c r="H94750" s="1" t="s">
        <v>102</v>
      </c>
      <c r="I94750">
        <v>220000</v>
      </c>
      <c r="J94750">
        <v>9</v>
      </c>
      <c r="K94750">
        <v>2214</v>
      </c>
      <c r="L94750" s="1" t="s">
        <v>100</v>
      </c>
      <c r="M94750">
        <v>227</v>
      </c>
      <c r="N94750">
        <v>46.666666667000001</v>
      </c>
    </row>
    <row r="94751" spans="1:14" x14ac:dyDescent="0.3">
      <c r="A94751" s="1" t="s">
        <v>140148</v>
      </c>
      <c r="B94751">
        <v>42</v>
      </c>
      <c r="C94751">
        <v>2</v>
      </c>
      <c r="D94751" s="1" t="s">
        <v>100</v>
      </c>
      <c r="E94751">
        <v>66600</v>
      </c>
      <c r="F94751">
        <v>779</v>
      </c>
      <c r="G94751">
        <v>1970</v>
      </c>
      <c r="H94751" s="1" t="s">
        <v>102</v>
      </c>
      <c r="I94751">
        <v>-6</v>
      </c>
      <c r="J94751">
        <v>4</v>
      </c>
      <c r="K94751">
        <v>122</v>
      </c>
      <c r="L94751" s="1" t="s">
        <v>102</v>
      </c>
      <c r="M94751">
        <v>47</v>
      </c>
      <c r="N94751">
        <v>0</v>
      </c>
    </row>
    <row r="94752" spans="1:14" x14ac:dyDescent="0.3">
      <c r="A94752" s="1" t="s">
        <v>140149</v>
      </c>
      <c r="B94752">
        <v>28</v>
      </c>
      <c r="C94752">
        <v>3</v>
      </c>
      <c r="D94752" s="1" t="s">
        <v>100</v>
      </c>
      <c r="E94752">
        <v>67109</v>
      </c>
      <c r="F94752">
        <v>978</v>
      </c>
      <c r="G94752">
        <v>1960</v>
      </c>
      <c r="H94752" s="1" t="s">
        <v>102</v>
      </c>
      <c r="I94752">
        <v>-6</v>
      </c>
      <c r="J94752">
        <v>5</v>
      </c>
      <c r="K94752">
        <v>1000</v>
      </c>
      <c r="L94752" s="1" t="s">
        <v>100</v>
      </c>
      <c r="M94752">
        <v>289</v>
      </c>
      <c r="N94752">
        <v>30.916666667000001</v>
      </c>
    </row>
    <row r="94753" spans="1:14" x14ac:dyDescent="0.3">
      <c r="A94753" s="1" t="s">
        <v>140150</v>
      </c>
      <c r="B94753">
        <v>70</v>
      </c>
      <c r="C94753">
        <v>3</v>
      </c>
      <c r="D94753" s="1" t="s">
        <v>100</v>
      </c>
      <c r="E94753">
        <v>66600</v>
      </c>
      <c r="F94753">
        <v>980</v>
      </c>
      <c r="G94753">
        <v>1995</v>
      </c>
      <c r="H94753" s="1" t="s">
        <v>102</v>
      </c>
      <c r="I94753">
        <v>-6</v>
      </c>
      <c r="J94753">
        <v>6</v>
      </c>
      <c r="K94753">
        <v>177</v>
      </c>
      <c r="L94753" s="1" t="s">
        <v>102</v>
      </c>
      <c r="M94753">
        <v>92</v>
      </c>
      <c r="N94753">
        <v>0</v>
      </c>
    </row>
    <row r="94754" spans="1:14" x14ac:dyDescent="0.3">
      <c r="A94754" s="1" t="s">
        <v>140151</v>
      </c>
      <c r="B94754">
        <v>70</v>
      </c>
      <c r="C94754">
        <v>2</v>
      </c>
      <c r="D94754" s="1" t="s">
        <v>100</v>
      </c>
      <c r="E94754">
        <v>67109</v>
      </c>
      <c r="F94754">
        <v>779</v>
      </c>
      <c r="G94754">
        <v>1960</v>
      </c>
      <c r="H94754" s="1" t="s">
        <v>102</v>
      </c>
      <c r="I94754">
        <v>-6</v>
      </c>
      <c r="J94754">
        <v>4</v>
      </c>
      <c r="K94754">
        <v>569</v>
      </c>
      <c r="L94754" s="1" t="s">
        <v>100</v>
      </c>
      <c r="M94754">
        <v>20</v>
      </c>
      <c r="N94754">
        <v>23.833333332999999</v>
      </c>
    </row>
    <row r="94755" spans="1:14" x14ac:dyDescent="0.3">
      <c r="A94755" s="1" t="s">
        <v>140155</v>
      </c>
      <c r="B94755">
        <v>-9</v>
      </c>
      <c r="C94755">
        <v>1</v>
      </c>
      <c r="D94755" s="1" t="s">
        <v>100</v>
      </c>
      <c r="E94755">
        <v>66600</v>
      </c>
      <c r="F94755">
        <v>616</v>
      </c>
      <c r="G94755">
        <v>1920</v>
      </c>
      <c r="H94755" s="1" t="s">
        <v>143</v>
      </c>
      <c r="I94755">
        <v>-6</v>
      </c>
      <c r="J94755">
        <v>3</v>
      </c>
      <c r="K94755">
        <v>-6</v>
      </c>
      <c r="L94755" s="1" t="s">
        <v>102</v>
      </c>
      <c r="M94755">
        <v>0</v>
      </c>
      <c r="N94755">
        <v>23.833333332999999</v>
      </c>
    </row>
    <row r="94756" spans="1:14" x14ac:dyDescent="0.3">
      <c r="A94756" s="1" t="s">
        <v>140157</v>
      </c>
      <c r="B94756">
        <v>61</v>
      </c>
      <c r="C94756">
        <v>2</v>
      </c>
      <c r="D94756" s="1" t="s">
        <v>100</v>
      </c>
      <c r="E94756">
        <v>66600</v>
      </c>
      <c r="F94756">
        <v>779</v>
      </c>
      <c r="G94756">
        <v>1995</v>
      </c>
      <c r="H94756" s="1" t="s">
        <v>102</v>
      </c>
      <c r="I94756">
        <v>-6</v>
      </c>
      <c r="J94756">
        <v>4</v>
      </c>
      <c r="K94756">
        <v>573</v>
      </c>
      <c r="L94756" s="1" t="s">
        <v>102</v>
      </c>
      <c r="M94756">
        <v>89</v>
      </c>
      <c r="N94756">
        <v>0</v>
      </c>
    </row>
    <row r="94757" spans="1:14" x14ac:dyDescent="0.3">
      <c r="A94757" s="1" t="s">
        <v>140163</v>
      </c>
      <c r="B94757">
        <v>31</v>
      </c>
      <c r="C94757">
        <v>3</v>
      </c>
      <c r="D94757" s="1" t="s">
        <v>102</v>
      </c>
      <c r="E94757">
        <v>57900</v>
      </c>
      <c r="F94757">
        <v>811</v>
      </c>
      <c r="G94757">
        <v>1970</v>
      </c>
      <c r="H94757" s="1" t="s">
        <v>102</v>
      </c>
      <c r="I94757">
        <v>-6</v>
      </c>
      <c r="J94757">
        <v>5</v>
      </c>
      <c r="K94757">
        <v>749</v>
      </c>
      <c r="L94757" s="1" t="s">
        <v>102</v>
      </c>
      <c r="M94757">
        <v>131</v>
      </c>
      <c r="N94757">
        <v>0</v>
      </c>
    </row>
    <row r="94758" spans="1:14" x14ac:dyDescent="0.3">
      <c r="A94758" s="1" t="s">
        <v>140165</v>
      </c>
      <c r="B94758">
        <v>41</v>
      </c>
      <c r="C94758">
        <v>2</v>
      </c>
      <c r="D94758" s="1" t="s">
        <v>102</v>
      </c>
      <c r="E94758">
        <v>79332</v>
      </c>
      <c r="F94758">
        <v>1006</v>
      </c>
      <c r="G94758">
        <v>1950</v>
      </c>
      <c r="H94758" s="1" t="s">
        <v>102</v>
      </c>
      <c r="I94758">
        <v>55000</v>
      </c>
      <c r="J94758">
        <v>4</v>
      </c>
      <c r="K94758">
        <v>786</v>
      </c>
      <c r="L94758" s="1" t="s">
        <v>100</v>
      </c>
      <c r="M94758">
        <v>194.33333332999999</v>
      </c>
      <c r="N94758">
        <v>54.166666667000001</v>
      </c>
    </row>
    <row r="94759" spans="1:14" x14ac:dyDescent="0.3">
      <c r="A94759" s="1" t="s">
        <v>140170</v>
      </c>
      <c r="B94759">
        <v>46</v>
      </c>
      <c r="C94759">
        <v>3</v>
      </c>
      <c r="D94759" s="1" t="s">
        <v>102</v>
      </c>
      <c r="E94759">
        <v>57900</v>
      </c>
      <c r="F94759">
        <v>811</v>
      </c>
      <c r="G94759">
        <v>1919</v>
      </c>
      <c r="H94759" s="1" t="s">
        <v>102</v>
      </c>
      <c r="I94759">
        <v>-6</v>
      </c>
      <c r="J94759">
        <v>5</v>
      </c>
      <c r="K94759">
        <v>580</v>
      </c>
      <c r="L94759" s="1" t="s">
        <v>102</v>
      </c>
      <c r="M94759">
        <v>136</v>
      </c>
      <c r="N94759">
        <v>0</v>
      </c>
    </row>
    <row r="94760" spans="1:14" x14ac:dyDescent="0.3">
      <c r="A94760" s="1" t="s">
        <v>140178</v>
      </c>
      <c r="B94760">
        <v>57</v>
      </c>
      <c r="C94760">
        <v>3</v>
      </c>
      <c r="D94760" s="1" t="s">
        <v>143</v>
      </c>
      <c r="E94760">
        <v>47913</v>
      </c>
      <c r="F94760">
        <v>813</v>
      </c>
      <c r="G94760">
        <v>1960</v>
      </c>
      <c r="H94760" s="1" t="s">
        <v>102</v>
      </c>
      <c r="I94760">
        <v>48500</v>
      </c>
      <c r="J94760">
        <v>5</v>
      </c>
      <c r="K94760">
        <v>816</v>
      </c>
      <c r="L94760" s="1" t="s">
        <v>101</v>
      </c>
      <c r="M94760">
        <v>358.66666666999998</v>
      </c>
      <c r="N94760">
        <v>63.333333332999999</v>
      </c>
    </row>
    <row r="94761" spans="1:14" x14ac:dyDescent="0.3">
      <c r="A94761" s="1" t="s">
        <v>140179</v>
      </c>
      <c r="B94761">
        <v>45</v>
      </c>
      <c r="C94761">
        <v>3</v>
      </c>
      <c r="D94761" s="1" t="s">
        <v>143</v>
      </c>
      <c r="E94761">
        <v>47913</v>
      </c>
      <c r="F94761">
        <v>813</v>
      </c>
      <c r="G94761">
        <v>2006</v>
      </c>
      <c r="H94761" s="1" t="s">
        <v>102</v>
      </c>
      <c r="I94761">
        <v>100000</v>
      </c>
      <c r="J94761">
        <v>5</v>
      </c>
      <c r="K94761">
        <v>535</v>
      </c>
      <c r="L94761" s="1" t="s">
        <v>101</v>
      </c>
      <c r="M94761">
        <v>323.33333333000002</v>
      </c>
      <c r="N94761">
        <v>77.916666667000001</v>
      </c>
    </row>
    <row r="94762" spans="1:14" x14ac:dyDescent="0.3">
      <c r="A94762" s="1" t="s">
        <v>140180</v>
      </c>
      <c r="B94762">
        <v>89</v>
      </c>
      <c r="C94762">
        <v>3</v>
      </c>
      <c r="D94762" s="1" t="s">
        <v>143</v>
      </c>
      <c r="E94762">
        <v>45796</v>
      </c>
      <c r="F94762">
        <v>792</v>
      </c>
      <c r="G94762">
        <v>1990</v>
      </c>
      <c r="H94762" s="1" t="s">
        <v>102</v>
      </c>
      <c r="I94762">
        <v>100000</v>
      </c>
      <c r="J94762">
        <v>5</v>
      </c>
      <c r="K94762">
        <v>392</v>
      </c>
      <c r="L94762" s="1" t="s">
        <v>6295</v>
      </c>
      <c r="M94762">
        <v>237.66666667000001</v>
      </c>
      <c r="N94762">
        <v>25</v>
      </c>
    </row>
    <row r="94763" spans="1:14" x14ac:dyDescent="0.3">
      <c r="A94763" s="1" t="s">
        <v>140181</v>
      </c>
      <c r="B94763">
        <v>60</v>
      </c>
      <c r="C94763">
        <v>4</v>
      </c>
      <c r="D94763" s="1" t="s">
        <v>143</v>
      </c>
      <c r="E94763">
        <v>47913</v>
      </c>
      <c r="F94763">
        <v>946</v>
      </c>
      <c r="G94763">
        <v>1950</v>
      </c>
      <c r="H94763" s="1" t="s">
        <v>102</v>
      </c>
      <c r="I94763">
        <v>70000</v>
      </c>
      <c r="J94763">
        <v>7</v>
      </c>
      <c r="K94763">
        <v>474</v>
      </c>
      <c r="L94763" s="1" t="s">
        <v>101</v>
      </c>
      <c r="M94763">
        <v>320.16666666999998</v>
      </c>
      <c r="N94763">
        <v>17.5</v>
      </c>
    </row>
    <row r="94764" spans="1:14" x14ac:dyDescent="0.3">
      <c r="A94764" s="1" t="s">
        <v>140183</v>
      </c>
      <c r="B94764">
        <v>52</v>
      </c>
      <c r="C94764">
        <v>4</v>
      </c>
      <c r="D94764" s="1" t="s">
        <v>101</v>
      </c>
      <c r="E94764">
        <v>57573</v>
      </c>
      <c r="F94764">
        <v>1190</v>
      </c>
      <c r="G94764">
        <v>1990</v>
      </c>
      <c r="H94764" s="1" t="s">
        <v>102</v>
      </c>
      <c r="I94764">
        <v>180000</v>
      </c>
      <c r="J94764">
        <v>7</v>
      </c>
      <c r="K94764">
        <v>1002</v>
      </c>
      <c r="L94764" s="1" t="s">
        <v>6295</v>
      </c>
      <c r="M94764">
        <v>194</v>
      </c>
      <c r="N94764">
        <v>45</v>
      </c>
    </row>
    <row r="94765" spans="1:14" x14ac:dyDescent="0.3">
      <c r="A94765" s="1" t="s">
        <v>140184</v>
      </c>
      <c r="B94765">
        <v>29</v>
      </c>
      <c r="C94765">
        <v>3</v>
      </c>
      <c r="D94765" s="1" t="s">
        <v>101</v>
      </c>
      <c r="E94765">
        <v>67715</v>
      </c>
      <c r="F94765">
        <v>1146</v>
      </c>
      <c r="G94765">
        <v>1950</v>
      </c>
      <c r="H94765" s="1" t="s">
        <v>102</v>
      </c>
      <c r="I94765">
        <v>150000</v>
      </c>
      <c r="J94765">
        <v>5</v>
      </c>
      <c r="K94765">
        <v>1310</v>
      </c>
      <c r="L94765" s="1" t="s">
        <v>100</v>
      </c>
      <c r="M94765">
        <v>241</v>
      </c>
      <c r="N94765">
        <v>37.5</v>
      </c>
    </row>
    <row r="94766" spans="1:14" x14ac:dyDescent="0.3">
      <c r="A94766" s="1" t="s">
        <v>140185</v>
      </c>
      <c r="B94766">
        <v>-9</v>
      </c>
      <c r="C94766">
        <v>2</v>
      </c>
      <c r="D94766" s="1" t="s">
        <v>101</v>
      </c>
      <c r="E94766">
        <v>57573</v>
      </c>
      <c r="F94766">
        <v>752</v>
      </c>
      <c r="G94766">
        <v>1995</v>
      </c>
      <c r="H94766" s="1" t="s">
        <v>143</v>
      </c>
      <c r="I94766">
        <v>-6</v>
      </c>
      <c r="J94766">
        <v>4</v>
      </c>
      <c r="K94766">
        <v>-6</v>
      </c>
      <c r="L94766" s="1" t="s">
        <v>6295</v>
      </c>
      <c r="M94766">
        <v>38</v>
      </c>
      <c r="N94766">
        <v>0</v>
      </c>
    </row>
    <row r="94767" spans="1:14" x14ac:dyDescent="0.3">
      <c r="A94767" s="1" t="s">
        <v>140186</v>
      </c>
      <c r="B94767">
        <v>27</v>
      </c>
      <c r="C94767">
        <v>3</v>
      </c>
      <c r="D94767" s="1" t="s">
        <v>101</v>
      </c>
      <c r="E94767">
        <v>67348</v>
      </c>
      <c r="F94767">
        <v>1122</v>
      </c>
      <c r="G94767">
        <v>2009</v>
      </c>
      <c r="H94767" s="1" t="s">
        <v>102</v>
      </c>
      <c r="I94767">
        <v>140000</v>
      </c>
      <c r="J94767">
        <v>6</v>
      </c>
      <c r="K94767">
        <v>1188</v>
      </c>
      <c r="L94767" s="1" t="s">
        <v>143</v>
      </c>
      <c r="M94767">
        <v>276</v>
      </c>
      <c r="N94767">
        <v>50</v>
      </c>
    </row>
    <row r="94768" spans="1:14" x14ac:dyDescent="0.3">
      <c r="A94768" s="1" t="s">
        <v>140187</v>
      </c>
      <c r="B94768">
        <v>21</v>
      </c>
      <c r="C94768">
        <v>3</v>
      </c>
      <c r="D94768" s="1" t="s">
        <v>143</v>
      </c>
      <c r="E94768">
        <v>58688</v>
      </c>
      <c r="F94768">
        <v>962</v>
      </c>
      <c r="G94768">
        <v>1940</v>
      </c>
      <c r="H94768" s="1" t="s">
        <v>102</v>
      </c>
      <c r="I94768">
        <v>-6</v>
      </c>
      <c r="J94768">
        <v>6</v>
      </c>
      <c r="K94768">
        <v>514</v>
      </c>
      <c r="L94768" s="1" t="s">
        <v>101</v>
      </c>
      <c r="M94768">
        <v>114.16666667</v>
      </c>
      <c r="N94768">
        <v>0</v>
      </c>
    </row>
    <row r="94769" spans="1:14" x14ac:dyDescent="0.3">
      <c r="A94769" s="1" t="s">
        <v>140191</v>
      </c>
      <c r="B94769">
        <v>81</v>
      </c>
      <c r="C94769">
        <v>3</v>
      </c>
      <c r="D94769" s="1" t="s">
        <v>143</v>
      </c>
      <c r="E94769">
        <v>47913</v>
      </c>
      <c r="F94769">
        <v>813</v>
      </c>
      <c r="G94769">
        <v>1960</v>
      </c>
      <c r="H94769" s="1" t="s">
        <v>102</v>
      </c>
      <c r="I94769">
        <v>200000</v>
      </c>
      <c r="J94769">
        <v>6</v>
      </c>
      <c r="K94769">
        <v>294</v>
      </c>
      <c r="L94769" s="1" t="s">
        <v>101</v>
      </c>
      <c r="M94769">
        <v>269</v>
      </c>
      <c r="N94769">
        <v>25</v>
      </c>
    </row>
    <row r="94770" spans="1:14" x14ac:dyDescent="0.3">
      <c r="A94770" s="1" t="s">
        <v>140196</v>
      </c>
      <c r="B94770">
        <v>30</v>
      </c>
      <c r="C94770">
        <v>3</v>
      </c>
      <c r="D94770" s="1" t="s">
        <v>101</v>
      </c>
      <c r="E94770">
        <v>54064</v>
      </c>
      <c r="F94770">
        <v>1130</v>
      </c>
      <c r="G94770">
        <v>2006</v>
      </c>
      <c r="H94770" s="1" t="s">
        <v>102</v>
      </c>
      <c r="I94770">
        <v>190000</v>
      </c>
      <c r="J94770">
        <v>5</v>
      </c>
      <c r="K94770">
        <v>2165</v>
      </c>
      <c r="L94770" s="1" t="s">
        <v>101</v>
      </c>
      <c r="M94770">
        <v>183.25</v>
      </c>
      <c r="N94770">
        <v>47.5</v>
      </c>
    </row>
    <row r="94771" spans="1:14" x14ac:dyDescent="0.3">
      <c r="A94771" s="1" t="s">
        <v>140197</v>
      </c>
      <c r="B94771">
        <v>62</v>
      </c>
      <c r="C94771">
        <v>2</v>
      </c>
      <c r="D94771" s="1" t="s">
        <v>101</v>
      </c>
      <c r="E94771">
        <v>54064</v>
      </c>
      <c r="F94771">
        <v>796</v>
      </c>
      <c r="G94771">
        <v>1985</v>
      </c>
      <c r="H94771" s="1" t="s">
        <v>102</v>
      </c>
      <c r="I94771">
        <v>-6</v>
      </c>
      <c r="J94771">
        <v>4</v>
      </c>
      <c r="K94771">
        <v>405</v>
      </c>
      <c r="L94771" s="1" t="s">
        <v>101</v>
      </c>
      <c r="M94771">
        <v>85</v>
      </c>
      <c r="N94771">
        <v>0</v>
      </c>
    </row>
    <row r="94772" spans="1:14" x14ac:dyDescent="0.3">
      <c r="A94772" s="1" t="s">
        <v>140199</v>
      </c>
      <c r="B94772">
        <v>44</v>
      </c>
      <c r="C94772">
        <v>4</v>
      </c>
      <c r="D94772" s="1" t="s">
        <v>100</v>
      </c>
      <c r="E94772">
        <v>49176</v>
      </c>
      <c r="F94772">
        <v>845</v>
      </c>
      <c r="G94772">
        <v>1995</v>
      </c>
      <c r="H94772" s="1" t="s">
        <v>102</v>
      </c>
      <c r="I94772">
        <v>90000</v>
      </c>
      <c r="J94772">
        <v>7</v>
      </c>
      <c r="K94772">
        <v>1270</v>
      </c>
      <c r="L94772" s="1" t="s">
        <v>6295</v>
      </c>
      <c r="M94772">
        <v>224</v>
      </c>
      <c r="N94772">
        <v>100</v>
      </c>
    </row>
    <row r="94773" spans="1:14" x14ac:dyDescent="0.3">
      <c r="A94773" s="1" t="s">
        <v>140200</v>
      </c>
      <c r="B94773">
        <v>-9</v>
      </c>
      <c r="C94773">
        <v>3</v>
      </c>
      <c r="D94773" s="1" t="s">
        <v>143</v>
      </c>
      <c r="E94773">
        <v>58688</v>
      </c>
      <c r="F94773">
        <v>962</v>
      </c>
      <c r="G94773">
        <v>1995</v>
      </c>
      <c r="H94773" s="1" t="s">
        <v>143</v>
      </c>
      <c r="I94773">
        <v>55000</v>
      </c>
      <c r="J94773">
        <v>6</v>
      </c>
      <c r="K94773">
        <v>-6</v>
      </c>
      <c r="L94773" s="1" t="s">
        <v>101</v>
      </c>
      <c r="M94773">
        <v>111.66666667</v>
      </c>
      <c r="N94773">
        <v>63.333333332999999</v>
      </c>
    </row>
    <row r="94774" spans="1:14" x14ac:dyDescent="0.3">
      <c r="A94774" s="1" t="s">
        <v>140201</v>
      </c>
      <c r="B94774">
        <v>40</v>
      </c>
      <c r="C94774">
        <v>2</v>
      </c>
      <c r="D94774" s="1" t="s">
        <v>143</v>
      </c>
      <c r="E94774">
        <v>55770</v>
      </c>
      <c r="F94774">
        <v>674</v>
      </c>
      <c r="G94774">
        <v>1919</v>
      </c>
      <c r="H94774" s="1" t="s">
        <v>102</v>
      </c>
      <c r="I94774">
        <v>-6</v>
      </c>
      <c r="J94774">
        <v>5</v>
      </c>
      <c r="K94774">
        <v>888</v>
      </c>
      <c r="L94774" s="1" t="s">
        <v>6295</v>
      </c>
      <c r="M94774">
        <v>157.5</v>
      </c>
      <c r="N94774">
        <v>0</v>
      </c>
    </row>
    <row r="94775" spans="1:14" x14ac:dyDescent="0.3">
      <c r="A94775" s="1" t="s">
        <v>140203</v>
      </c>
      <c r="B94775">
        <v>21</v>
      </c>
      <c r="C94775">
        <v>1</v>
      </c>
      <c r="D94775" s="1" t="s">
        <v>143</v>
      </c>
      <c r="E94775">
        <v>58688</v>
      </c>
      <c r="F94775">
        <v>594</v>
      </c>
      <c r="G94775">
        <v>1960</v>
      </c>
      <c r="H94775" s="1" t="s">
        <v>102</v>
      </c>
      <c r="I94775">
        <v>-6</v>
      </c>
      <c r="J94775">
        <v>3</v>
      </c>
      <c r="K94775">
        <v>831</v>
      </c>
      <c r="L94775" s="1" t="s">
        <v>101</v>
      </c>
      <c r="M94775">
        <v>81</v>
      </c>
      <c r="N94775">
        <v>0.25</v>
      </c>
    </row>
    <row r="94776" spans="1:14" x14ac:dyDescent="0.3">
      <c r="A94776" s="1" t="s">
        <v>140204</v>
      </c>
      <c r="B94776">
        <v>49</v>
      </c>
      <c r="C94776">
        <v>3</v>
      </c>
      <c r="D94776" s="1" t="s">
        <v>143</v>
      </c>
      <c r="E94776">
        <v>58688</v>
      </c>
      <c r="F94776">
        <v>962</v>
      </c>
      <c r="G94776">
        <v>1975</v>
      </c>
      <c r="H94776" s="1" t="s">
        <v>102</v>
      </c>
      <c r="I94776">
        <v>-6</v>
      </c>
      <c r="J94776">
        <v>5</v>
      </c>
      <c r="K94776">
        <v>1187</v>
      </c>
      <c r="L94776" s="1" t="s">
        <v>101</v>
      </c>
      <c r="M94776">
        <v>337</v>
      </c>
      <c r="N94776">
        <v>0</v>
      </c>
    </row>
    <row r="94777" spans="1:14" x14ac:dyDescent="0.3">
      <c r="A94777" s="1" t="s">
        <v>140205</v>
      </c>
      <c r="B94777">
        <v>64</v>
      </c>
      <c r="C94777">
        <v>2</v>
      </c>
      <c r="D94777" s="1" t="s">
        <v>143</v>
      </c>
      <c r="E94777">
        <v>58688</v>
      </c>
      <c r="F94777">
        <v>706</v>
      </c>
      <c r="G94777">
        <v>2010</v>
      </c>
      <c r="H94777" s="1" t="s">
        <v>102</v>
      </c>
      <c r="I94777">
        <v>200000</v>
      </c>
      <c r="J94777">
        <v>4</v>
      </c>
      <c r="K94777">
        <v>1169</v>
      </c>
      <c r="L94777" s="1" t="s">
        <v>101</v>
      </c>
      <c r="M94777">
        <v>125</v>
      </c>
      <c r="N94777">
        <v>50</v>
      </c>
    </row>
    <row r="94778" spans="1:14" x14ac:dyDescent="0.3">
      <c r="A94778" s="1" t="s">
        <v>140206</v>
      </c>
      <c r="B94778">
        <v>45</v>
      </c>
      <c r="C94778">
        <v>3</v>
      </c>
      <c r="D94778" s="1" t="s">
        <v>143</v>
      </c>
      <c r="E94778">
        <v>55955</v>
      </c>
      <c r="F94778">
        <v>1158</v>
      </c>
      <c r="G94778">
        <v>2009</v>
      </c>
      <c r="H94778" s="1" t="s">
        <v>102</v>
      </c>
      <c r="I94778">
        <v>130000</v>
      </c>
      <c r="J94778">
        <v>5</v>
      </c>
      <c r="K94778">
        <v>1011</v>
      </c>
      <c r="L94778" s="1" t="s">
        <v>102</v>
      </c>
      <c r="M94778">
        <v>274.33333333000002</v>
      </c>
      <c r="N94778">
        <v>30</v>
      </c>
    </row>
    <row r="94779" spans="1:14" x14ac:dyDescent="0.3">
      <c r="A94779" s="1" t="s">
        <v>140207</v>
      </c>
      <c r="B94779">
        <v>47</v>
      </c>
      <c r="C94779">
        <v>3</v>
      </c>
      <c r="D94779" s="1" t="s">
        <v>143</v>
      </c>
      <c r="E94779">
        <v>55955</v>
      </c>
      <c r="F94779">
        <v>1158</v>
      </c>
      <c r="G94779">
        <v>2011</v>
      </c>
      <c r="H94779" s="1" t="s">
        <v>102</v>
      </c>
      <c r="I94779">
        <v>161000</v>
      </c>
      <c r="J94779">
        <v>5</v>
      </c>
      <c r="K94779">
        <v>1440</v>
      </c>
      <c r="L94779" s="1" t="s">
        <v>102</v>
      </c>
      <c r="M94779">
        <v>181.75</v>
      </c>
      <c r="N94779">
        <v>175</v>
      </c>
    </row>
    <row r="94780" spans="1:14" x14ac:dyDescent="0.3">
      <c r="A94780" s="1" t="s">
        <v>140209</v>
      </c>
      <c r="B94780">
        <v>42</v>
      </c>
      <c r="C94780">
        <v>4</v>
      </c>
      <c r="D94780" s="1" t="s">
        <v>143</v>
      </c>
      <c r="E94780">
        <v>59692</v>
      </c>
      <c r="F94780">
        <v>1333</v>
      </c>
      <c r="G94780">
        <v>2008</v>
      </c>
      <c r="H94780" s="1" t="s">
        <v>102</v>
      </c>
      <c r="I94780">
        <v>-6</v>
      </c>
      <c r="J94780">
        <v>6</v>
      </c>
      <c r="K94780">
        <v>921</v>
      </c>
      <c r="L94780" s="1" t="s">
        <v>143</v>
      </c>
      <c r="M94780">
        <v>221</v>
      </c>
      <c r="N94780">
        <v>0</v>
      </c>
    </row>
    <row r="94781" spans="1:14" x14ac:dyDescent="0.3">
      <c r="A94781" s="1" t="s">
        <v>140210</v>
      </c>
      <c r="B94781">
        <v>23</v>
      </c>
      <c r="C94781">
        <v>3</v>
      </c>
      <c r="D94781" s="1" t="s">
        <v>143</v>
      </c>
      <c r="E94781">
        <v>55955</v>
      </c>
      <c r="F94781">
        <v>1158</v>
      </c>
      <c r="G94781">
        <v>2006</v>
      </c>
      <c r="H94781" s="1" t="s">
        <v>102</v>
      </c>
      <c r="I94781">
        <v>-6</v>
      </c>
      <c r="J94781">
        <v>5</v>
      </c>
      <c r="K94781">
        <v>527</v>
      </c>
      <c r="L94781" s="1" t="s">
        <v>102</v>
      </c>
      <c r="M94781">
        <v>176.66666667000001</v>
      </c>
      <c r="N94781">
        <v>0</v>
      </c>
    </row>
    <row r="94782" spans="1:14" x14ac:dyDescent="0.3">
      <c r="A94782" s="1" t="s">
        <v>140214</v>
      </c>
      <c r="B94782">
        <v>51</v>
      </c>
      <c r="C94782">
        <v>2</v>
      </c>
      <c r="D94782" s="1" t="s">
        <v>143</v>
      </c>
      <c r="E94782">
        <v>45732</v>
      </c>
      <c r="F94782">
        <v>652</v>
      </c>
      <c r="G94782">
        <v>1985</v>
      </c>
      <c r="H94782" s="1" t="s">
        <v>102</v>
      </c>
      <c r="I94782">
        <v>130000</v>
      </c>
      <c r="J94782">
        <v>5</v>
      </c>
      <c r="K94782">
        <v>387</v>
      </c>
      <c r="L94782" s="1" t="s">
        <v>6295</v>
      </c>
      <c r="M94782">
        <v>295</v>
      </c>
      <c r="N94782">
        <v>0</v>
      </c>
    </row>
    <row r="94783" spans="1:14" x14ac:dyDescent="0.3">
      <c r="A94783" s="1" t="s">
        <v>140216</v>
      </c>
      <c r="B94783">
        <v>38</v>
      </c>
      <c r="C94783">
        <v>1</v>
      </c>
      <c r="D94783" s="1" t="s">
        <v>143</v>
      </c>
      <c r="E94783">
        <v>55955</v>
      </c>
      <c r="F94783">
        <v>750</v>
      </c>
      <c r="G94783">
        <v>1940</v>
      </c>
      <c r="H94783" s="1" t="s">
        <v>102</v>
      </c>
      <c r="I94783">
        <v>-6</v>
      </c>
      <c r="J94783">
        <v>3</v>
      </c>
      <c r="K94783">
        <v>659</v>
      </c>
      <c r="L94783" s="1" t="s">
        <v>102</v>
      </c>
      <c r="M94783">
        <v>159</v>
      </c>
      <c r="N94783">
        <v>0</v>
      </c>
    </row>
    <row r="94784" spans="1:14" x14ac:dyDescent="0.3">
      <c r="A94784" s="1" t="s">
        <v>140218</v>
      </c>
      <c r="B94784">
        <v>44</v>
      </c>
      <c r="C94784">
        <v>3</v>
      </c>
      <c r="D94784" s="1" t="s">
        <v>143</v>
      </c>
      <c r="E94784">
        <v>60719</v>
      </c>
      <c r="F94784">
        <v>1279</v>
      </c>
      <c r="G94784">
        <v>1985</v>
      </c>
      <c r="H94784" s="1" t="s">
        <v>102</v>
      </c>
      <c r="I94784">
        <v>135500</v>
      </c>
      <c r="J94784">
        <v>7</v>
      </c>
      <c r="K94784">
        <v>1317</v>
      </c>
      <c r="L94784" s="1" t="s">
        <v>100</v>
      </c>
      <c r="M94784">
        <v>319</v>
      </c>
      <c r="N94784">
        <v>465.16666666999998</v>
      </c>
    </row>
    <row r="94785" spans="1:14" x14ac:dyDescent="0.3">
      <c r="A94785" s="1" t="s">
        <v>140220</v>
      </c>
      <c r="B94785">
        <v>82</v>
      </c>
      <c r="C94785">
        <v>2</v>
      </c>
      <c r="D94785" s="1" t="s">
        <v>100</v>
      </c>
      <c r="E94785">
        <v>72093</v>
      </c>
      <c r="F94785">
        <v>839</v>
      </c>
      <c r="G94785">
        <v>1975</v>
      </c>
      <c r="H94785" s="1" t="s">
        <v>102</v>
      </c>
      <c r="I94785">
        <v>-6</v>
      </c>
      <c r="J94785">
        <v>4</v>
      </c>
      <c r="K94785">
        <v>400</v>
      </c>
      <c r="L94785" s="1" t="s">
        <v>100</v>
      </c>
      <c r="M94785">
        <v>200</v>
      </c>
      <c r="N94785">
        <v>0</v>
      </c>
    </row>
    <row r="94786" spans="1:14" x14ac:dyDescent="0.3">
      <c r="A94786" s="1" t="s">
        <v>140222</v>
      </c>
      <c r="B94786">
        <v>52</v>
      </c>
      <c r="C94786">
        <v>3</v>
      </c>
      <c r="D94786" s="1" t="s">
        <v>100</v>
      </c>
      <c r="E94786">
        <v>72300</v>
      </c>
      <c r="F94786">
        <v>1139</v>
      </c>
      <c r="G94786">
        <v>1950</v>
      </c>
      <c r="H94786" s="1" t="s">
        <v>102</v>
      </c>
      <c r="I94786">
        <v>72000</v>
      </c>
      <c r="J94786">
        <v>7</v>
      </c>
      <c r="K94786">
        <v>1293</v>
      </c>
      <c r="L94786" s="1" t="s">
        <v>102</v>
      </c>
      <c r="M94786">
        <v>232.83333332999999</v>
      </c>
      <c r="N94786">
        <v>41.666666667000001</v>
      </c>
    </row>
    <row r="94787" spans="1:14" x14ac:dyDescent="0.3">
      <c r="A94787" s="1" t="s">
        <v>140226</v>
      </c>
      <c r="B94787">
        <v>52</v>
      </c>
      <c r="C94787">
        <v>2</v>
      </c>
      <c r="D94787" s="1" t="s">
        <v>102</v>
      </c>
      <c r="E94787">
        <v>64200</v>
      </c>
      <c r="F94787">
        <v>1403</v>
      </c>
      <c r="G94787">
        <v>2009</v>
      </c>
      <c r="H94787" s="1" t="s">
        <v>102</v>
      </c>
      <c r="I94787">
        <v>540000</v>
      </c>
      <c r="J94787">
        <v>5</v>
      </c>
      <c r="K94787">
        <v>6313</v>
      </c>
      <c r="L94787" s="1" t="s">
        <v>102</v>
      </c>
      <c r="M94787">
        <v>679</v>
      </c>
      <c r="N94787">
        <v>125</v>
      </c>
    </row>
    <row r="94788" spans="1:14" x14ac:dyDescent="0.3">
      <c r="A94788" s="1" t="s">
        <v>140239</v>
      </c>
      <c r="B94788">
        <v>46</v>
      </c>
      <c r="C94788">
        <v>3</v>
      </c>
      <c r="D94788" s="1" t="s">
        <v>102</v>
      </c>
      <c r="E94788">
        <v>64200</v>
      </c>
      <c r="F94788">
        <v>1726</v>
      </c>
      <c r="G94788">
        <v>1960</v>
      </c>
      <c r="H94788" s="1" t="s">
        <v>102</v>
      </c>
      <c r="I94788">
        <v>360000</v>
      </c>
      <c r="J94788">
        <v>8</v>
      </c>
      <c r="K94788">
        <v>3256</v>
      </c>
      <c r="L94788" s="1" t="s">
        <v>102</v>
      </c>
      <c r="M94788">
        <v>572.66666667000004</v>
      </c>
      <c r="N94788">
        <v>90</v>
      </c>
    </row>
    <row r="94789" spans="1:14" x14ac:dyDescent="0.3">
      <c r="A94789" s="1" t="s">
        <v>140254</v>
      </c>
      <c r="B94789">
        <v>52</v>
      </c>
      <c r="C94789">
        <v>2</v>
      </c>
      <c r="D94789" s="1" t="s">
        <v>102</v>
      </c>
      <c r="E94789">
        <v>64200</v>
      </c>
      <c r="F94789">
        <v>1403</v>
      </c>
      <c r="G94789">
        <v>1940</v>
      </c>
      <c r="H94789" s="1" t="s">
        <v>102</v>
      </c>
      <c r="I94789">
        <v>720000</v>
      </c>
      <c r="J94789">
        <v>4</v>
      </c>
      <c r="K94789">
        <v>2756</v>
      </c>
      <c r="L94789" s="1" t="s">
        <v>102</v>
      </c>
      <c r="M94789">
        <v>686.83333332999996</v>
      </c>
      <c r="N94789">
        <v>141.66666667000001</v>
      </c>
    </row>
    <row r="94790" spans="1:14" x14ac:dyDescent="0.3">
      <c r="A94790" s="1" t="s">
        <v>140265</v>
      </c>
      <c r="B94790">
        <v>72</v>
      </c>
      <c r="C94790">
        <v>1</v>
      </c>
      <c r="D94790" s="1" t="s">
        <v>102</v>
      </c>
      <c r="E94790">
        <v>64200</v>
      </c>
      <c r="F94790">
        <v>1261</v>
      </c>
      <c r="G94790">
        <v>1930</v>
      </c>
      <c r="H94790" s="1" t="s">
        <v>102</v>
      </c>
      <c r="I94790">
        <v>-6</v>
      </c>
      <c r="J94790">
        <v>3</v>
      </c>
      <c r="K94790">
        <v>1313</v>
      </c>
      <c r="L94790" s="1" t="s">
        <v>102</v>
      </c>
      <c r="M94790">
        <v>113</v>
      </c>
      <c r="N94790">
        <v>0</v>
      </c>
    </row>
    <row r="94791" spans="1:14" x14ac:dyDescent="0.3">
      <c r="A94791" s="1" t="s">
        <v>140266</v>
      </c>
      <c r="B94791">
        <v>71</v>
      </c>
      <c r="C94791">
        <v>2</v>
      </c>
      <c r="D94791" s="1" t="s">
        <v>102</v>
      </c>
      <c r="E94791">
        <v>64200</v>
      </c>
      <c r="F94791">
        <v>1403</v>
      </c>
      <c r="G94791">
        <v>1930</v>
      </c>
      <c r="H94791" s="1" t="s">
        <v>102</v>
      </c>
      <c r="I94791">
        <v>-6</v>
      </c>
      <c r="J94791">
        <v>8</v>
      </c>
      <c r="K94791">
        <v>885</v>
      </c>
      <c r="L94791" s="1" t="s">
        <v>102</v>
      </c>
      <c r="M94791">
        <v>235</v>
      </c>
      <c r="N94791">
        <v>0</v>
      </c>
    </row>
    <row r="94792" spans="1:14" x14ac:dyDescent="0.3">
      <c r="A94792" s="1" t="s">
        <v>140278</v>
      </c>
      <c r="B94792">
        <v>79</v>
      </c>
      <c r="C94792">
        <v>3</v>
      </c>
      <c r="D94792" s="1" t="s">
        <v>102</v>
      </c>
      <c r="E94792">
        <v>64200</v>
      </c>
      <c r="F94792">
        <v>1726</v>
      </c>
      <c r="G94792">
        <v>1940</v>
      </c>
      <c r="H94792" s="1" t="s">
        <v>102</v>
      </c>
      <c r="I94792">
        <v>550000</v>
      </c>
      <c r="J94792">
        <v>6</v>
      </c>
      <c r="K94792">
        <v>646</v>
      </c>
      <c r="L94792" s="1" t="s">
        <v>102</v>
      </c>
      <c r="M94792">
        <v>192.33333332999999</v>
      </c>
      <c r="N94792">
        <v>125</v>
      </c>
    </row>
    <row r="94793" spans="1:14" x14ac:dyDescent="0.3">
      <c r="A94793" s="1" t="s">
        <v>140283</v>
      </c>
      <c r="B94793">
        <v>29</v>
      </c>
      <c r="C94793">
        <v>2</v>
      </c>
      <c r="D94793" s="1" t="s">
        <v>102</v>
      </c>
      <c r="E94793">
        <v>64200</v>
      </c>
      <c r="F94793">
        <v>1403</v>
      </c>
      <c r="G94793">
        <v>1930</v>
      </c>
      <c r="H94793" s="1" t="s">
        <v>102</v>
      </c>
      <c r="I94793">
        <v>-6</v>
      </c>
      <c r="J94793">
        <v>4</v>
      </c>
      <c r="K94793">
        <v>857</v>
      </c>
      <c r="L94793" s="1" t="s">
        <v>102</v>
      </c>
      <c r="M94793">
        <v>108</v>
      </c>
      <c r="N94793">
        <v>0</v>
      </c>
    </row>
    <row r="94794" spans="1:14" x14ac:dyDescent="0.3">
      <c r="A94794" s="1" t="s">
        <v>140307</v>
      </c>
      <c r="B94794">
        <v>43</v>
      </c>
      <c r="C94794">
        <v>3</v>
      </c>
      <c r="D94794" s="1" t="s">
        <v>101</v>
      </c>
      <c r="E94794">
        <v>65073</v>
      </c>
      <c r="F94794">
        <v>1215</v>
      </c>
      <c r="G94794">
        <v>1970</v>
      </c>
      <c r="H94794" s="1" t="s">
        <v>102</v>
      </c>
      <c r="I94794">
        <v>-6</v>
      </c>
      <c r="J94794">
        <v>6</v>
      </c>
      <c r="K94794">
        <v>313</v>
      </c>
      <c r="L94794" s="1" t="s">
        <v>102</v>
      </c>
      <c r="M94794">
        <v>313</v>
      </c>
      <c r="N94794">
        <v>0</v>
      </c>
    </row>
    <row r="94795" spans="1:14" x14ac:dyDescent="0.3">
      <c r="A94795" s="1" t="s">
        <v>140309</v>
      </c>
      <c r="B94795">
        <v>19</v>
      </c>
      <c r="C94795">
        <v>2</v>
      </c>
      <c r="D94795" s="1" t="s">
        <v>101</v>
      </c>
      <c r="E94795">
        <v>65073</v>
      </c>
      <c r="F94795">
        <v>837</v>
      </c>
      <c r="G94795">
        <v>1995</v>
      </c>
      <c r="H94795" s="1" t="s">
        <v>102</v>
      </c>
      <c r="I94795">
        <v>-6</v>
      </c>
      <c r="J94795">
        <v>4</v>
      </c>
      <c r="K94795">
        <v>69</v>
      </c>
      <c r="L94795" s="1" t="s">
        <v>102</v>
      </c>
      <c r="M94795">
        <v>68</v>
      </c>
      <c r="N94795">
        <v>0</v>
      </c>
    </row>
    <row r="94796" spans="1:14" x14ac:dyDescent="0.3">
      <c r="A94796" s="1" t="s">
        <v>140310</v>
      </c>
      <c r="B94796">
        <v>68</v>
      </c>
      <c r="C94796">
        <v>4</v>
      </c>
      <c r="D94796" s="1" t="s">
        <v>101</v>
      </c>
      <c r="E94796">
        <v>65073</v>
      </c>
      <c r="F94796">
        <v>1412</v>
      </c>
      <c r="G94796">
        <v>1950</v>
      </c>
      <c r="H94796" s="1" t="s">
        <v>102</v>
      </c>
      <c r="I94796">
        <v>160000</v>
      </c>
      <c r="J94796">
        <v>8</v>
      </c>
      <c r="K94796">
        <v>1443</v>
      </c>
      <c r="L94796" s="1" t="s">
        <v>102</v>
      </c>
      <c r="M94796">
        <v>220.5</v>
      </c>
      <c r="N94796">
        <v>32.166666667000001</v>
      </c>
    </row>
    <row r="94797" spans="1:14" x14ac:dyDescent="0.3">
      <c r="A94797" s="1" t="s">
        <v>140312</v>
      </c>
      <c r="B94797">
        <v>80</v>
      </c>
      <c r="C94797">
        <v>4</v>
      </c>
      <c r="D94797" s="1" t="s">
        <v>101</v>
      </c>
      <c r="E94797">
        <v>65073</v>
      </c>
      <c r="F94797">
        <v>1412</v>
      </c>
      <c r="G94797">
        <v>2006</v>
      </c>
      <c r="H94797" s="1" t="s">
        <v>102</v>
      </c>
      <c r="I94797">
        <v>375000</v>
      </c>
      <c r="J94797">
        <v>7</v>
      </c>
      <c r="K94797">
        <v>838</v>
      </c>
      <c r="L94797" s="1" t="s">
        <v>102</v>
      </c>
      <c r="M94797">
        <v>313</v>
      </c>
      <c r="N94797">
        <v>41.666666667000001</v>
      </c>
    </row>
    <row r="94798" spans="1:14" x14ac:dyDescent="0.3">
      <c r="A94798" s="1" t="s">
        <v>140320</v>
      </c>
      <c r="B94798">
        <v>46</v>
      </c>
      <c r="C94798">
        <v>2</v>
      </c>
      <c r="D94798" s="1" t="s">
        <v>100</v>
      </c>
      <c r="E94798">
        <v>64028</v>
      </c>
      <c r="F94798">
        <v>686</v>
      </c>
      <c r="G94798">
        <v>1970</v>
      </c>
      <c r="H94798" s="1" t="s">
        <v>102</v>
      </c>
      <c r="I94798">
        <v>-6</v>
      </c>
      <c r="J94798">
        <v>5</v>
      </c>
      <c r="K94798">
        <v>626</v>
      </c>
      <c r="L94798" s="1" t="s">
        <v>102</v>
      </c>
      <c r="M94798">
        <v>160.66666667000001</v>
      </c>
      <c r="N94798">
        <v>0</v>
      </c>
    </row>
    <row r="94799" spans="1:14" x14ac:dyDescent="0.3">
      <c r="A94799" s="1" t="s">
        <v>140321</v>
      </c>
      <c r="B94799">
        <v>52</v>
      </c>
      <c r="C94799">
        <v>3</v>
      </c>
      <c r="D94799" s="1" t="s">
        <v>100</v>
      </c>
      <c r="E94799">
        <v>64028</v>
      </c>
      <c r="F94799">
        <v>963</v>
      </c>
      <c r="G94799">
        <v>1985</v>
      </c>
      <c r="H94799" s="1" t="s">
        <v>102</v>
      </c>
      <c r="I94799">
        <v>95000</v>
      </c>
      <c r="J94799">
        <v>6</v>
      </c>
      <c r="K94799">
        <v>365</v>
      </c>
      <c r="L94799" s="1" t="s">
        <v>102</v>
      </c>
      <c r="M94799">
        <v>142.33333332999999</v>
      </c>
      <c r="N94799">
        <v>122.5</v>
      </c>
    </row>
    <row r="94800" spans="1:14" x14ac:dyDescent="0.3">
      <c r="A94800" s="1" t="s">
        <v>140322</v>
      </c>
      <c r="B94800">
        <v>39</v>
      </c>
      <c r="C94800">
        <v>5</v>
      </c>
      <c r="D94800" s="1" t="s">
        <v>100</v>
      </c>
      <c r="E94800">
        <v>64028</v>
      </c>
      <c r="F94800">
        <v>1107</v>
      </c>
      <c r="G94800">
        <v>2011</v>
      </c>
      <c r="H94800" s="1" t="s">
        <v>102</v>
      </c>
      <c r="I94800">
        <v>425000</v>
      </c>
      <c r="J94800">
        <v>9</v>
      </c>
      <c r="K94800">
        <v>2012</v>
      </c>
      <c r="L94800" s="1" t="s">
        <v>102</v>
      </c>
      <c r="M94800">
        <v>373.33333333000002</v>
      </c>
      <c r="N94800">
        <v>106.25</v>
      </c>
    </row>
    <row r="94801" spans="1:14" x14ac:dyDescent="0.3">
      <c r="A94801" s="1" t="s">
        <v>140324</v>
      </c>
      <c r="B94801">
        <v>28</v>
      </c>
      <c r="C94801">
        <v>3</v>
      </c>
      <c r="D94801" s="1" t="s">
        <v>100</v>
      </c>
      <c r="E94801">
        <v>64028</v>
      </c>
      <c r="F94801">
        <v>963</v>
      </c>
      <c r="G94801">
        <v>2007</v>
      </c>
      <c r="H94801" s="1" t="s">
        <v>102</v>
      </c>
      <c r="I94801">
        <v>230000</v>
      </c>
      <c r="J94801">
        <v>6</v>
      </c>
      <c r="K94801">
        <v>1549</v>
      </c>
      <c r="L94801" s="1" t="s">
        <v>102</v>
      </c>
      <c r="M94801">
        <v>139</v>
      </c>
      <c r="N94801">
        <v>66.666666667000001</v>
      </c>
    </row>
    <row r="94802" spans="1:14" x14ac:dyDescent="0.3">
      <c r="A94802" s="1" t="s">
        <v>140326</v>
      </c>
      <c r="B94802">
        <v>34</v>
      </c>
      <c r="C94802">
        <v>3</v>
      </c>
      <c r="D94802" s="1" t="s">
        <v>100</v>
      </c>
      <c r="E94802">
        <v>64028</v>
      </c>
      <c r="F94802">
        <v>963</v>
      </c>
      <c r="G94802">
        <v>2000</v>
      </c>
      <c r="H94802" s="1" t="s">
        <v>102</v>
      </c>
      <c r="I94802">
        <v>-6</v>
      </c>
      <c r="J94802">
        <v>6</v>
      </c>
      <c r="K94802">
        <v>723</v>
      </c>
      <c r="L94802" s="1" t="s">
        <v>102</v>
      </c>
      <c r="M94802">
        <v>468.16666666999998</v>
      </c>
      <c r="N94802">
        <v>0</v>
      </c>
    </row>
    <row r="94803" spans="1:14" x14ac:dyDescent="0.3">
      <c r="A94803" s="1" t="s">
        <v>140327</v>
      </c>
      <c r="B94803">
        <v>25</v>
      </c>
      <c r="C94803">
        <v>3</v>
      </c>
      <c r="D94803" s="1" t="s">
        <v>100</v>
      </c>
      <c r="E94803">
        <v>64028</v>
      </c>
      <c r="F94803">
        <v>963</v>
      </c>
      <c r="G94803">
        <v>1975</v>
      </c>
      <c r="H94803" s="1" t="s">
        <v>102</v>
      </c>
      <c r="I94803">
        <v>-6</v>
      </c>
      <c r="J94803">
        <v>6</v>
      </c>
      <c r="K94803">
        <v>1041</v>
      </c>
      <c r="L94803" s="1" t="s">
        <v>102</v>
      </c>
      <c r="M94803">
        <v>216</v>
      </c>
      <c r="N94803">
        <v>0</v>
      </c>
    </row>
    <row r="94804" spans="1:14" x14ac:dyDescent="0.3">
      <c r="A94804" s="1" t="s">
        <v>140328</v>
      </c>
      <c r="B94804">
        <v>59</v>
      </c>
      <c r="C94804">
        <v>3</v>
      </c>
      <c r="D94804" s="1" t="s">
        <v>100</v>
      </c>
      <c r="E94804">
        <v>64028</v>
      </c>
      <c r="F94804">
        <v>963</v>
      </c>
      <c r="G94804">
        <v>1920</v>
      </c>
      <c r="H94804" s="1" t="s">
        <v>102</v>
      </c>
      <c r="I94804">
        <v>200000</v>
      </c>
      <c r="J94804">
        <v>6</v>
      </c>
      <c r="K94804">
        <v>2148</v>
      </c>
      <c r="L94804" s="1" t="s">
        <v>102</v>
      </c>
      <c r="M94804">
        <v>308</v>
      </c>
      <c r="N94804">
        <v>50</v>
      </c>
    </row>
    <row r="94805" spans="1:14" x14ac:dyDescent="0.3">
      <c r="A94805" s="1" t="s">
        <v>140332</v>
      </c>
      <c r="B94805">
        <v>81</v>
      </c>
      <c r="C94805">
        <v>2</v>
      </c>
      <c r="D94805" s="1" t="s">
        <v>101</v>
      </c>
      <c r="E94805">
        <v>56477</v>
      </c>
      <c r="F94805">
        <v>714</v>
      </c>
      <c r="G94805">
        <v>1990</v>
      </c>
      <c r="H94805" s="1" t="s">
        <v>102</v>
      </c>
      <c r="I94805">
        <v>145000</v>
      </c>
      <c r="J94805">
        <v>5</v>
      </c>
      <c r="K94805">
        <v>272</v>
      </c>
      <c r="L94805" s="1" t="s">
        <v>101</v>
      </c>
      <c r="M94805">
        <v>149.83333332999999</v>
      </c>
      <c r="N94805">
        <v>41.666666667000001</v>
      </c>
    </row>
    <row r="94806" spans="1:14" x14ac:dyDescent="0.3">
      <c r="A94806" s="1" t="s">
        <v>140333</v>
      </c>
      <c r="B94806">
        <v>50</v>
      </c>
      <c r="C94806">
        <v>3</v>
      </c>
      <c r="D94806" s="1" t="s">
        <v>101</v>
      </c>
      <c r="E94806">
        <v>56477</v>
      </c>
      <c r="F94806">
        <v>992</v>
      </c>
      <c r="G94806">
        <v>1960</v>
      </c>
      <c r="H94806" s="1" t="s">
        <v>102</v>
      </c>
      <c r="I94806">
        <v>-6</v>
      </c>
      <c r="J94806">
        <v>5</v>
      </c>
      <c r="K94806">
        <v>1132</v>
      </c>
      <c r="L94806" s="1" t="s">
        <v>101</v>
      </c>
      <c r="M94806">
        <v>132</v>
      </c>
      <c r="N94806">
        <v>25</v>
      </c>
    </row>
    <row r="94807" spans="1:14" x14ac:dyDescent="0.3">
      <c r="A94807" s="1" t="s">
        <v>140339</v>
      </c>
      <c r="B94807">
        <v>55</v>
      </c>
      <c r="C94807">
        <v>3</v>
      </c>
      <c r="D94807" s="1" t="s">
        <v>100</v>
      </c>
      <c r="E94807">
        <v>67109</v>
      </c>
      <c r="F94807">
        <v>978</v>
      </c>
      <c r="G94807">
        <v>1990</v>
      </c>
      <c r="H94807" s="1" t="s">
        <v>102</v>
      </c>
      <c r="I94807">
        <v>-6</v>
      </c>
      <c r="J94807">
        <v>6</v>
      </c>
      <c r="K94807">
        <v>143</v>
      </c>
      <c r="L94807" s="1" t="s">
        <v>100</v>
      </c>
      <c r="M94807">
        <v>97</v>
      </c>
      <c r="N94807">
        <v>0.5</v>
      </c>
    </row>
    <row r="94808" spans="1:14" x14ac:dyDescent="0.3">
      <c r="A94808" s="1" t="s">
        <v>140340</v>
      </c>
      <c r="B94808">
        <v>37</v>
      </c>
      <c r="C94808">
        <v>4</v>
      </c>
      <c r="D94808" s="1" t="s">
        <v>100</v>
      </c>
      <c r="E94808">
        <v>67109</v>
      </c>
      <c r="F94808">
        <v>1061</v>
      </c>
      <c r="G94808">
        <v>1990</v>
      </c>
      <c r="H94808" s="1" t="s">
        <v>102</v>
      </c>
      <c r="I94808">
        <v>150000</v>
      </c>
      <c r="J94808">
        <v>8</v>
      </c>
      <c r="K94808">
        <v>686</v>
      </c>
      <c r="L94808" s="1" t="s">
        <v>100</v>
      </c>
      <c r="M94808">
        <v>378</v>
      </c>
      <c r="N94808">
        <v>41.666666667000001</v>
      </c>
    </row>
    <row r="94809" spans="1:14" x14ac:dyDescent="0.3">
      <c r="A94809" s="1" t="s">
        <v>140341</v>
      </c>
      <c r="B94809">
        <v>43</v>
      </c>
      <c r="C94809">
        <v>3</v>
      </c>
      <c r="D94809" s="1" t="s">
        <v>102</v>
      </c>
      <c r="E94809">
        <v>80400</v>
      </c>
      <c r="F94809">
        <v>1317</v>
      </c>
      <c r="G94809">
        <v>1950</v>
      </c>
      <c r="H94809" s="1" t="s">
        <v>102</v>
      </c>
      <c r="I94809">
        <v>-6</v>
      </c>
      <c r="J94809">
        <v>5</v>
      </c>
      <c r="K94809">
        <v>158</v>
      </c>
      <c r="L94809" s="1" t="s">
        <v>100</v>
      </c>
      <c r="M94809">
        <v>0</v>
      </c>
      <c r="N94809">
        <v>0</v>
      </c>
    </row>
    <row r="94810" spans="1:14" x14ac:dyDescent="0.3">
      <c r="A94810" s="1" t="s">
        <v>140342</v>
      </c>
      <c r="B94810">
        <v>79</v>
      </c>
      <c r="C94810">
        <v>1</v>
      </c>
      <c r="D94810" s="1" t="s">
        <v>102</v>
      </c>
      <c r="E94810">
        <v>84864</v>
      </c>
      <c r="F94810">
        <v>975</v>
      </c>
      <c r="G94810">
        <v>1980</v>
      </c>
      <c r="H94810" s="1" t="s">
        <v>102</v>
      </c>
      <c r="I94810">
        <v>-6</v>
      </c>
      <c r="J94810">
        <v>3</v>
      </c>
      <c r="K94810">
        <v>240</v>
      </c>
      <c r="L94810" s="1" t="s">
        <v>101</v>
      </c>
      <c r="M94810">
        <v>100</v>
      </c>
      <c r="N94810">
        <v>0</v>
      </c>
    </row>
    <row r="94811" spans="1:14" x14ac:dyDescent="0.3">
      <c r="A94811" s="1" t="s">
        <v>140343</v>
      </c>
      <c r="B94811">
        <v>63</v>
      </c>
      <c r="C94811">
        <v>3</v>
      </c>
      <c r="D94811" s="1" t="s">
        <v>102</v>
      </c>
      <c r="E94811">
        <v>80400</v>
      </c>
      <c r="F94811">
        <v>1317</v>
      </c>
      <c r="G94811">
        <v>1930</v>
      </c>
      <c r="H94811" s="1" t="s">
        <v>102</v>
      </c>
      <c r="I94811">
        <v>500000</v>
      </c>
      <c r="J94811">
        <v>8</v>
      </c>
      <c r="K94811">
        <v>6331</v>
      </c>
      <c r="L94811" s="1" t="s">
        <v>100</v>
      </c>
      <c r="M94811">
        <v>780.33333332999996</v>
      </c>
      <c r="N94811">
        <v>465.16666666999998</v>
      </c>
    </row>
    <row r="94812" spans="1:14" x14ac:dyDescent="0.3">
      <c r="A94812" s="1" t="s">
        <v>140345</v>
      </c>
      <c r="B94812">
        <v>45</v>
      </c>
      <c r="C94812">
        <v>4</v>
      </c>
      <c r="D94812" s="1" t="s">
        <v>102</v>
      </c>
      <c r="E94812">
        <v>80400</v>
      </c>
      <c r="F94812">
        <v>1589</v>
      </c>
      <c r="G94812">
        <v>2009</v>
      </c>
      <c r="H94812" s="1" t="s">
        <v>102</v>
      </c>
      <c r="I94812">
        <v>400000</v>
      </c>
      <c r="J94812">
        <v>8</v>
      </c>
      <c r="K94812">
        <v>3641</v>
      </c>
      <c r="L94812" s="1" t="s">
        <v>143</v>
      </c>
      <c r="M94812">
        <v>336.33333333000002</v>
      </c>
      <c r="N94812">
        <v>188.33333332999999</v>
      </c>
    </row>
    <row r="94813" spans="1:14" x14ac:dyDescent="0.3">
      <c r="A94813" s="1" t="s">
        <v>140346</v>
      </c>
      <c r="B94813">
        <v>47</v>
      </c>
      <c r="C94813">
        <v>2</v>
      </c>
      <c r="D94813" s="1" t="s">
        <v>102</v>
      </c>
      <c r="E94813">
        <v>80400</v>
      </c>
      <c r="F94813">
        <v>1077</v>
      </c>
      <c r="G94813">
        <v>1960</v>
      </c>
      <c r="H94813" s="1" t="s">
        <v>102</v>
      </c>
      <c r="I94813">
        <v>-6</v>
      </c>
      <c r="J94813">
        <v>4</v>
      </c>
      <c r="K94813">
        <v>199</v>
      </c>
      <c r="L94813" s="1" t="s">
        <v>100</v>
      </c>
      <c r="M94813">
        <v>0</v>
      </c>
      <c r="N94813">
        <v>0</v>
      </c>
    </row>
    <row r="94814" spans="1:14" x14ac:dyDescent="0.3">
      <c r="A94814" s="1" t="s">
        <v>140349</v>
      </c>
      <c r="B94814">
        <v>64</v>
      </c>
      <c r="C94814">
        <v>3</v>
      </c>
      <c r="D94814" s="1" t="s">
        <v>102</v>
      </c>
      <c r="E94814">
        <v>80400</v>
      </c>
      <c r="F94814">
        <v>1317</v>
      </c>
      <c r="G94814">
        <v>1930</v>
      </c>
      <c r="H94814" s="1" t="s">
        <v>102</v>
      </c>
      <c r="I94814">
        <v>175000</v>
      </c>
      <c r="J94814">
        <v>6</v>
      </c>
      <c r="K94814">
        <v>1129</v>
      </c>
      <c r="L94814" s="1" t="s">
        <v>100</v>
      </c>
      <c r="M94814">
        <v>304</v>
      </c>
      <c r="N94814">
        <v>83.333333332999999</v>
      </c>
    </row>
    <row r="94815" spans="1:14" x14ac:dyDescent="0.3">
      <c r="A94815" s="1" t="s">
        <v>140350</v>
      </c>
      <c r="B94815">
        <v>76</v>
      </c>
      <c r="C94815">
        <v>4</v>
      </c>
      <c r="D94815" s="1" t="s">
        <v>102</v>
      </c>
      <c r="E94815">
        <v>80400</v>
      </c>
      <c r="F94815">
        <v>1589</v>
      </c>
      <c r="G94815">
        <v>1919</v>
      </c>
      <c r="H94815" s="1" t="s">
        <v>102</v>
      </c>
      <c r="I94815">
        <v>275000</v>
      </c>
      <c r="J94815">
        <v>9</v>
      </c>
      <c r="K94815">
        <v>855</v>
      </c>
      <c r="L94815" s="1" t="s">
        <v>100</v>
      </c>
      <c r="M94815">
        <v>397</v>
      </c>
      <c r="N94815">
        <v>41.666666667000001</v>
      </c>
    </row>
    <row r="94816" spans="1:14" x14ac:dyDescent="0.3">
      <c r="A94816" s="1" t="s">
        <v>140351</v>
      </c>
      <c r="B94816">
        <v>24</v>
      </c>
      <c r="C94816">
        <v>3</v>
      </c>
      <c r="D94816" s="1" t="s">
        <v>102</v>
      </c>
      <c r="E94816">
        <v>80400</v>
      </c>
      <c r="F94816">
        <v>1317</v>
      </c>
      <c r="G94816">
        <v>1950</v>
      </c>
      <c r="H94816" s="1" t="s">
        <v>102</v>
      </c>
      <c r="I94816">
        <v>-6</v>
      </c>
      <c r="J94816">
        <v>5</v>
      </c>
      <c r="K94816">
        <v>1111</v>
      </c>
      <c r="L94816" s="1" t="s">
        <v>100</v>
      </c>
      <c r="M94816">
        <v>436.33333333000002</v>
      </c>
      <c r="N94816">
        <v>0</v>
      </c>
    </row>
    <row r="94817" spans="1:14" x14ac:dyDescent="0.3">
      <c r="A94817" s="1" t="s">
        <v>140352</v>
      </c>
      <c r="B94817">
        <v>24</v>
      </c>
      <c r="C94817">
        <v>2</v>
      </c>
      <c r="D94817" s="1" t="s">
        <v>102</v>
      </c>
      <c r="E94817">
        <v>80400</v>
      </c>
      <c r="F94817">
        <v>1077</v>
      </c>
      <c r="G94817">
        <v>1980</v>
      </c>
      <c r="H94817" s="1" t="s">
        <v>102</v>
      </c>
      <c r="I94817">
        <v>-6</v>
      </c>
      <c r="J94817">
        <v>4</v>
      </c>
      <c r="K94817">
        <v>637</v>
      </c>
      <c r="L94817" s="1" t="s">
        <v>100</v>
      </c>
      <c r="M94817">
        <v>236.66666667000001</v>
      </c>
      <c r="N94817">
        <v>0</v>
      </c>
    </row>
    <row r="94818" spans="1:14" x14ac:dyDescent="0.3">
      <c r="A94818" s="1" t="s">
        <v>140353</v>
      </c>
      <c r="B94818">
        <v>48</v>
      </c>
      <c r="C94818">
        <v>2</v>
      </c>
      <c r="D94818" s="1" t="s">
        <v>102</v>
      </c>
      <c r="E94818">
        <v>80400</v>
      </c>
      <c r="F94818">
        <v>1077</v>
      </c>
      <c r="G94818">
        <v>1980</v>
      </c>
      <c r="H94818" s="1" t="s">
        <v>102</v>
      </c>
      <c r="I94818">
        <v>-6</v>
      </c>
      <c r="J94818">
        <v>4</v>
      </c>
      <c r="K94818">
        <v>447</v>
      </c>
      <c r="L94818" s="1" t="s">
        <v>100</v>
      </c>
      <c r="M94818">
        <v>397.16666666999998</v>
      </c>
      <c r="N94818">
        <v>0</v>
      </c>
    </row>
    <row r="94819" spans="1:14" x14ac:dyDescent="0.3">
      <c r="A94819" s="1" t="s">
        <v>140354</v>
      </c>
      <c r="B94819">
        <v>44</v>
      </c>
      <c r="C94819">
        <v>3</v>
      </c>
      <c r="D94819" s="1" t="s">
        <v>102</v>
      </c>
      <c r="E94819">
        <v>80400</v>
      </c>
      <c r="F94819">
        <v>1317</v>
      </c>
      <c r="G94819">
        <v>1975</v>
      </c>
      <c r="H94819" s="1" t="s">
        <v>102</v>
      </c>
      <c r="I94819">
        <v>-6</v>
      </c>
      <c r="J94819">
        <v>6</v>
      </c>
      <c r="K94819">
        <v>634</v>
      </c>
      <c r="L94819" s="1" t="s">
        <v>100</v>
      </c>
      <c r="M94819">
        <v>318</v>
      </c>
      <c r="N94819">
        <v>15.5</v>
      </c>
    </row>
    <row r="94820" spans="1:14" x14ac:dyDescent="0.3">
      <c r="A94820" s="1" t="s">
        <v>140355</v>
      </c>
      <c r="B94820">
        <v>57</v>
      </c>
      <c r="C94820">
        <v>3</v>
      </c>
      <c r="D94820" s="1" t="s">
        <v>102</v>
      </c>
      <c r="E94820">
        <v>80400</v>
      </c>
      <c r="F94820">
        <v>1317</v>
      </c>
      <c r="G94820">
        <v>1960</v>
      </c>
      <c r="H94820" s="1" t="s">
        <v>102</v>
      </c>
      <c r="I94820">
        <v>350000</v>
      </c>
      <c r="J94820">
        <v>7</v>
      </c>
      <c r="K94820">
        <v>1109</v>
      </c>
      <c r="L94820" s="1" t="s">
        <v>100</v>
      </c>
      <c r="M94820">
        <v>359</v>
      </c>
      <c r="N94820">
        <v>83.333333332999999</v>
      </c>
    </row>
    <row r="94821" spans="1:14" x14ac:dyDescent="0.3">
      <c r="A94821" s="1" t="s">
        <v>140356</v>
      </c>
      <c r="B94821">
        <v>65</v>
      </c>
      <c r="C94821">
        <v>4</v>
      </c>
      <c r="D94821" s="1" t="s">
        <v>102</v>
      </c>
      <c r="E94821">
        <v>80400</v>
      </c>
      <c r="F94821">
        <v>1589</v>
      </c>
      <c r="G94821">
        <v>1940</v>
      </c>
      <c r="H94821" s="1" t="s">
        <v>102</v>
      </c>
      <c r="I94821">
        <v>-6</v>
      </c>
      <c r="J94821">
        <v>7</v>
      </c>
      <c r="K94821">
        <v>1047</v>
      </c>
      <c r="L94821" s="1" t="s">
        <v>100</v>
      </c>
      <c r="M94821">
        <v>218</v>
      </c>
      <c r="N94821">
        <v>19.166666667000001</v>
      </c>
    </row>
    <row r="94822" spans="1:14" x14ac:dyDescent="0.3">
      <c r="A94822" s="1" t="s">
        <v>140357</v>
      </c>
      <c r="B94822">
        <v>25</v>
      </c>
      <c r="C94822">
        <v>1</v>
      </c>
      <c r="D94822" s="1" t="s">
        <v>102</v>
      </c>
      <c r="E94822">
        <v>80400</v>
      </c>
      <c r="F94822">
        <v>900</v>
      </c>
      <c r="G94822">
        <v>1995</v>
      </c>
      <c r="H94822" s="1" t="s">
        <v>102</v>
      </c>
      <c r="I94822">
        <v>-6</v>
      </c>
      <c r="J94822">
        <v>3</v>
      </c>
      <c r="K94822">
        <v>79</v>
      </c>
      <c r="L94822" s="1" t="s">
        <v>100</v>
      </c>
      <c r="M94822">
        <v>61</v>
      </c>
      <c r="N94822">
        <v>0</v>
      </c>
    </row>
    <row r="94823" spans="1:14" x14ac:dyDescent="0.3">
      <c r="A94823" s="1" t="s">
        <v>140358</v>
      </c>
      <c r="B94823">
        <v>68</v>
      </c>
      <c r="C94823">
        <v>2</v>
      </c>
      <c r="D94823" s="1" t="s">
        <v>102</v>
      </c>
      <c r="E94823">
        <v>80400</v>
      </c>
      <c r="F94823">
        <v>1077</v>
      </c>
      <c r="G94823">
        <v>1980</v>
      </c>
      <c r="H94823" s="1" t="s">
        <v>102</v>
      </c>
      <c r="I94823">
        <v>-6</v>
      </c>
      <c r="J94823">
        <v>4</v>
      </c>
      <c r="K94823">
        <v>299</v>
      </c>
      <c r="L94823" s="1" t="s">
        <v>100</v>
      </c>
      <c r="M94823">
        <v>137</v>
      </c>
      <c r="N94823">
        <v>11.5</v>
      </c>
    </row>
    <row r="94824" spans="1:14" x14ac:dyDescent="0.3">
      <c r="A94824" s="1" t="s">
        <v>140359</v>
      </c>
      <c r="B94824">
        <v>86</v>
      </c>
      <c r="C94824">
        <v>3</v>
      </c>
      <c r="D94824" s="1" t="s">
        <v>102</v>
      </c>
      <c r="E94824">
        <v>80400</v>
      </c>
      <c r="F94824">
        <v>1317</v>
      </c>
      <c r="G94824">
        <v>1990</v>
      </c>
      <c r="H94824" s="1" t="s">
        <v>102</v>
      </c>
      <c r="I94824">
        <v>250000</v>
      </c>
      <c r="J94824">
        <v>7</v>
      </c>
      <c r="K94824">
        <v>541</v>
      </c>
      <c r="L94824" s="1" t="s">
        <v>100</v>
      </c>
      <c r="M94824">
        <v>189.66666667000001</v>
      </c>
      <c r="N94824">
        <v>62.5</v>
      </c>
    </row>
    <row r="94825" spans="1:14" x14ac:dyDescent="0.3">
      <c r="A94825" s="1" t="s">
        <v>140361</v>
      </c>
      <c r="B94825">
        <v>46</v>
      </c>
      <c r="C94825">
        <v>2</v>
      </c>
      <c r="D94825" s="1" t="s">
        <v>102</v>
      </c>
      <c r="E94825">
        <v>80400</v>
      </c>
      <c r="F94825">
        <v>1077</v>
      </c>
      <c r="G94825">
        <v>1960</v>
      </c>
      <c r="H94825" s="1" t="s">
        <v>102</v>
      </c>
      <c r="I94825">
        <v>-6</v>
      </c>
      <c r="J94825">
        <v>4</v>
      </c>
      <c r="K94825">
        <v>800</v>
      </c>
      <c r="L94825" s="1" t="s">
        <v>100</v>
      </c>
      <c r="M94825">
        <v>0</v>
      </c>
      <c r="N94825">
        <v>0</v>
      </c>
    </row>
    <row r="94826" spans="1:14" x14ac:dyDescent="0.3">
      <c r="A94826" s="1" t="s">
        <v>140362</v>
      </c>
      <c r="B94826">
        <v>45</v>
      </c>
      <c r="C94826">
        <v>2</v>
      </c>
      <c r="D94826" s="1" t="s">
        <v>102</v>
      </c>
      <c r="E94826">
        <v>84864</v>
      </c>
      <c r="F94826">
        <v>1172</v>
      </c>
      <c r="G94826">
        <v>1980</v>
      </c>
      <c r="H94826" s="1" t="s">
        <v>102</v>
      </c>
      <c r="I94826">
        <v>-6</v>
      </c>
      <c r="J94826">
        <v>4</v>
      </c>
      <c r="K94826">
        <v>497</v>
      </c>
      <c r="L94826" s="1" t="s">
        <v>101</v>
      </c>
      <c r="M94826">
        <v>187</v>
      </c>
      <c r="N94826">
        <v>0</v>
      </c>
    </row>
    <row r="94827" spans="1:14" x14ac:dyDescent="0.3">
      <c r="A94827" s="1" t="s">
        <v>140365</v>
      </c>
      <c r="B94827">
        <v>60</v>
      </c>
      <c r="C94827">
        <v>3</v>
      </c>
      <c r="D94827" s="1" t="s">
        <v>102</v>
      </c>
      <c r="E94827">
        <v>84864</v>
      </c>
      <c r="F94827">
        <v>1485</v>
      </c>
      <c r="G94827">
        <v>1960</v>
      </c>
      <c r="H94827" s="1" t="s">
        <v>102</v>
      </c>
      <c r="I94827">
        <v>110000</v>
      </c>
      <c r="J94827">
        <v>6</v>
      </c>
      <c r="K94827">
        <v>1025</v>
      </c>
      <c r="L94827" s="1" t="s">
        <v>101</v>
      </c>
      <c r="M94827">
        <v>338</v>
      </c>
      <c r="N94827">
        <v>83.333333332999999</v>
      </c>
    </row>
    <row r="94828" spans="1:14" x14ac:dyDescent="0.3">
      <c r="A94828" s="1" t="s">
        <v>140371</v>
      </c>
      <c r="B94828">
        <v>45</v>
      </c>
      <c r="C94828">
        <v>3</v>
      </c>
      <c r="D94828" s="1" t="s">
        <v>143</v>
      </c>
      <c r="E94828">
        <v>58030</v>
      </c>
      <c r="F94828">
        <v>841</v>
      </c>
      <c r="G94828">
        <v>1995</v>
      </c>
      <c r="H94828" s="1" t="s">
        <v>102</v>
      </c>
      <c r="I94828">
        <v>150000</v>
      </c>
      <c r="J94828">
        <v>5</v>
      </c>
      <c r="K94828">
        <v>1119</v>
      </c>
      <c r="L94828" s="1" t="s">
        <v>100</v>
      </c>
      <c r="M94828">
        <v>218.5</v>
      </c>
      <c r="N94828">
        <v>38.916666667000001</v>
      </c>
    </row>
    <row r="94829" spans="1:14" x14ac:dyDescent="0.3">
      <c r="A94829" s="1" t="s">
        <v>140379</v>
      </c>
      <c r="B94829">
        <v>44</v>
      </c>
      <c r="C94829">
        <v>3</v>
      </c>
      <c r="D94829" s="1" t="s">
        <v>143</v>
      </c>
      <c r="E94829">
        <v>58030</v>
      </c>
      <c r="F94829">
        <v>841</v>
      </c>
      <c r="G94829">
        <v>2006</v>
      </c>
      <c r="H94829" s="1" t="s">
        <v>102</v>
      </c>
      <c r="I94829">
        <v>-6</v>
      </c>
      <c r="J94829">
        <v>5</v>
      </c>
      <c r="K94829">
        <v>1303</v>
      </c>
      <c r="L94829" s="1" t="s">
        <v>100</v>
      </c>
      <c r="M94829">
        <v>296</v>
      </c>
      <c r="N94829">
        <v>11.75</v>
      </c>
    </row>
    <row r="94830" spans="1:14" x14ac:dyDescent="0.3">
      <c r="A94830" s="1" t="s">
        <v>140380</v>
      </c>
      <c r="B94830">
        <v>59</v>
      </c>
      <c r="C94830">
        <v>3</v>
      </c>
      <c r="D94830" s="1" t="s">
        <v>143</v>
      </c>
      <c r="E94830">
        <v>58030</v>
      </c>
      <c r="F94830">
        <v>841</v>
      </c>
      <c r="G94830">
        <v>1960</v>
      </c>
      <c r="H94830" s="1" t="s">
        <v>102</v>
      </c>
      <c r="I94830">
        <v>-6</v>
      </c>
      <c r="J94830">
        <v>6</v>
      </c>
      <c r="K94830">
        <v>294</v>
      </c>
      <c r="L94830" s="1" t="s">
        <v>100</v>
      </c>
      <c r="M94830">
        <v>178</v>
      </c>
      <c r="N94830">
        <v>8.9166666666999994</v>
      </c>
    </row>
    <row r="94831" spans="1:14" x14ac:dyDescent="0.3">
      <c r="A94831" s="1" t="s">
        <v>140381</v>
      </c>
      <c r="B94831">
        <v>39</v>
      </c>
      <c r="C94831">
        <v>2</v>
      </c>
      <c r="D94831" s="1" t="s">
        <v>143</v>
      </c>
      <c r="E94831">
        <v>51913</v>
      </c>
      <c r="F94831">
        <v>656</v>
      </c>
      <c r="G94831">
        <v>1940</v>
      </c>
      <c r="H94831" s="1" t="s">
        <v>102</v>
      </c>
      <c r="I94831">
        <v>130000</v>
      </c>
      <c r="J94831">
        <v>4</v>
      </c>
      <c r="K94831">
        <v>1112</v>
      </c>
      <c r="L94831" s="1" t="s">
        <v>101</v>
      </c>
      <c r="M94831">
        <v>190.16666667000001</v>
      </c>
      <c r="N94831">
        <v>54.166666667000001</v>
      </c>
    </row>
    <row r="94832" spans="1:14" x14ac:dyDescent="0.3">
      <c r="A94832" s="1" t="s">
        <v>140382</v>
      </c>
      <c r="B94832">
        <v>29</v>
      </c>
      <c r="C94832">
        <v>3</v>
      </c>
      <c r="D94832" s="1" t="s">
        <v>143</v>
      </c>
      <c r="E94832">
        <v>57123</v>
      </c>
      <c r="F94832">
        <v>836</v>
      </c>
      <c r="G94832">
        <v>2003</v>
      </c>
      <c r="H94832" s="1" t="s">
        <v>102</v>
      </c>
      <c r="I94832">
        <v>-6</v>
      </c>
      <c r="J94832">
        <v>6</v>
      </c>
      <c r="K94832">
        <v>741</v>
      </c>
      <c r="L94832" s="1" t="s">
        <v>102</v>
      </c>
      <c r="M94832">
        <v>176.5</v>
      </c>
      <c r="N94832">
        <v>26.666666667000001</v>
      </c>
    </row>
    <row r="94833" spans="1:14" x14ac:dyDescent="0.3">
      <c r="A94833" s="1" t="s">
        <v>140386</v>
      </c>
      <c r="B94833">
        <v>36</v>
      </c>
      <c r="C94833">
        <v>3</v>
      </c>
      <c r="D94833" s="1" t="s">
        <v>101</v>
      </c>
      <c r="E94833">
        <v>56477</v>
      </c>
      <c r="F94833">
        <v>992</v>
      </c>
      <c r="G94833">
        <v>2006</v>
      </c>
      <c r="H94833" s="1" t="s">
        <v>102</v>
      </c>
      <c r="I94833">
        <v>180000</v>
      </c>
      <c r="J94833">
        <v>6</v>
      </c>
      <c r="K94833">
        <v>2430</v>
      </c>
      <c r="L94833" s="1" t="s">
        <v>101</v>
      </c>
      <c r="M94833">
        <v>271.33333333000002</v>
      </c>
      <c r="N94833">
        <v>50</v>
      </c>
    </row>
    <row r="94834" spans="1:14" x14ac:dyDescent="0.3">
      <c r="A94834" s="1" t="s">
        <v>140388</v>
      </c>
      <c r="B94834">
        <v>35</v>
      </c>
      <c r="C94834">
        <v>5</v>
      </c>
      <c r="D94834" s="1" t="s">
        <v>101</v>
      </c>
      <c r="E94834">
        <v>57573</v>
      </c>
      <c r="F94834">
        <v>1186</v>
      </c>
      <c r="G94834">
        <v>2007</v>
      </c>
      <c r="H94834" s="1" t="s">
        <v>102</v>
      </c>
      <c r="I94834">
        <v>275000</v>
      </c>
      <c r="J94834">
        <v>10</v>
      </c>
      <c r="K94834">
        <v>2099</v>
      </c>
      <c r="L94834" s="1" t="s">
        <v>6295</v>
      </c>
      <c r="M94834">
        <v>306.83333333000002</v>
      </c>
      <c r="N94834">
        <v>27.75</v>
      </c>
    </row>
    <row r="94835" spans="1:14" x14ac:dyDescent="0.3">
      <c r="A94835" s="1" t="s">
        <v>140390</v>
      </c>
      <c r="B94835">
        <v>28</v>
      </c>
      <c r="C94835">
        <v>3</v>
      </c>
      <c r="D94835" s="1" t="s">
        <v>101</v>
      </c>
      <c r="E94835">
        <v>57573</v>
      </c>
      <c r="F94835">
        <v>1031</v>
      </c>
      <c r="G94835">
        <v>2010</v>
      </c>
      <c r="H94835" s="1" t="s">
        <v>102</v>
      </c>
      <c r="I94835">
        <v>280000</v>
      </c>
      <c r="J94835">
        <v>7</v>
      </c>
      <c r="K94835">
        <v>1840</v>
      </c>
      <c r="L94835" s="1" t="s">
        <v>6295</v>
      </c>
      <c r="M94835">
        <v>125</v>
      </c>
      <c r="N94835">
        <v>85</v>
      </c>
    </row>
    <row r="94836" spans="1:14" x14ac:dyDescent="0.3">
      <c r="A94836" s="1" t="s">
        <v>140392</v>
      </c>
      <c r="B94836">
        <v>83</v>
      </c>
      <c r="C94836">
        <v>1</v>
      </c>
      <c r="D94836" s="1" t="s">
        <v>101</v>
      </c>
      <c r="E94836">
        <v>57573</v>
      </c>
      <c r="F94836">
        <v>627</v>
      </c>
      <c r="G94836">
        <v>1975</v>
      </c>
      <c r="H94836" s="1" t="s">
        <v>102</v>
      </c>
      <c r="I94836">
        <v>85000</v>
      </c>
      <c r="J94836">
        <v>3</v>
      </c>
      <c r="K94836">
        <v>330</v>
      </c>
      <c r="L94836" s="1" t="s">
        <v>6295</v>
      </c>
      <c r="M94836">
        <v>121</v>
      </c>
      <c r="N94836">
        <v>71.666666667000001</v>
      </c>
    </row>
    <row r="94837" spans="1:14" x14ac:dyDescent="0.3">
      <c r="A94837" s="1" t="s">
        <v>140394</v>
      </c>
      <c r="B94837">
        <v>69</v>
      </c>
      <c r="C94837">
        <v>3</v>
      </c>
      <c r="D94837" s="1" t="s">
        <v>100</v>
      </c>
      <c r="E94837">
        <v>56554</v>
      </c>
      <c r="F94837">
        <v>810</v>
      </c>
      <c r="G94837">
        <v>2004</v>
      </c>
      <c r="H94837" s="1" t="s">
        <v>102</v>
      </c>
      <c r="I94837">
        <v>125000</v>
      </c>
      <c r="J94837">
        <v>7</v>
      </c>
      <c r="K94837">
        <v>830</v>
      </c>
      <c r="L94837" s="1" t="s">
        <v>6295</v>
      </c>
      <c r="M94837">
        <v>121</v>
      </c>
      <c r="N94837">
        <v>31.25</v>
      </c>
    </row>
    <row r="94838" spans="1:14" x14ac:dyDescent="0.3">
      <c r="A94838" s="1" t="s">
        <v>140397</v>
      </c>
      <c r="B94838">
        <v>59</v>
      </c>
      <c r="C94838">
        <v>4</v>
      </c>
      <c r="D94838" s="1" t="s">
        <v>100</v>
      </c>
      <c r="E94838">
        <v>74800</v>
      </c>
      <c r="F94838">
        <v>1403</v>
      </c>
      <c r="G94838">
        <v>1990</v>
      </c>
      <c r="H94838" s="1" t="s">
        <v>102</v>
      </c>
      <c r="I94838">
        <v>300000</v>
      </c>
      <c r="J94838">
        <v>8</v>
      </c>
      <c r="K94838">
        <v>721</v>
      </c>
      <c r="L94838" s="1" t="s">
        <v>100</v>
      </c>
      <c r="M94838">
        <v>165.66666667000001</v>
      </c>
      <c r="N94838">
        <v>46.916666667000001</v>
      </c>
    </row>
    <row r="94839" spans="1:14" x14ac:dyDescent="0.3">
      <c r="A94839" s="1" t="s">
        <v>140399</v>
      </c>
      <c r="B94839">
        <v>43</v>
      </c>
      <c r="C94839">
        <v>3</v>
      </c>
      <c r="D94839" s="1" t="s">
        <v>100</v>
      </c>
      <c r="E94839">
        <v>74800</v>
      </c>
      <c r="F94839">
        <v>1242</v>
      </c>
      <c r="G94839">
        <v>1960</v>
      </c>
      <c r="H94839" s="1" t="s">
        <v>102</v>
      </c>
      <c r="I94839">
        <v>200000</v>
      </c>
      <c r="J94839">
        <v>6</v>
      </c>
      <c r="K94839">
        <v>788</v>
      </c>
      <c r="L94839" s="1" t="s">
        <v>100</v>
      </c>
      <c r="M94839">
        <v>268.41666666999998</v>
      </c>
      <c r="N94839">
        <v>100</v>
      </c>
    </row>
    <row r="94840" spans="1:14" x14ac:dyDescent="0.3">
      <c r="A94840" s="1" t="s">
        <v>140400</v>
      </c>
      <c r="B94840">
        <v>67</v>
      </c>
      <c r="C94840">
        <v>6</v>
      </c>
      <c r="D94840" s="1" t="s">
        <v>100</v>
      </c>
      <c r="E94840">
        <v>58172</v>
      </c>
      <c r="F94840">
        <v>1052</v>
      </c>
      <c r="G94840">
        <v>1975</v>
      </c>
      <c r="H94840" s="1" t="s">
        <v>102</v>
      </c>
      <c r="I94840">
        <v>275000</v>
      </c>
      <c r="J94840">
        <v>12</v>
      </c>
      <c r="K94840">
        <v>2387</v>
      </c>
      <c r="L94840" s="1" t="s">
        <v>101</v>
      </c>
      <c r="M94840">
        <v>434.83333333000002</v>
      </c>
      <c r="N94840">
        <v>150</v>
      </c>
    </row>
    <row r="94841" spans="1:14" x14ac:dyDescent="0.3">
      <c r="A94841" s="1" t="s">
        <v>140404</v>
      </c>
      <c r="B94841">
        <v>62</v>
      </c>
      <c r="C94841">
        <v>4</v>
      </c>
      <c r="D94841" s="1" t="s">
        <v>100</v>
      </c>
      <c r="E94841">
        <v>74800</v>
      </c>
      <c r="F94841">
        <v>1403</v>
      </c>
      <c r="G94841">
        <v>1990</v>
      </c>
      <c r="H94841" s="1" t="s">
        <v>102</v>
      </c>
      <c r="I94841">
        <v>480000</v>
      </c>
      <c r="J94841">
        <v>10</v>
      </c>
      <c r="K94841">
        <v>3680</v>
      </c>
      <c r="L94841" s="1" t="s">
        <v>100</v>
      </c>
      <c r="M94841">
        <v>327.08333333000002</v>
      </c>
      <c r="N94841">
        <v>83.333333332999999</v>
      </c>
    </row>
    <row r="94842" spans="1:14" x14ac:dyDescent="0.3">
      <c r="A94842" s="1" t="s">
        <v>140405</v>
      </c>
      <c r="B94842">
        <v>36</v>
      </c>
      <c r="C94842">
        <v>2</v>
      </c>
      <c r="D94842" s="1" t="s">
        <v>100</v>
      </c>
      <c r="E94842">
        <v>74800</v>
      </c>
      <c r="F94842">
        <v>1016</v>
      </c>
      <c r="G94842">
        <v>2007</v>
      </c>
      <c r="H94842" s="1" t="s">
        <v>102</v>
      </c>
      <c r="I94842">
        <v>-6</v>
      </c>
      <c r="J94842">
        <v>5</v>
      </c>
      <c r="K94842">
        <v>2045</v>
      </c>
      <c r="L94842" s="1" t="s">
        <v>100</v>
      </c>
      <c r="M94842">
        <v>195</v>
      </c>
      <c r="N94842">
        <v>0</v>
      </c>
    </row>
    <row r="94843" spans="1:14" x14ac:dyDescent="0.3">
      <c r="A94843" s="1" t="s">
        <v>140407</v>
      </c>
      <c r="B94843">
        <v>55</v>
      </c>
      <c r="C94843">
        <v>3</v>
      </c>
      <c r="D94843" s="1" t="s">
        <v>100</v>
      </c>
      <c r="E94843">
        <v>58172</v>
      </c>
      <c r="F94843">
        <v>809</v>
      </c>
      <c r="G94843">
        <v>1950</v>
      </c>
      <c r="H94843" s="1" t="s">
        <v>102</v>
      </c>
      <c r="I94843">
        <v>200000</v>
      </c>
      <c r="J94843">
        <v>6</v>
      </c>
      <c r="K94843">
        <v>1936</v>
      </c>
      <c r="L94843" s="1" t="s">
        <v>101</v>
      </c>
      <c r="M94843">
        <v>469.16666666999998</v>
      </c>
      <c r="N94843">
        <v>66.666666667000001</v>
      </c>
    </row>
    <row r="94844" spans="1:14" x14ac:dyDescent="0.3">
      <c r="A94844" s="1" t="s">
        <v>140409</v>
      </c>
      <c r="B94844">
        <v>48</v>
      </c>
      <c r="C94844">
        <v>5</v>
      </c>
      <c r="D94844" s="1" t="s">
        <v>100</v>
      </c>
      <c r="E94844">
        <v>74800</v>
      </c>
      <c r="F94844">
        <v>1428</v>
      </c>
      <c r="G94844">
        <v>1960</v>
      </c>
      <c r="H94844" s="1" t="s">
        <v>102</v>
      </c>
      <c r="I94844">
        <v>850000</v>
      </c>
      <c r="J94844">
        <v>10</v>
      </c>
      <c r="K94844">
        <v>3115</v>
      </c>
      <c r="L94844" s="1" t="s">
        <v>100</v>
      </c>
      <c r="M94844">
        <v>511.33333333000002</v>
      </c>
      <c r="N94844">
        <v>98.333333332999999</v>
      </c>
    </row>
    <row r="94845" spans="1:14" x14ac:dyDescent="0.3">
      <c r="A94845" s="1" t="s">
        <v>140411</v>
      </c>
      <c r="B94845">
        <v>68</v>
      </c>
      <c r="C94845">
        <v>3</v>
      </c>
      <c r="D94845" s="1" t="s">
        <v>100</v>
      </c>
      <c r="E94845">
        <v>74800</v>
      </c>
      <c r="F94845">
        <v>1242</v>
      </c>
      <c r="G94845">
        <v>1995</v>
      </c>
      <c r="H94845" s="1" t="s">
        <v>102</v>
      </c>
      <c r="I94845">
        <v>35000</v>
      </c>
      <c r="J94845">
        <v>7</v>
      </c>
      <c r="K94845">
        <v>891</v>
      </c>
      <c r="L94845" s="1" t="s">
        <v>100</v>
      </c>
      <c r="M94845">
        <v>166.16666667000001</v>
      </c>
      <c r="N94845">
        <v>58.333333332999999</v>
      </c>
    </row>
    <row r="94846" spans="1:14" x14ac:dyDescent="0.3">
      <c r="A94846" s="1" t="s">
        <v>140414</v>
      </c>
      <c r="B94846">
        <v>35</v>
      </c>
      <c r="C94846">
        <v>3</v>
      </c>
      <c r="D94846" s="1" t="s">
        <v>100</v>
      </c>
      <c r="E94846">
        <v>62647</v>
      </c>
      <c r="F94846">
        <v>933</v>
      </c>
      <c r="G94846">
        <v>2011</v>
      </c>
      <c r="H94846" s="1" t="s">
        <v>102</v>
      </c>
      <c r="I94846">
        <v>230000</v>
      </c>
      <c r="J94846">
        <v>6</v>
      </c>
      <c r="K94846">
        <v>1502</v>
      </c>
      <c r="L94846" s="1" t="s">
        <v>143</v>
      </c>
      <c r="M94846">
        <v>213</v>
      </c>
      <c r="N94846">
        <v>57.5</v>
      </c>
    </row>
    <row r="94847" spans="1:14" x14ac:dyDescent="0.3">
      <c r="A94847" s="1" t="s">
        <v>140419</v>
      </c>
      <c r="B94847">
        <v>27</v>
      </c>
      <c r="C94847">
        <v>3</v>
      </c>
      <c r="D94847" s="1" t="s">
        <v>143</v>
      </c>
      <c r="E94847">
        <v>78265</v>
      </c>
      <c r="F94847">
        <v>1326</v>
      </c>
      <c r="G94847">
        <v>1970</v>
      </c>
      <c r="H94847" s="1" t="s">
        <v>102</v>
      </c>
      <c r="I94847">
        <v>-6</v>
      </c>
      <c r="J94847">
        <v>5</v>
      </c>
      <c r="K94847">
        <v>120</v>
      </c>
      <c r="L94847" s="1" t="s">
        <v>100</v>
      </c>
      <c r="M94847">
        <v>0</v>
      </c>
      <c r="N94847">
        <v>0</v>
      </c>
    </row>
    <row r="94848" spans="1:14" x14ac:dyDescent="0.3">
      <c r="A94848" s="1" t="s">
        <v>140420</v>
      </c>
      <c r="B94848">
        <v>24</v>
      </c>
      <c r="C94848">
        <v>2</v>
      </c>
      <c r="D94848" s="1" t="s">
        <v>143</v>
      </c>
      <c r="E94848">
        <v>62281</v>
      </c>
      <c r="F94848">
        <v>743</v>
      </c>
      <c r="G94848">
        <v>1960</v>
      </c>
      <c r="H94848" s="1" t="s">
        <v>102</v>
      </c>
      <c r="I94848">
        <v>-6</v>
      </c>
      <c r="J94848">
        <v>4</v>
      </c>
      <c r="K94848">
        <v>360</v>
      </c>
      <c r="L94848" s="1" t="s">
        <v>102</v>
      </c>
      <c r="M94848">
        <v>3</v>
      </c>
      <c r="N94848">
        <v>0</v>
      </c>
    </row>
    <row r="94849" spans="1:14" x14ac:dyDescent="0.3">
      <c r="A94849" s="1" t="s">
        <v>140422</v>
      </c>
      <c r="B94849">
        <v>34</v>
      </c>
      <c r="C94849">
        <v>5</v>
      </c>
      <c r="D94849" s="1" t="s">
        <v>143</v>
      </c>
      <c r="E94849">
        <v>55770</v>
      </c>
      <c r="F94849">
        <v>1029</v>
      </c>
      <c r="G94849">
        <v>1919</v>
      </c>
      <c r="H94849" s="1" t="s">
        <v>102</v>
      </c>
      <c r="I94849">
        <v>250000</v>
      </c>
      <c r="J94849">
        <v>8</v>
      </c>
      <c r="K94849">
        <v>1736</v>
      </c>
      <c r="L94849" s="1" t="s">
        <v>6295</v>
      </c>
      <c r="M94849">
        <v>324</v>
      </c>
      <c r="N94849">
        <v>62.5</v>
      </c>
    </row>
    <row r="94850" spans="1:14" x14ac:dyDescent="0.3">
      <c r="A94850" s="1" t="s">
        <v>140423</v>
      </c>
      <c r="B94850">
        <v>20</v>
      </c>
      <c r="C94850">
        <v>3</v>
      </c>
      <c r="D94850" s="1" t="s">
        <v>143</v>
      </c>
      <c r="E94850">
        <v>78265</v>
      </c>
      <c r="F94850">
        <v>1326</v>
      </c>
      <c r="G94850">
        <v>1970</v>
      </c>
      <c r="H94850" s="1" t="s">
        <v>102</v>
      </c>
      <c r="I94850">
        <v>-6</v>
      </c>
      <c r="J94850">
        <v>5</v>
      </c>
      <c r="K94850">
        <v>68</v>
      </c>
      <c r="L94850" s="1" t="s">
        <v>100</v>
      </c>
      <c r="M94850">
        <v>68</v>
      </c>
      <c r="N94850">
        <v>0</v>
      </c>
    </row>
    <row r="94851" spans="1:14" x14ac:dyDescent="0.3">
      <c r="A94851" s="1" t="s">
        <v>140424</v>
      </c>
      <c r="B94851">
        <v>19</v>
      </c>
      <c r="C94851">
        <v>2</v>
      </c>
      <c r="D94851" s="1" t="s">
        <v>143</v>
      </c>
      <c r="E94851">
        <v>62281</v>
      </c>
      <c r="F94851">
        <v>743</v>
      </c>
      <c r="G94851">
        <v>1985</v>
      </c>
      <c r="H94851" s="1" t="s">
        <v>102</v>
      </c>
      <c r="I94851">
        <v>-6</v>
      </c>
      <c r="J94851">
        <v>4</v>
      </c>
      <c r="K94851">
        <v>9</v>
      </c>
      <c r="L94851" s="1" t="s">
        <v>102</v>
      </c>
      <c r="M94851">
        <v>0.66666666669999997</v>
      </c>
      <c r="N94851">
        <v>0</v>
      </c>
    </row>
    <row r="94852" spans="1:14" x14ac:dyDescent="0.3">
      <c r="A94852" s="1" t="s">
        <v>140426</v>
      </c>
      <c r="B94852">
        <v>55</v>
      </c>
      <c r="C94852">
        <v>3</v>
      </c>
      <c r="D94852" s="1" t="s">
        <v>143</v>
      </c>
      <c r="E94852">
        <v>78265</v>
      </c>
      <c r="F94852">
        <v>1326</v>
      </c>
      <c r="G94852">
        <v>2006</v>
      </c>
      <c r="H94852" s="1" t="s">
        <v>102</v>
      </c>
      <c r="I94852">
        <v>300000</v>
      </c>
      <c r="J94852">
        <v>7</v>
      </c>
      <c r="K94852">
        <v>2434</v>
      </c>
      <c r="L94852" s="1" t="s">
        <v>100</v>
      </c>
      <c r="M94852">
        <v>251</v>
      </c>
      <c r="N94852">
        <v>75</v>
      </c>
    </row>
    <row r="94853" spans="1:14" x14ac:dyDescent="0.3">
      <c r="A94853" s="1" t="s">
        <v>140427</v>
      </c>
      <c r="B94853">
        <v>24</v>
      </c>
      <c r="C94853">
        <v>2</v>
      </c>
      <c r="D94853" s="1" t="s">
        <v>143</v>
      </c>
      <c r="E94853">
        <v>62281</v>
      </c>
      <c r="F94853">
        <v>743</v>
      </c>
      <c r="G94853">
        <v>2000</v>
      </c>
      <c r="H94853" s="1" t="s">
        <v>102</v>
      </c>
      <c r="I94853">
        <v>-6</v>
      </c>
      <c r="J94853">
        <v>5</v>
      </c>
      <c r="K94853">
        <v>127</v>
      </c>
      <c r="L94853" s="1" t="s">
        <v>102</v>
      </c>
      <c r="M94853">
        <v>113</v>
      </c>
      <c r="N94853">
        <v>0</v>
      </c>
    </row>
    <row r="94854" spans="1:14" x14ac:dyDescent="0.3">
      <c r="A94854" s="1" t="s">
        <v>140428</v>
      </c>
      <c r="B94854">
        <v>40</v>
      </c>
      <c r="C94854">
        <v>4</v>
      </c>
      <c r="D94854" s="1" t="s">
        <v>143</v>
      </c>
      <c r="E94854">
        <v>78265</v>
      </c>
      <c r="F94854">
        <v>1596</v>
      </c>
      <c r="G94854">
        <v>1960</v>
      </c>
      <c r="H94854" s="1" t="s">
        <v>102</v>
      </c>
      <c r="I94854">
        <v>-6</v>
      </c>
      <c r="J94854">
        <v>6</v>
      </c>
      <c r="K94854">
        <v>330</v>
      </c>
      <c r="L94854" s="1" t="s">
        <v>100</v>
      </c>
      <c r="M94854">
        <v>0</v>
      </c>
      <c r="N94854">
        <v>0</v>
      </c>
    </row>
    <row r="94855" spans="1:14" x14ac:dyDescent="0.3">
      <c r="A94855" s="1" t="s">
        <v>140430</v>
      </c>
      <c r="B94855">
        <v>-9</v>
      </c>
      <c r="C94855">
        <v>1</v>
      </c>
      <c r="D94855" s="1" t="s">
        <v>100</v>
      </c>
      <c r="E94855">
        <v>61959</v>
      </c>
      <c r="F94855">
        <v>531</v>
      </c>
      <c r="G94855">
        <v>1920</v>
      </c>
      <c r="H94855" s="1" t="s">
        <v>143</v>
      </c>
      <c r="I94855">
        <v>50000</v>
      </c>
      <c r="J94855">
        <v>4</v>
      </c>
      <c r="K94855">
        <v>-6</v>
      </c>
      <c r="L94855" s="1" t="s">
        <v>101</v>
      </c>
      <c r="M94855">
        <v>50</v>
      </c>
      <c r="N94855">
        <v>100</v>
      </c>
    </row>
    <row r="94856" spans="1:14" x14ac:dyDescent="0.3">
      <c r="A94856" s="1" t="s">
        <v>140431</v>
      </c>
      <c r="B94856">
        <v>-9</v>
      </c>
      <c r="C94856">
        <v>4</v>
      </c>
      <c r="D94856" s="1" t="s">
        <v>100</v>
      </c>
      <c r="E94856">
        <v>61959</v>
      </c>
      <c r="F94856">
        <v>965</v>
      </c>
      <c r="G94856">
        <v>1975</v>
      </c>
      <c r="H94856" s="1" t="s">
        <v>143</v>
      </c>
      <c r="I94856">
        <v>67500</v>
      </c>
      <c r="J94856">
        <v>6</v>
      </c>
      <c r="K94856">
        <v>-6</v>
      </c>
      <c r="L94856" s="1" t="s">
        <v>101</v>
      </c>
      <c r="M94856">
        <v>60.833333332999999</v>
      </c>
      <c r="N94856">
        <v>41.666666667000001</v>
      </c>
    </row>
    <row r="94857" spans="1:14" x14ac:dyDescent="0.3">
      <c r="A94857" s="1" t="s">
        <v>140432</v>
      </c>
      <c r="B94857">
        <v>69</v>
      </c>
      <c r="C94857">
        <v>3</v>
      </c>
      <c r="D94857" s="1" t="s">
        <v>100</v>
      </c>
      <c r="E94857">
        <v>56554</v>
      </c>
      <c r="F94857">
        <v>810</v>
      </c>
      <c r="G94857">
        <v>1919</v>
      </c>
      <c r="H94857" s="1" t="s">
        <v>102</v>
      </c>
      <c r="I94857">
        <v>60000</v>
      </c>
      <c r="J94857">
        <v>5</v>
      </c>
      <c r="K94857">
        <v>546</v>
      </c>
      <c r="L94857" s="1" t="s">
        <v>6295</v>
      </c>
      <c r="M94857">
        <v>192.08333332999999</v>
      </c>
      <c r="N94857">
        <v>133.33333332999999</v>
      </c>
    </row>
    <row r="94858" spans="1:14" x14ac:dyDescent="0.3">
      <c r="A94858" s="1" t="s">
        <v>140434</v>
      </c>
      <c r="B94858">
        <v>-9</v>
      </c>
      <c r="C94858">
        <v>3</v>
      </c>
      <c r="D94858" s="1" t="s">
        <v>102</v>
      </c>
      <c r="E94858">
        <v>61966</v>
      </c>
      <c r="F94858">
        <v>1089</v>
      </c>
      <c r="G94858">
        <v>1960</v>
      </c>
      <c r="H94858" s="1" t="s">
        <v>143</v>
      </c>
      <c r="I94858">
        <v>-6</v>
      </c>
      <c r="J94858">
        <v>5</v>
      </c>
      <c r="K94858">
        <v>-6</v>
      </c>
      <c r="L94858" s="1" t="s">
        <v>6295</v>
      </c>
      <c r="M94858">
        <v>0</v>
      </c>
      <c r="N94858">
        <v>0</v>
      </c>
    </row>
    <row r="94859" spans="1:14" x14ac:dyDescent="0.3">
      <c r="A94859" s="1" t="s">
        <v>140444</v>
      </c>
      <c r="B94859">
        <v>38</v>
      </c>
      <c r="C94859">
        <v>3</v>
      </c>
      <c r="D94859" s="1" t="s">
        <v>102</v>
      </c>
      <c r="E94859">
        <v>79332</v>
      </c>
      <c r="F94859">
        <v>1235</v>
      </c>
      <c r="G94859">
        <v>2009</v>
      </c>
      <c r="H94859" s="1" t="s">
        <v>102</v>
      </c>
      <c r="I94859">
        <v>220000</v>
      </c>
      <c r="J94859">
        <v>6</v>
      </c>
      <c r="K94859">
        <v>1757</v>
      </c>
      <c r="L94859" s="1" t="s">
        <v>100</v>
      </c>
      <c r="M94859">
        <v>230.5</v>
      </c>
      <c r="N94859">
        <v>176.66666667000001</v>
      </c>
    </row>
    <row r="94860" spans="1:14" x14ac:dyDescent="0.3">
      <c r="A94860" s="1" t="s">
        <v>140448</v>
      </c>
      <c r="B94860">
        <v>-9</v>
      </c>
      <c r="C94860">
        <v>3</v>
      </c>
      <c r="D94860" s="1" t="s">
        <v>102</v>
      </c>
      <c r="E94860">
        <v>64851</v>
      </c>
      <c r="F94860">
        <v>1006</v>
      </c>
      <c r="G94860">
        <v>1980</v>
      </c>
      <c r="H94860" s="1" t="s">
        <v>143</v>
      </c>
      <c r="I94860">
        <v>-6</v>
      </c>
      <c r="J94860">
        <v>6</v>
      </c>
      <c r="K94860">
        <v>-6</v>
      </c>
      <c r="L94860" s="1" t="s">
        <v>101</v>
      </c>
      <c r="M94860">
        <v>198</v>
      </c>
      <c r="N94860">
        <v>0</v>
      </c>
    </row>
    <row r="94861" spans="1:14" x14ac:dyDescent="0.3">
      <c r="A94861" s="1" t="s">
        <v>140449</v>
      </c>
      <c r="B94861">
        <v>55</v>
      </c>
      <c r="C94861">
        <v>3</v>
      </c>
      <c r="D94861" s="1" t="s">
        <v>102</v>
      </c>
      <c r="E94861">
        <v>79332</v>
      </c>
      <c r="F94861">
        <v>1235</v>
      </c>
      <c r="G94861">
        <v>1960</v>
      </c>
      <c r="H94861" s="1" t="s">
        <v>102</v>
      </c>
      <c r="I94861">
        <v>-6</v>
      </c>
      <c r="J94861">
        <v>5</v>
      </c>
      <c r="K94861">
        <v>925</v>
      </c>
      <c r="L94861" s="1" t="s">
        <v>100</v>
      </c>
      <c r="M94861">
        <v>175</v>
      </c>
      <c r="N94861">
        <v>0</v>
      </c>
    </row>
    <row r="94862" spans="1:14" x14ac:dyDescent="0.3">
      <c r="A94862" s="1" t="s">
        <v>140461</v>
      </c>
      <c r="B94862">
        <v>29</v>
      </c>
      <c r="C94862">
        <v>3</v>
      </c>
      <c r="D94862" s="1" t="s">
        <v>101</v>
      </c>
      <c r="E94862">
        <v>101600</v>
      </c>
      <c r="F94862">
        <v>2447</v>
      </c>
      <c r="G94862">
        <v>1975</v>
      </c>
      <c r="H94862" s="1" t="s">
        <v>102</v>
      </c>
      <c r="I94862">
        <v>520000</v>
      </c>
      <c r="J94862">
        <v>6</v>
      </c>
      <c r="K94862">
        <v>3873</v>
      </c>
      <c r="L94862" s="1" t="s">
        <v>100</v>
      </c>
      <c r="M94862">
        <v>145</v>
      </c>
      <c r="N94862">
        <v>225</v>
      </c>
    </row>
    <row r="94863" spans="1:14" x14ac:dyDescent="0.3">
      <c r="A94863" s="1" t="s">
        <v>140463</v>
      </c>
      <c r="B94863">
        <v>-9</v>
      </c>
      <c r="C94863">
        <v>3</v>
      </c>
      <c r="D94863" s="1" t="s">
        <v>101</v>
      </c>
      <c r="E94863">
        <v>72500</v>
      </c>
      <c r="F94863">
        <v>1103</v>
      </c>
      <c r="G94863">
        <v>2009</v>
      </c>
      <c r="H94863" s="1" t="s">
        <v>143</v>
      </c>
      <c r="I94863">
        <v>218000</v>
      </c>
      <c r="J94863">
        <v>5</v>
      </c>
      <c r="K94863">
        <v>-6</v>
      </c>
      <c r="L94863" s="1" t="s">
        <v>102</v>
      </c>
      <c r="M94863">
        <v>50</v>
      </c>
      <c r="N94863">
        <v>195</v>
      </c>
    </row>
    <row r="94864" spans="1:14" x14ac:dyDescent="0.3">
      <c r="A94864" s="1" t="s">
        <v>140464</v>
      </c>
      <c r="B94864">
        <v>43</v>
      </c>
      <c r="C94864">
        <v>3</v>
      </c>
      <c r="D94864" s="1" t="s">
        <v>101</v>
      </c>
      <c r="E94864">
        <v>72500</v>
      </c>
      <c r="F94864">
        <v>1103</v>
      </c>
      <c r="G94864">
        <v>1970</v>
      </c>
      <c r="H94864" s="1" t="s">
        <v>102</v>
      </c>
      <c r="I94864">
        <v>-6</v>
      </c>
      <c r="J94864">
        <v>5</v>
      </c>
      <c r="K94864">
        <v>768</v>
      </c>
      <c r="L94864" s="1" t="s">
        <v>102</v>
      </c>
      <c r="M94864">
        <v>222</v>
      </c>
      <c r="N94864">
        <v>0</v>
      </c>
    </row>
    <row r="94865" spans="1:14" x14ac:dyDescent="0.3">
      <c r="A94865" s="1" t="s">
        <v>140465</v>
      </c>
      <c r="B94865">
        <v>78</v>
      </c>
      <c r="C94865">
        <v>4</v>
      </c>
      <c r="D94865" s="1" t="s">
        <v>101</v>
      </c>
      <c r="E94865">
        <v>72500</v>
      </c>
      <c r="F94865">
        <v>1305</v>
      </c>
      <c r="G94865">
        <v>1995</v>
      </c>
      <c r="H94865" s="1" t="s">
        <v>102</v>
      </c>
      <c r="I94865">
        <v>210000</v>
      </c>
      <c r="J94865">
        <v>7</v>
      </c>
      <c r="K94865">
        <v>1356</v>
      </c>
      <c r="L94865" s="1" t="s">
        <v>102</v>
      </c>
      <c r="M94865">
        <v>265</v>
      </c>
      <c r="N94865">
        <v>229.16666667000001</v>
      </c>
    </row>
    <row r="94866" spans="1:14" x14ac:dyDescent="0.3">
      <c r="A94866" s="1" t="s">
        <v>140467</v>
      </c>
      <c r="B94866">
        <v>48</v>
      </c>
      <c r="C94866">
        <v>4</v>
      </c>
      <c r="D94866" s="1" t="s">
        <v>101</v>
      </c>
      <c r="E94866">
        <v>72500</v>
      </c>
      <c r="F94866">
        <v>1305</v>
      </c>
      <c r="G94866">
        <v>1980</v>
      </c>
      <c r="H94866" s="1" t="s">
        <v>102</v>
      </c>
      <c r="I94866">
        <v>115000</v>
      </c>
      <c r="J94866">
        <v>8</v>
      </c>
      <c r="K94866">
        <v>1084</v>
      </c>
      <c r="L94866" s="1" t="s">
        <v>102</v>
      </c>
      <c r="M94866">
        <v>248.33333332999999</v>
      </c>
      <c r="N94866">
        <v>45.833333332999999</v>
      </c>
    </row>
    <row r="94867" spans="1:14" x14ac:dyDescent="0.3">
      <c r="A94867" s="1" t="s">
        <v>140468</v>
      </c>
      <c r="B94867">
        <v>44</v>
      </c>
      <c r="C94867">
        <v>3</v>
      </c>
      <c r="D94867" s="1" t="s">
        <v>101</v>
      </c>
      <c r="E94867">
        <v>72500</v>
      </c>
      <c r="F94867">
        <v>1103</v>
      </c>
      <c r="G94867">
        <v>1975</v>
      </c>
      <c r="H94867" s="1" t="s">
        <v>102</v>
      </c>
      <c r="I94867">
        <v>-6</v>
      </c>
      <c r="J94867">
        <v>8</v>
      </c>
      <c r="K94867">
        <v>505</v>
      </c>
      <c r="L94867" s="1" t="s">
        <v>102</v>
      </c>
      <c r="M94867">
        <v>225.33333332999999</v>
      </c>
      <c r="N94867">
        <v>20</v>
      </c>
    </row>
    <row r="94868" spans="1:14" x14ac:dyDescent="0.3">
      <c r="A94868" s="1" t="s">
        <v>140469</v>
      </c>
      <c r="B94868">
        <v>35</v>
      </c>
      <c r="C94868">
        <v>3</v>
      </c>
      <c r="D94868" s="1" t="s">
        <v>101</v>
      </c>
      <c r="E94868">
        <v>72500</v>
      </c>
      <c r="F94868">
        <v>1103</v>
      </c>
      <c r="G94868">
        <v>1950</v>
      </c>
      <c r="H94868" s="1" t="s">
        <v>102</v>
      </c>
      <c r="I94868">
        <v>140000</v>
      </c>
      <c r="J94868">
        <v>7</v>
      </c>
      <c r="K94868">
        <v>1290</v>
      </c>
      <c r="L94868" s="1" t="s">
        <v>102</v>
      </c>
      <c r="M94868">
        <v>266.16666666999998</v>
      </c>
      <c r="N94868">
        <v>68.333333332999999</v>
      </c>
    </row>
    <row r="94869" spans="1:14" x14ac:dyDescent="0.3">
      <c r="A94869" s="1" t="s">
        <v>140470</v>
      </c>
      <c r="B94869">
        <v>27</v>
      </c>
      <c r="C94869">
        <v>3</v>
      </c>
      <c r="D94869" s="1" t="s">
        <v>101</v>
      </c>
      <c r="E94869">
        <v>56477</v>
      </c>
      <c r="F94869">
        <v>992</v>
      </c>
      <c r="G94869">
        <v>1970</v>
      </c>
      <c r="H94869" s="1" t="s">
        <v>102</v>
      </c>
      <c r="I94869">
        <v>147000</v>
      </c>
      <c r="J94869">
        <v>6</v>
      </c>
      <c r="K94869">
        <v>1522</v>
      </c>
      <c r="L94869" s="1" t="s">
        <v>101</v>
      </c>
      <c r="M94869">
        <v>302.66666666999998</v>
      </c>
      <c r="N94869">
        <v>11.666666666999999</v>
      </c>
    </row>
    <row r="94870" spans="1:14" x14ac:dyDescent="0.3">
      <c r="A94870" s="1" t="s">
        <v>140471</v>
      </c>
      <c r="B94870">
        <v>55</v>
      </c>
      <c r="C94870">
        <v>3</v>
      </c>
      <c r="D94870" s="1" t="s">
        <v>101</v>
      </c>
      <c r="E94870">
        <v>72500</v>
      </c>
      <c r="F94870">
        <v>1103</v>
      </c>
      <c r="G94870">
        <v>1960</v>
      </c>
      <c r="H94870" s="1" t="s">
        <v>102</v>
      </c>
      <c r="I94870">
        <v>-6</v>
      </c>
      <c r="J94870">
        <v>5</v>
      </c>
      <c r="K94870">
        <v>888</v>
      </c>
      <c r="L94870" s="1" t="s">
        <v>102</v>
      </c>
      <c r="M94870">
        <v>201</v>
      </c>
      <c r="N94870">
        <v>12</v>
      </c>
    </row>
    <row r="94871" spans="1:14" x14ac:dyDescent="0.3">
      <c r="A94871" s="1" t="s">
        <v>140472</v>
      </c>
      <c r="B94871">
        <v>27</v>
      </c>
      <c r="C94871">
        <v>3</v>
      </c>
      <c r="D94871" s="1" t="s">
        <v>101</v>
      </c>
      <c r="E94871">
        <v>56477</v>
      </c>
      <c r="F94871">
        <v>992</v>
      </c>
      <c r="G94871">
        <v>2008</v>
      </c>
      <c r="H94871" s="1" t="s">
        <v>102</v>
      </c>
      <c r="I94871">
        <v>250000</v>
      </c>
      <c r="J94871">
        <v>6</v>
      </c>
      <c r="K94871">
        <v>1588</v>
      </c>
      <c r="L94871" s="1" t="s">
        <v>101</v>
      </c>
      <c r="M94871">
        <v>132.83333332999999</v>
      </c>
      <c r="N94871">
        <v>46.666666667000001</v>
      </c>
    </row>
    <row r="94872" spans="1:14" x14ac:dyDescent="0.3">
      <c r="A94872" s="1" t="s">
        <v>140473</v>
      </c>
      <c r="B94872">
        <v>38</v>
      </c>
      <c r="C94872">
        <v>3</v>
      </c>
      <c r="D94872" s="1" t="s">
        <v>101</v>
      </c>
      <c r="E94872">
        <v>57573</v>
      </c>
      <c r="F94872">
        <v>1031</v>
      </c>
      <c r="G94872">
        <v>2010</v>
      </c>
      <c r="H94872" s="1" t="s">
        <v>102</v>
      </c>
      <c r="I94872">
        <v>130000</v>
      </c>
      <c r="J94872">
        <v>5</v>
      </c>
      <c r="K94872">
        <v>923</v>
      </c>
      <c r="L94872" s="1" t="s">
        <v>6295</v>
      </c>
      <c r="M94872">
        <v>179.25</v>
      </c>
      <c r="N94872">
        <v>32.5</v>
      </c>
    </row>
    <row r="94873" spans="1:14" x14ac:dyDescent="0.3">
      <c r="A94873" s="1" t="s">
        <v>140474</v>
      </c>
      <c r="B94873">
        <v>-9</v>
      </c>
      <c r="C94873">
        <v>3</v>
      </c>
      <c r="D94873" s="1" t="s">
        <v>101</v>
      </c>
      <c r="E94873">
        <v>57573</v>
      </c>
      <c r="F94873">
        <v>1031</v>
      </c>
      <c r="G94873">
        <v>2001</v>
      </c>
      <c r="H94873" s="1" t="s">
        <v>143</v>
      </c>
      <c r="I94873">
        <v>300000</v>
      </c>
      <c r="J94873">
        <v>7</v>
      </c>
      <c r="K94873">
        <v>-6</v>
      </c>
      <c r="L94873" s="1" t="s">
        <v>6295</v>
      </c>
      <c r="M94873">
        <v>1.6666666667000001</v>
      </c>
      <c r="N94873">
        <v>41.666666667000001</v>
      </c>
    </row>
    <row r="94874" spans="1:14" x14ac:dyDescent="0.3">
      <c r="A94874" s="1" t="s">
        <v>140477</v>
      </c>
      <c r="B94874">
        <v>54</v>
      </c>
      <c r="C94874">
        <v>4</v>
      </c>
      <c r="D94874" s="1" t="s">
        <v>100</v>
      </c>
      <c r="E94874">
        <v>61959</v>
      </c>
      <c r="F94874">
        <v>965</v>
      </c>
      <c r="G94874">
        <v>1930</v>
      </c>
      <c r="H94874" s="1" t="s">
        <v>102</v>
      </c>
      <c r="I94874">
        <v>90000</v>
      </c>
      <c r="J94874">
        <v>8</v>
      </c>
      <c r="K94874">
        <v>964</v>
      </c>
      <c r="L94874" s="1" t="s">
        <v>101</v>
      </c>
      <c r="M94874">
        <v>192.66666667000001</v>
      </c>
      <c r="N94874">
        <v>22.5</v>
      </c>
    </row>
    <row r="94875" spans="1:14" x14ac:dyDescent="0.3">
      <c r="A94875" s="1" t="s">
        <v>140480</v>
      </c>
      <c r="B94875">
        <v>58</v>
      </c>
      <c r="C94875">
        <v>3</v>
      </c>
      <c r="D94875" s="1" t="s">
        <v>102</v>
      </c>
      <c r="E94875">
        <v>75030</v>
      </c>
      <c r="F94875">
        <v>1152</v>
      </c>
      <c r="G94875">
        <v>1985</v>
      </c>
      <c r="H94875" s="1" t="s">
        <v>102</v>
      </c>
      <c r="I94875">
        <v>400000</v>
      </c>
      <c r="J94875">
        <v>7</v>
      </c>
      <c r="K94875">
        <v>3844</v>
      </c>
      <c r="L94875" s="1" t="s">
        <v>143</v>
      </c>
      <c r="M94875">
        <v>263.66666666999998</v>
      </c>
      <c r="N94875">
        <v>100</v>
      </c>
    </row>
    <row r="94876" spans="1:14" x14ac:dyDescent="0.3">
      <c r="A94876" s="1" t="s">
        <v>140481</v>
      </c>
      <c r="B94876">
        <v>38</v>
      </c>
      <c r="C94876">
        <v>4</v>
      </c>
      <c r="D94876" s="1" t="s">
        <v>102</v>
      </c>
      <c r="E94876">
        <v>74226</v>
      </c>
      <c r="F94876">
        <v>1248</v>
      </c>
      <c r="G94876">
        <v>2008</v>
      </c>
      <c r="H94876" s="1" t="s">
        <v>102</v>
      </c>
      <c r="I94876">
        <v>470000</v>
      </c>
      <c r="J94876">
        <v>8</v>
      </c>
      <c r="K94876">
        <v>2454</v>
      </c>
      <c r="L94876" s="1" t="s">
        <v>100</v>
      </c>
      <c r="M94876">
        <v>322.66666666999998</v>
      </c>
      <c r="N94876">
        <v>73.333333332999999</v>
      </c>
    </row>
    <row r="94877" spans="1:14" x14ac:dyDescent="0.3">
      <c r="A94877" s="1" t="s">
        <v>140484</v>
      </c>
      <c r="B94877">
        <v>65</v>
      </c>
      <c r="C94877">
        <v>2</v>
      </c>
      <c r="D94877" s="1" t="s">
        <v>102</v>
      </c>
      <c r="E94877">
        <v>79332</v>
      </c>
      <c r="F94877">
        <v>1006</v>
      </c>
      <c r="G94877">
        <v>1950</v>
      </c>
      <c r="H94877" s="1" t="s">
        <v>102</v>
      </c>
      <c r="I94877">
        <v>147000</v>
      </c>
      <c r="J94877">
        <v>4</v>
      </c>
      <c r="K94877">
        <v>1034</v>
      </c>
      <c r="L94877" s="1" t="s">
        <v>100</v>
      </c>
      <c r="M94877">
        <v>213.66666667000001</v>
      </c>
      <c r="N94877">
        <v>37.5</v>
      </c>
    </row>
    <row r="94878" spans="1:14" x14ac:dyDescent="0.3">
      <c r="A94878" s="1" t="s">
        <v>140487</v>
      </c>
      <c r="B94878">
        <v>76</v>
      </c>
      <c r="C94878">
        <v>2</v>
      </c>
      <c r="D94878" s="1" t="s">
        <v>102</v>
      </c>
      <c r="E94878">
        <v>79332</v>
      </c>
      <c r="F94878">
        <v>1006</v>
      </c>
      <c r="G94878">
        <v>1990</v>
      </c>
      <c r="H94878" s="1" t="s">
        <v>102</v>
      </c>
      <c r="I94878">
        <v>230000</v>
      </c>
      <c r="J94878">
        <v>6</v>
      </c>
      <c r="K94878">
        <v>2344</v>
      </c>
      <c r="L94878" s="1" t="s">
        <v>100</v>
      </c>
      <c r="M94878">
        <v>278.66666666999998</v>
      </c>
      <c r="N94878">
        <v>50</v>
      </c>
    </row>
    <row r="94879" spans="1:14" x14ac:dyDescent="0.3">
      <c r="A94879" s="1" t="s">
        <v>140488</v>
      </c>
      <c r="B94879">
        <v>-9</v>
      </c>
      <c r="C94879">
        <v>5</v>
      </c>
      <c r="D94879" s="1" t="s">
        <v>102</v>
      </c>
      <c r="E94879">
        <v>79332</v>
      </c>
      <c r="F94879">
        <v>1420</v>
      </c>
      <c r="G94879">
        <v>2011</v>
      </c>
      <c r="H94879" s="1" t="s">
        <v>143</v>
      </c>
      <c r="I94879">
        <v>550000</v>
      </c>
      <c r="J94879">
        <v>9</v>
      </c>
      <c r="K94879">
        <v>-6</v>
      </c>
      <c r="L94879" s="1" t="s">
        <v>100</v>
      </c>
      <c r="M94879">
        <v>66.666666667000001</v>
      </c>
      <c r="N94879">
        <v>58.333333332999999</v>
      </c>
    </row>
    <row r="94880" spans="1:14" x14ac:dyDescent="0.3">
      <c r="A94880" s="1" t="s">
        <v>140489</v>
      </c>
      <c r="B94880">
        <v>32</v>
      </c>
      <c r="C94880">
        <v>3</v>
      </c>
      <c r="D94880" s="1" t="s">
        <v>102</v>
      </c>
      <c r="E94880">
        <v>80754</v>
      </c>
      <c r="F94880">
        <v>1309</v>
      </c>
      <c r="G94880">
        <v>1950</v>
      </c>
      <c r="H94880" s="1" t="s">
        <v>102</v>
      </c>
      <c r="I94880">
        <v>-6</v>
      </c>
      <c r="J94880">
        <v>7</v>
      </c>
      <c r="K94880">
        <v>337</v>
      </c>
      <c r="L94880" s="1" t="s">
        <v>102</v>
      </c>
      <c r="M94880">
        <v>273</v>
      </c>
      <c r="N94880">
        <v>0</v>
      </c>
    </row>
    <row r="94881" spans="1:14" x14ac:dyDescent="0.3">
      <c r="A94881" s="1" t="s">
        <v>140491</v>
      </c>
      <c r="B94881">
        <v>35</v>
      </c>
      <c r="C94881">
        <v>3</v>
      </c>
      <c r="D94881" s="1" t="s">
        <v>143</v>
      </c>
      <c r="E94881">
        <v>78265</v>
      </c>
      <c r="F94881">
        <v>1326</v>
      </c>
      <c r="G94881">
        <v>1990</v>
      </c>
      <c r="H94881" s="1" t="s">
        <v>102</v>
      </c>
      <c r="I94881">
        <v>-6</v>
      </c>
      <c r="J94881">
        <v>6</v>
      </c>
      <c r="K94881">
        <v>1102</v>
      </c>
      <c r="L94881" s="1" t="s">
        <v>100</v>
      </c>
      <c r="M94881">
        <v>206.5</v>
      </c>
      <c r="N94881">
        <v>0</v>
      </c>
    </row>
    <row r="94882" spans="1:14" x14ac:dyDescent="0.3">
      <c r="A94882" s="1" t="s">
        <v>140494</v>
      </c>
      <c r="B94882">
        <v>93</v>
      </c>
      <c r="C94882">
        <v>2</v>
      </c>
      <c r="D94882" s="1" t="s">
        <v>100</v>
      </c>
      <c r="E94882">
        <v>56554</v>
      </c>
      <c r="F94882">
        <v>618</v>
      </c>
      <c r="G94882">
        <v>1960</v>
      </c>
      <c r="H94882" s="1" t="s">
        <v>102</v>
      </c>
      <c r="I94882">
        <v>59000</v>
      </c>
      <c r="J94882">
        <v>4</v>
      </c>
      <c r="K94882">
        <v>228</v>
      </c>
      <c r="L94882" s="1" t="s">
        <v>6295</v>
      </c>
      <c r="M94882">
        <v>157.66666667000001</v>
      </c>
      <c r="N94882">
        <v>56.666666667000001</v>
      </c>
    </row>
    <row r="94883" spans="1:14" x14ac:dyDescent="0.3">
      <c r="A94883" s="1" t="s">
        <v>140495</v>
      </c>
      <c r="B94883">
        <v>43</v>
      </c>
      <c r="C94883">
        <v>4</v>
      </c>
      <c r="D94883" s="1" t="s">
        <v>100</v>
      </c>
      <c r="E94883">
        <v>61959</v>
      </c>
      <c r="F94883">
        <v>965</v>
      </c>
      <c r="G94883">
        <v>2010</v>
      </c>
      <c r="H94883" s="1" t="s">
        <v>102</v>
      </c>
      <c r="I94883">
        <v>120000</v>
      </c>
      <c r="J94883">
        <v>7</v>
      </c>
      <c r="K94883">
        <v>1554</v>
      </c>
      <c r="L94883" s="1" t="s">
        <v>101</v>
      </c>
      <c r="M94883">
        <v>312</v>
      </c>
      <c r="N94883">
        <v>30</v>
      </c>
    </row>
    <row r="94884" spans="1:14" x14ac:dyDescent="0.3">
      <c r="A94884" s="1" t="s">
        <v>140507</v>
      </c>
      <c r="B94884">
        <v>42</v>
      </c>
      <c r="C94884">
        <v>3</v>
      </c>
      <c r="D94884" s="1" t="s">
        <v>102</v>
      </c>
      <c r="E94884">
        <v>89500</v>
      </c>
      <c r="F94884">
        <v>1476</v>
      </c>
      <c r="G94884">
        <v>1940</v>
      </c>
      <c r="H94884" s="1" t="s">
        <v>102</v>
      </c>
      <c r="I94884">
        <v>230000</v>
      </c>
      <c r="J94884">
        <v>7</v>
      </c>
      <c r="K94884">
        <v>2295</v>
      </c>
      <c r="L94884" s="1" t="s">
        <v>100</v>
      </c>
      <c r="M94884">
        <v>278</v>
      </c>
      <c r="N94884">
        <v>91.666666667000001</v>
      </c>
    </row>
    <row r="94885" spans="1:14" x14ac:dyDescent="0.3">
      <c r="A94885" s="1" t="s">
        <v>140509</v>
      </c>
      <c r="B94885">
        <v>66</v>
      </c>
      <c r="C94885">
        <v>3</v>
      </c>
      <c r="D94885" s="1" t="s">
        <v>102</v>
      </c>
      <c r="E94885">
        <v>89500</v>
      </c>
      <c r="F94885">
        <v>1476</v>
      </c>
      <c r="G94885">
        <v>1920</v>
      </c>
      <c r="H94885" s="1" t="s">
        <v>102</v>
      </c>
      <c r="I94885">
        <v>525000</v>
      </c>
      <c r="J94885">
        <v>7</v>
      </c>
      <c r="K94885">
        <v>1435</v>
      </c>
      <c r="L94885" s="1" t="s">
        <v>100</v>
      </c>
      <c r="M94885">
        <v>301.33333333000002</v>
      </c>
      <c r="N94885">
        <v>41.916666667000001</v>
      </c>
    </row>
    <row r="94886" spans="1:14" x14ac:dyDescent="0.3">
      <c r="A94886" s="1" t="s">
        <v>140511</v>
      </c>
      <c r="B94886">
        <v>29</v>
      </c>
      <c r="C94886">
        <v>2</v>
      </c>
      <c r="D94886" s="1" t="s">
        <v>102</v>
      </c>
      <c r="E94886">
        <v>89500</v>
      </c>
      <c r="F94886">
        <v>1233</v>
      </c>
      <c r="G94886">
        <v>2006</v>
      </c>
      <c r="H94886" s="1" t="s">
        <v>102</v>
      </c>
      <c r="I94886">
        <v>-6</v>
      </c>
      <c r="J94886">
        <v>4</v>
      </c>
      <c r="K94886">
        <v>770</v>
      </c>
      <c r="L94886" s="1" t="s">
        <v>102</v>
      </c>
      <c r="M94886">
        <v>134</v>
      </c>
      <c r="N94886">
        <v>0</v>
      </c>
    </row>
    <row r="94887" spans="1:14" x14ac:dyDescent="0.3">
      <c r="A94887" s="1" t="s">
        <v>140512</v>
      </c>
      <c r="B94887">
        <v>49</v>
      </c>
      <c r="C94887">
        <v>4</v>
      </c>
      <c r="D94887" s="1" t="s">
        <v>102</v>
      </c>
      <c r="E94887">
        <v>89500</v>
      </c>
      <c r="F94887">
        <v>1632</v>
      </c>
      <c r="G94887">
        <v>1960</v>
      </c>
      <c r="H94887" s="1" t="s">
        <v>102</v>
      </c>
      <c r="I94887">
        <v>600000</v>
      </c>
      <c r="J94887">
        <v>9</v>
      </c>
      <c r="K94887">
        <v>1839</v>
      </c>
      <c r="L94887" s="1" t="s">
        <v>100</v>
      </c>
      <c r="M94887">
        <v>305.66666666999998</v>
      </c>
      <c r="N94887">
        <v>25</v>
      </c>
    </row>
    <row r="94888" spans="1:14" x14ac:dyDescent="0.3">
      <c r="A94888" s="1" t="s">
        <v>140520</v>
      </c>
      <c r="B94888">
        <v>60</v>
      </c>
      <c r="C94888">
        <v>2</v>
      </c>
      <c r="D94888" s="1" t="s">
        <v>101</v>
      </c>
      <c r="E94888">
        <v>58400</v>
      </c>
      <c r="F94888">
        <v>803</v>
      </c>
      <c r="G94888">
        <v>1950</v>
      </c>
      <c r="H94888" s="1" t="s">
        <v>102</v>
      </c>
      <c r="I94888">
        <v>200000</v>
      </c>
      <c r="J94888">
        <v>5</v>
      </c>
      <c r="K94888">
        <v>460</v>
      </c>
      <c r="L94888" s="1" t="s">
        <v>102</v>
      </c>
      <c r="M94888">
        <v>153.58333332999999</v>
      </c>
      <c r="N94888">
        <v>36.333333332999999</v>
      </c>
    </row>
    <row r="94889" spans="1:14" x14ac:dyDescent="0.3">
      <c r="A94889" s="1" t="s">
        <v>140522</v>
      </c>
      <c r="B94889">
        <v>31</v>
      </c>
      <c r="C94889">
        <v>3</v>
      </c>
      <c r="D94889" s="1" t="s">
        <v>101</v>
      </c>
      <c r="E94889">
        <v>72393</v>
      </c>
      <c r="F94889">
        <v>1408</v>
      </c>
      <c r="G94889">
        <v>1970</v>
      </c>
      <c r="H94889" s="1" t="s">
        <v>102</v>
      </c>
      <c r="I94889">
        <v>-6</v>
      </c>
      <c r="J94889">
        <v>5</v>
      </c>
      <c r="K94889">
        <v>320</v>
      </c>
      <c r="L94889" s="1" t="s">
        <v>100</v>
      </c>
      <c r="M94889">
        <v>142.66666667000001</v>
      </c>
      <c r="N94889">
        <v>0</v>
      </c>
    </row>
    <row r="94890" spans="1:14" x14ac:dyDescent="0.3">
      <c r="A94890" s="1" t="s">
        <v>140526</v>
      </c>
      <c r="B94890">
        <v>82</v>
      </c>
      <c r="C94890">
        <v>2</v>
      </c>
      <c r="D94890" s="1" t="s">
        <v>101</v>
      </c>
      <c r="E94890">
        <v>56477</v>
      </c>
      <c r="F94890">
        <v>714</v>
      </c>
      <c r="G94890">
        <v>1995</v>
      </c>
      <c r="H94890" s="1" t="s">
        <v>102</v>
      </c>
      <c r="I94890">
        <v>-6</v>
      </c>
      <c r="J94890">
        <v>4</v>
      </c>
      <c r="K94890">
        <v>260</v>
      </c>
      <c r="L94890" s="1" t="s">
        <v>101</v>
      </c>
      <c r="M94890">
        <v>55</v>
      </c>
      <c r="N94890">
        <v>0</v>
      </c>
    </row>
    <row r="94891" spans="1:14" x14ac:dyDescent="0.3">
      <c r="A94891" s="1" t="s">
        <v>140528</v>
      </c>
      <c r="B94891">
        <v>65</v>
      </c>
      <c r="C94891">
        <v>3</v>
      </c>
      <c r="D94891" s="1" t="s">
        <v>143</v>
      </c>
      <c r="E94891">
        <v>60719</v>
      </c>
      <c r="F94891">
        <v>1279</v>
      </c>
      <c r="G94891">
        <v>1960</v>
      </c>
      <c r="H94891" s="1" t="s">
        <v>102</v>
      </c>
      <c r="I94891">
        <v>-6</v>
      </c>
      <c r="J94891">
        <v>7</v>
      </c>
      <c r="K94891">
        <v>1143</v>
      </c>
      <c r="L94891" s="1" t="s">
        <v>100</v>
      </c>
      <c r="M94891">
        <v>743.16666667000004</v>
      </c>
      <c r="N94891">
        <v>0</v>
      </c>
    </row>
    <row r="94892" spans="1:14" x14ac:dyDescent="0.3">
      <c r="A94892" s="1" t="s">
        <v>140529</v>
      </c>
      <c r="B94892">
        <v>61</v>
      </c>
      <c r="C94892">
        <v>4</v>
      </c>
      <c r="D94892" s="1" t="s">
        <v>143</v>
      </c>
      <c r="E94892">
        <v>60719</v>
      </c>
      <c r="F94892">
        <v>1443</v>
      </c>
      <c r="G94892">
        <v>2007</v>
      </c>
      <c r="H94892" s="1" t="s">
        <v>102</v>
      </c>
      <c r="I94892">
        <v>175000</v>
      </c>
      <c r="J94892">
        <v>8</v>
      </c>
      <c r="K94892">
        <v>1838</v>
      </c>
      <c r="L94892" s="1" t="s">
        <v>100</v>
      </c>
      <c r="M94892">
        <v>352.33333333000002</v>
      </c>
      <c r="N94892">
        <v>43.75</v>
      </c>
    </row>
    <row r="94893" spans="1:14" x14ac:dyDescent="0.3">
      <c r="A94893" s="1" t="s">
        <v>140531</v>
      </c>
      <c r="B94893">
        <v>-9</v>
      </c>
      <c r="C94893">
        <v>1</v>
      </c>
      <c r="D94893" s="1" t="s">
        <v>143</v>
      </c>
      <c r="E94893">
        <v>62281</v>
      </c>
      <c r="F94893">
        <v>617</v>
      </c>
      <c r="G94893">
        <v>1960</v>
      </c>
      <c r="H94893" s="1" t="s">
        <v>143</v>
      </c>
      <c r="I94893">
        <v>-6</v>
      </c>
      <c r="J94893">
        <v>3</v>
      </c>
      <c r="K94893">
        <v>-6</v>
      </c>
      <c r="L94893" s="1" t="s">
        <v>102</v>
      </c>
      <c r="M94893">
        <v>178</v>
      </c>
      <c r="N94893">
        <v>0</v>
      </c>
    </row>
    <row r="94894" spans="1:14" x14ac:dyDescent="0.3">
      <c r="A94894" s="1" t="s">
        <v>140532</v>
      </c>
      <c r="B94894">
        <v>57</v>
      </c>
      <c r="C94894">
        <v>3</v>
      </c>
      <c r="D94894" s="1" t="s">
        <v>143</v>
      </c>
      <c r="E94894">
        <v>78265</v>
      </c>
      <c r="F94894">
        <v>1326</v>
      </c>
      <c r="G94894">
        <v>1930</v>
      </c>
      <c r="H94894" s="1" t="s">
        <v>102</v>
      </c>
      <c r="I94894">
        <v>-6</v>
      </c>
      <c r="J94894">
        <v>6</v>
      </c>
      <c r="K94894">
        <v>1059</v>
      </c>
      <c r="L94894" s="1" t="s">
        <v>100</v>
      </c>
      <c r="M94894">
        <v>408.83333333000002</v>
      </c>
      <c r="N94894">
        <v>0</v>
      </c>
    </row>
    <row r="94895" spans="1:14" x14ac:dyDescent="0.3">
      <c r="A94895" s="1" t="s">
        <v>140536</v>
      </c>
      <c r="B94895">
        <v>40</v>
      </c>
      <c r="C94895">
        <v>3</v>
      </c>
      <c r="D94895" s="1" t="s">
        <v>143</v>
      </c>
      <c r="E94895">
        <v>78265</v>
      </c>
      <c r="F94895">
        <v>1326</v>
      </c>
      <c r="G94895">
        <v>1950</v>
      </c>
      <c r="H94895" s="1" t="s">
        <v>102</v>
      </c>
      <c r="I94895">
        <v>-6</v>
      </c>
      <c r="J94895">
        <v>6</v>
      </c>
      <c r="K94895">
        <v>807</v>
      </c>
      <c r="L94895" s="1" t="s">
        <v>100</v>
      </c>
      <c r="M94895">
        <v>115</v>
      </c>
      <c r="N94895">
        <v>0</v>
      </c>
    </row>
    <row r="94896" spans="1:14" x14ac:dyDescent="0.3">
      <c r="A94896" s="1" t="s">
        <v>140538</v>
      </c>
      <c r="B94896">
        <v>25</v>
      </c>
      <c r="C94896">
        <v>3</v>
      </c>
      <c r="D94896" s="1" t="s">
        <v>143</v>
      </c>
      <c r="E94896">
        <v>51913</v>
      </c>
      <c r="F94896">
        <v>848</v>
      </c>
      <c r="G94896">
        <v>2008</v>
      </c>
      <c r="H94896" s="1" t="s">
        <v>102</v>
      </c>
      <c r="I94896">
        <v>120000</v>
      </c>
      <c r="J94896">
        <v>5</v>
      </c>
      <c r="K94896">
        <v>343</v>
      </c>
      <c r="L94896" s="1" t="s">
        <v>101</v>
      </c>
      <c r="M94896">
        <v>202</v>
      </c>
      <c r="N94896">
        <v>30</v>
      </c>
    </row>
    <row r="94897" spans="1:14" x14ac:dyDescent="0.3">
      <c r="A94897" s="1" t="s">
        <v>140541</v>
      </c>
      <c r="B94897">
        <v>46</v>
      </c>
      <c r="C94897">
        <v>3</v>
      </c>
      <c r="D94897" s="1" t="s">
        <v>101</v>
      </c>
      <c r="E94897">
        <v>64000</v>
      </c>
      <c r="F94897">
        <v>1967</v>
      </c>
      <c r="G94897">
        <v>2001</v>
      </c>
      <c r="H94897" s="1" t="s">
        <v>102</v>
      </c>
      <c r="I94897">
        <v>400000</v>
      </c>
      <c r="J94897">
        <v>8</v>
      </c>
      <c r="K94897">
        <v>2526</v>
      </c>
      <c r="L94897" s="1" t="s">
        <v>100</v>
      </c>
      <c r="M94897">
        <v>210.5</v>
      </c>
      <c r="N94897">
        <v>273.33333333000002</v>
      </c>
    </row>
    <row r="94898" spans="1:14" x14ac:dyDescent="0.3">
      <c r="A94898" s="1" t="s">
        <v>140545</v>
      </c>
      <c r="B94898">
        <v>56</v>
      </c>
      <c r="C94898">
        <v>4</v>
      </c>
      <c r="D94898" s="1" t="s">
        <v>101</v>
      </c>
      <c r="E94898">
        <v>64000</v>
      </c>
      <c r="F94898">
        <v>2367</v>
      </c>
      <c r="G94898">
        <v>2003</v>
      </c>
      <c r="H94898" s="1" t="s">
        <v>102</v>
      </c>
      <c r="I94898">
        <v>225000</v>
      </c>
      <c r="J94898">
        <v>9</v>
      </c>
      <c r="K94898">
        <v>3761</v>
      </c>
      <c r="L94898" s="1" t="s">
        <v>100</v>
      </c>
      <c r="M94898">
        <v>352.33333333000002</v>
      </c>
      <c r="N94898">
        <v>200</v>
      </c>
    </row>
    <row r="94899" spans="1:14" x14ac:dyDescent="0.3">
      <c r="A94899" s="1" t="s">
        <v>140547</v>
      </c>
      <c r="B94899">
        <v>43</v>
      </c>
      <c r="C94899">
        <v>5</v>
      </c>
      <c r="D94899" s="1" t="s">
        <v>101</v>
      </c>
      <c r="E94899">
        <v>64000</v>
      </c>
      <c r="F94899">
        <v>2262</v>
      </c>
      <c r="G94899">
        <v>2003</v>
      </c>
      <c r="H94899" s="1" t="s">
        <v>102</v>
      </c>
      <c r="I94899">
        <v>2554313</v>
      </c>
      <c r="J94899">
        <v>9</v>
      </c>
      <c r="K94899">
        <v>4913</v>
      </c>
      <c r="L94899" s="1" t="s">
        <v>100</v>
      </c>
      <c r="M94899">
        <v>296</v>
      </c>
      <c r="N94899">
        <v>100</v>
      </c>
    </row>
    <row r="94900" spans="1:14" x14ac:dyDescent="0.3">
      <c r="A94900" s="1" t="s">
        <v>140550</v>
      </c>
      <c r="B94900">
        <v>19</v>
      </c>
      <c r="C94900">
        <v>4</v>
      </c>
      <c r="D94900" s="1" t="s">
        <v>101</v>
      </c>
      <c r="E94900">
        <v>64000</v>
      </c>
      <c r="F94900">
        <v>2367</v>
      </c>
      <c r="G94900">
        <v>2006</v>
      </c>
      <c r="H94900" s="1" t="s">
        <v>102</v>
      </c>
      <c r="I94900">
        <v>-6</v>
      </c>
      <c r="J94900">
        <v>7</v>
      </c>
      <c r="K94900">
        <v>1061</v>
      </c>
      <c r="L94900" s="1" t="s">
        <v>100</v>
      </c>
      <c r="M94900">
        <v>161</v>
      </c>
      <c r="N94900">
        <v>0</v>
      </c>
    </row>
    <row r="94901" spans="1:14" x14ac:dyDescent="0.3">
      <c r="A94901" s="1" t="s">
        <v>140552</v>
      </c>
      <c r="B94901">
        <v>57</v>
      </c>
      <c r="C94901">
        <v>4</v>
      </c>
      <c r="D94901" s="1" t="s">
        <v>101</v>
      </c>
      <c r="E94901">
        <v>64000</v>
      </c>
      <c r="F94901">
        <v>2367</v>
      </c>
      <c r="G94901">
        <v>2007</v>
      </c>
      <c r="H94901" s="1" t="s">
        <v>102</v>
      </c>
      <c r="I94901">
        <v>59000</v>
      </c>
      <c r="J94901">
        <v>7</v>
      </c>
      <c r="K94901">
        <v>3341</v>
      </c>
      <c r="L94901" s="1" t="s">
        <v>100</v>
      </c>
      <c r="M94901">
        <v>246</v>
      </c>
      <c r="N94901">
        <v>109.75</v>
      </c>
    </row>
    <row r="94902" spans="1:14" x14ac:dyDescent="0.3">
      <c r="A94902" s="1" t="s">
        <v>140553</v>
      </c>
      <c r="B94902">
        <v>44</v>
      </c>
      <c r="C94902">
        <v>5</v>
      </c>
      <c r="D94902" s="1" t="s">
        <v>101</v>
      </c>
      <c r="E94902">
        <v>64000</v>
      </c>
      <c r="F94902">
        <v>2262</v>
      </c>
      <c r="G94902">
        <v>2011</v>
      </c>
      <c r="H94902" s="1" t="s">
        <v>102</v>
      </c>
      <c r="I94902">
        <v>59000</v>
      </c>
      <c r="J94902">
        <v>9</v>
      </c>
      <c r="K94902">
        <v>7358</v>
      </c>
      <c r="L94902" s="1" t="s">
        <v>100</v>
      </c>
      <c r="M94902">
        <v>640.5</v>
      </c>
      <c r="N94902">
        <v>0</v>
      </c>
    </row>
    <row r="94903" spans="1:14" x14ac:dyDescent="0.3">
      <c r="A94903" s="1" t="s">
        <v>140554</v>
      </c>
      <c r="B94903">
        <v>50</v>
      </c>
      <c r="C94903">
        <v>3</v>
      </c>
      <c r="D94903" s="1" t="s">
        <v>101</v>
      </c>
      <c r="E94903">
        <v>64000</v>
      </c>
      <c r="F94903">
        <v>1967</v>
      </c>
      <c r="G94903">
        <v>2009</v>
      </c>
      <c r="H94903" s="1" t="s">
        <v>102</v>
      </c>
      <c r="I94903">
        <v>329000</v>
      </c>
      <c r="J94903">
        <v>6</v>
      </c>
      <c r="K94903">
        <v>2590</v>
      </c>
      <c r="L94903" s="1" t="s">
        <v>102</v>
      </c>
      <c r="M94903">
        <v>114.83333333</v>
      </c>
      <c r="N94903">
        <v>82.25</v>
      </c>
    </row>
    <row r="94904" spans="1:14" x14ac:dyDescent="0.3">
      <c r="A94904" s="1" t="s">
        <v>140556</v>
      </c>
      <c r="B94904">
        <v>23</v>
      </c>
      <c r="C94904">
        <v>1</v>
      </c>
      <c r="D94904" s="1" t="s">
        <v>101</v>
      </c>
      <c r="E94904">
        <v>64000</v>
      </c>
      <c r="F94904">
        <v>1173</v>
      </c>
      <c r="G94904">
        <v>1930</v>
      </c>
      <c r="H94904" s="1" t="s">
        <v>102</v>
      </c>
      <c r="I94904">
        <v>-6</v>
      </c>
      <c r="J94904">
        <v>4</v>
      </c>
      <c r="K94904">
        <v>1014</v>
      </c>
      <c r="L94904" s="1" t="s">
        <v>102</v>
      </c>
      <c r="M94904">
        <v>139</v>
      </c>
      <c r="N94904">
        <v>0</v>
      </c>
    </row>
    <row r="94905" spans="1:14" x14ac:dyDescent="0.3">
      <c r="A94905" s="1" t="s">
        <v>140582</v>
      </c>
      <c r="B94905">
        <v>35</v>
      </c>
      <c r="C94905">
        <v>4</v>
      </c>
      <c r="D94905" s="1" t="s">
        <v>101</v>
      </c>
      <c r="E94905">
        <v>64000</v>
      </c>
      <c r="F94905">
        <v>2367</v>
      </c>
      <c r="G94905">
        <v>1970</v>
      </c>
      <c r="H94905" s="1" t="s">
        <v>102</v>
      </c>
      <c r="I94905">
        <v>-6</v>
      </c>
      <c r="J94905">
        <v>7</v>
      </c>
      <c r="K94905">
        <v>1416</v>
      </c>
      <c r="L94905" s="1" t="s">
        <v>100</v>
      </c>
      <c r="M94905">
        <v>216.33333332999999</v>
      </c>
      <c r="N94905">
        <v>0</v>
      </c>
    </row>
    <row r="94906" spans="1:14" x14ac:dyDescent="0.3">
      <c r="A94906" s="1" t="s">
        <v>140584</v>
      </c>
      <c r="B94906">
        <v>59</v>
      </c>
      <c r="C94906">
        <v>2</v>
      </c>
      <c r="D94906" s="1" t="s">
        <v>101</v>
      </c>
      <c r="E94906">
        <v>64000</v>
      </c>
      <c r="F94906">
        <v>1465</v>
      </c>
      <c r="G94906">
        <v>1940</v>
      </c>
      <c r="H94906" s="1" t="s">
        <v>102</v>
      </c>
      <c r="I94906">
        <v>-6</v>
      </c>
      <c r="J94906">
        <v>4</v>
      </c>
      <c r="K94906">
        <v>805</v>
      </c>
      <c r="L94906" s="1" t="s">
        <v>100</v>
      </c>
      <c r="M94906">
        <v>101</v>
      </c>
      <c r="N94906">
        <v>0</v>
      </c>
    </row>
    <row r="94907" spans="1:14" x14ac:dyDescent="0.3">
      <c r="A94907" s="1" t="s">
        <v>140587</v>
      </c>
      <c r="B94907">
        <v>34</v>
      </c>
      <c r="C94907">
        <v>2</v>
      </c>
      <c r="D94907" s="1" t="s">
        <v>101</v>
      </c>
      <c r="E94907">
        <v>64000</v>
      </c>
      <c r="F94907">
        <v>1465</v>
      </c>
      <c r="G94907">
        <v>1940</v>
      </c>
      <c r="H94907" s="1" t="s">
        <v>102</v>
      </c>
      <c r="I94907">
        <v>-6</v>
      </c>
      <c r="J94907">
        <v>4</v>
      </c>
      <c r="K94907">
        <v>1962</v>
      </c>
      <c r="L94907" s="1" t="s">
        <v>100</v>
      </c>
      <c r="M94907">
        <v>139</v>
      </c>
      <c r="N94907">
        <v>21.25</v>
      </c>
    </row>
    <row r="94908" spans="1:14" x14ac:dyDescent="0.3">
      <c r="A94908" s="1" t="s">
        <v>140589</v>
      </c>
      <c r="B94908">
        <v>49</v>
      </c>
      <c r="C94908">
        <v>2</v>
      </c>
      <c r="D94908" s="1" t="s">
        <v>101</v>
      </c>
      <c r="E94908">
        <v>64000</v>
      </c>
      <c r="F94908">
        <v>1465</v>
      </c>
      <c r="G94908">
        <v>1970</v>
      </c>
      <c r="H94908" s="1" t="s">
        <v>102</v>
      </c>
      <c r="I94908">
        <v>-6</v>
      </c>
      <c r="J94908">
        <v>4</v>
      </c>
      <c r="K94908">
        <v>1369</v>
      </c>
      <c r="L94908" s="1" t="s">
        <v>100</v>
      </c>
      <c r="M94908">
        <v>119.25</v>
      </c>
      <c r="N94908">
        <v>0</v>
      </c>
    </row>
    <row r="94909" spans="1:14" x14ac:dyDescent="0.3">
      <c r="A94909" s="1" t="s">
        <v>140590</v>
      </c>
      <c r="B94909">
        <v>56</v>
      </c>
      <c r="C94909">
        <v>2</v>
      </c>
      <c r="D94909" s="1" t="s">
        <v>101</v>
      </c>
      <c r="E94909">
        <v>64000</v>
      </c>
      <c r="F94909">
        <v>1465</v>
      </c>
      <c r="G94909">
        <v>1940</v>
      </c>
      <c r="H94909" s="1" t="s">
        <v>102</v>
      </c>
      <c r="I94909">
        <v>325000</v>
      </c>
      <c r="J94909">
        <v>5</v>
      </c>
      <c r="K94909">
        <v>1850</v>
      </c>
      <c r="L94909" s="1" t="s">
        <v>100</v>
      </c>
      <c r="M94909">
        <v>275.16666666999998</v>
      </c>
      <c r="N94909">
        <v>66.666666667000001</v>
      </c>
    </row>
    <row r="94910" spans="1:14" x14ac:dyDescent="0.3">
      <c r="A94910" s="1" t="s">
        <v>140591</v>
      </c>
      <c r="B94910">
        <v>85</v>
      </c>
      <c r="C94910">
        <v>2</v>
      </c>
      <c r="D94910" s="1" t="s">
        <v>101</v>
      </c>
      <c r="E94910">
        <v>64000</v>
      </c>
      <c r="F94910">
        <v>1465</v>
      </c>
      <c r="G94910">
        <v>1980</v>
      </c>
      <c r="H94910" s="1" t="s">
        <v>102</v>
      </c>
      <c r="I94910">
        <v>200000</v>
      </c>
      <c r="J94910">
        <v>4</v>
      </c>
      <c r="K94910">
        <v>540</v>
      </c>
      <c r="L94910" s="1" t="s">
        <v>100</v>
      </c>
      <c r="M94910">
        <v>161</v>
      </c>
      <c r="N94910">
        <v>216.66666667000001</v>
      </c>
    </row>
    <row r="94911" spans="1:14" x14ac:dyDescent="0.3">
      <c r="A94911" s="1" t="s">
        <v>140594</v>
      </c>
      <c r="B94911">
        <v>51</v>
      </c>
      <c r="C94911">
        <v>3</v>
      </c>
      <c r="D94911" s="1" t="s">
        <v>101</v>
      </c>
      <c r="E94911">
        <v>64000</v>
      </c>
      <c r="F94911">
        <v>1967</v>
      </c>
      <c r="G94911">
        <v>1950</v>
      </c>
      <c r="H94911" s="1" t="s">
        <v>102</v>
      </c>
      <c r="I94911">
        <v>850000</v>
      </c>
      <c r="J94911">
        <v>5</v>
      </c>
      <c r="K94911">
        <v>2012</v>
      </c>
      <c r="L94911" s="1" t="s">
        <v>102</v>
      </c>
      <c r="M94911">
        <v>346.5</v>
      </c>
      <c r="N94911">
        <v>0</v>
      </c>
    </row>
    <row r="94912" spans="1:14" x14ac:dyDescent="0.3">
      <c r="A94912" s="1" t="s">
        <v>140595</v>
      </c>
      <c r="B94912">
        <v>36</v>
      </c>
      <c r="C94912">
        <v>4</v>
      </c>
      <c r="D94912" s="1" t="s">
        <v>101</v>
      </c>
      <c r="E94912">
        <v>64000</v>
      </c>
      <c r="F94912">
        <v>2367</v>
      </c>
      <c r="G94912">
        <v>1950</v>
      </c>
      <c r="H94912" s="1" t="s">
        <v>102</v>
      </c>
      <c r="I94912">
        <v>-6</v>
      </c>
      <c r="J94912">
        <v>7</v>
      </c>
      <c r="K94912">
        <v>2451</v>
      </c>
      <c r="L94912" s="1" t="s">
        <v>102</v>
      </c>
      <c r="M94912">
        <v>250.5</v>
      </c>
      <c r="N94912">
        <v>0</v>
      </c>
    </row>
    <row r="94913" spans="1:14" x14ac:dyDescent="0.3">
      <c r="A94913" s="1" t="s">
        <v>140596</v>
      </c>
      <c r="B94913">
        <v>85</v>
      </c>
      <c r="C94913">
        <v>3</v>
      </c>
      <c r="D94913" s="1" t="s">
        <v>101</v>
      </c>
      <c r="E94913">
        <v>64000</v>
      </c>
      <c r="F94913">
        <v>1967</v>
      </c>
      <c r="G94913">
        <v>1960</v>
      </c>
      <c r="H94913" s="1" t="s">
        <v>102</v>
      </c>
      <c r="I94913">
        <v>80000</v>
      </c>
      <c r="J94913">
        <v>6</v>
      </c>
      <c r="K94913">
        <v>581</v>
      </c>
      <c r="L94913" s="1" t="s">
        <v>102</v>
      </c>
      <c r="M94913">
        <v>173</v>
      </c>
      <c r="N94913">
        <v>50.083333332999999</v>
      </c>
    </row>
    <row r="94914" spans="1:14" x14ac:dyDescent="0.3">
      <c r="A94914" s="1" t="s">
        <v>140597</v>
      </c>
      <c r="B94914">
        <v>53</v>
      </c>
      <c r="C94914">
        <v>3</v>
      </c>
      <c r="D94914" s="1" t="s">
        <v>101</v>
      </c>
      <c r="E94914">
        <v>64000</v>
      </c>
      <c r="F94914">
        <v>1967</v>
      </c>
      <c r="G94914">
        <v>1950</v>
      </c>
      <c r="H94914" s="1" t="s">
        <v>102</v>
      </c>
      <c r="I94914">
        <v>290000</v>
      </c>
      <c r="J94914">
        <v>6</v>
      </c>
      <c r="K94914">
        <v>2803</v>
      </c>
      <c r="L94914" s="1" t="s">
        <v>102</v>
      </c>
      <c r="M94914">
        <v>452</v>
      </c>
      <c r="N94914">
        <v>100</v>
      </c>
    </row>
    <row r="94915" spans="1:14" x14ac:dyDescent="0.3">
      <c r="A94915" s="1" t="s">
        <v>140601</v>
      </c>
      <c r="B94915">
        <v>43</v>
      </c>
      <c r="C94915">
        <v>3</v>
      </c>
      <c r="D94915" s="1" t="s">
        <v>101</v>
      </c>
      <c r="E94915">
        <v>64000</v>
      </c>
      <c r="F94915">
        <v>1967</v>
      </c>
      <c r="G94915">
        <v>1985</v>
      </c>
      <c r="H94915" s="1" t="s">
        <v>102</v>
      </c>
      <c r="I94915">
        <v>-6</v>
      </c>
      <c r="J94915">
        <v>5</v>
      </c>
      <c r="K94915">
        <v>2344</v>
      </c>
      <c r="L94915" s="1" t="s">
        <v>100</v>
      </c>
      <c r="M94915">
        <v>343.66666666999998</v>
      </c>
      <c r="N94915">
        <v>0</v>
      </c>
    </row>
    <row r="94916" spans="1:14" x14ac:dyDescent="0.3">
      <c r="A94916" s="1" t="s">
        <v>140602</v>
      </c>
      <c r="B94916">
        <v>42</v>
      </c>
      <c r="C94916">
        <v>3</v>
      </c>
      <c r="D94916" s="1" t="s">
        <v>101</v>
      </c>
      <c r="E94916">
        <v>64000</v>
      </c>
      <c r="F94916">
        <v>1967</v>
      </c>
      <c r="G94916">
        <v>1995</v>
      </c>
      <c r="H94916" s="1" t="s">
        <v>102</v>
      </c>
      <c r="I94916">
        <v>340000</v>
      </c>
      <c r="J94916">
        <v>6</v>
      </c>
      <c r="K94916">
        <v>1550</v>
      </c>
      <c r="L94916" s="1" t="s">
        <v>100</v>
      </c>
      <c r="M94916">
        <v>150.41666667000001</v>
      </c>
      <c r="N94916">
        <v>66.666666667000001</v>
      </c>
    </row>
    <row r="94917" spans="1:14" x14ac:dyDescent="0.3">
      <c r="A94917" s="1" t="s">
        <v>140604</v>
      </c>
      <c r="B94917">
        <v>43</v>
      </c>
      <c r="C94917">
        <v>3</v>
      </c>
      <c r="D94917" s="1" t="s">
        <v>101</v>
      </c>
      <c r="E94917">
        <v>64000</v>
      </c>
      <c r="F94917">
        <v>1967</v>
      </c>
      <c r="G94917">
        <v>1960</v>
      </c>
      <c r="H94917" s="1" t="s">
        <v>102</v>
      </c>
      <c r="I94917">
        <v>290000</v>
      </c>
      <c r="J94917">
        <v>5</v>
      </c>
      <c r="K94917">
        <v>1198</v>
      </c>
      <c r="L94917" s="1" t="s">
        <v>100</v>
      </c>
      <c r="M94917">
        <v>140</v>
      </c>
      <c r="N94917">
        <v>41.666666667000001</v>
      </c>
    </row>
    <row r="94918" spans="1:14" x14ac:dyDescent="0.3">
      <c r="A94918" s="1" t="s">
        <v>140605</v>
      </c>
      <c r="B94918">
        <v>62</v>
      </c>
      <c r="C94918">
        <v>4</v>
      </c>
      <c r="D94918" s="1" t="s">
        <v>101</v>
      </c>
      <c r="E94918">
        <v>67985</v>
      </c>
      <c r="F94918">
        <v>1835</v>
      </c>
      <c r="G94918">
        <v>1985</v>
      </c>
      <c r="H94918" s="1" t="s">
        <v>102</v>
      </c>
      <c r="I94918">
        <v>59000</v>
      </c>
      <c r="J94918">
        <v>7</v>
      </c>
      <c r="K94918">
        <v>2265</v>
      </c>
      <c r="L94918" s="1" t="s">
        <v>143</v>
      </c>
      <c r="M94918">
        <v>523</v>
      </c>
      <c r="N94918">
        <v>50</v>
      </c>
    </row>
    <row r="94919" spans="1:14" x14ac:dyDescent="0.3">
      <c r="A94919" s="1" t="s">
        <v>140607</v>
      </c>
      <c r="B94919">
        <v>41</v>
      </c>
      <c r="C94919">
        <v>4</v>
      </c>
      <c r="D94919" s="1" t="s">
        <v>101</v>
      </c>
      <c r="E94919">
        <v>64000</v>
      </c>
      <c r="F94919">
        <v>2367</v>
      </c>
      <c r="G94919">
        <v>1995</v>
      </c>
      <c r="H94919" s="1" t="s">
        <v>102</v>
      </c>
      <c r="I94919">
        <v>260000</v>
      </c>
      <c r="J94919">
        <v>9</v>
      </c>
      <c r="K94919">
        <v>2916</v>
      </c>
      <c r="L94919" s="1" t="s">
        <v>100</v>
      </c>
      <c r="M94919">
        <v>410.5</v>
      </c>
      <c r="N94919">
        <v>175</v>
      </c>
    </row>
    <row r="94920" spans="1:14" x14ac:dyDescent="0.3">
      <c r="A94920" s="1" t="s">
        <v>140608</v>
      </c>
      <c r="B94920">
        <v>25</v>
      </c>
      <c r="C94920">
        <v>3</v>
      </c>
      <c r="D94920" s="1" t="s">
        <v>101</v>
      </c>
      <c r="E94920">
        <v>64000</v>
      </c>
      <c r="F94920">
        <v>1967</v>
      </c>
      <c r="G94920">
        <v>1980</v>
      </c>
      <c r="H94920" s="1" t="s">
        <v>102</v>
      </c>
      <c r="I94920">
        <v>130000</v>
      </c>
      <c r="J94920">
        <v>7</v>
      </c>
      <c r="K94920">
        <v>1699</v>
      </c>
      <c r="L94920" s="1" t="s">
        <v>100</v>
      </c>
      <c r="M94920">
        <v>268.66666666999998</v>
      </c>
      <c r="N94920">
        <v>58.333333332999999</v>
      </c>
    </row>
    <row r="94921" spans="1:14" x14ac:dyDescent="0.3">
      <c r="A94921" s="1" t="s">
        <v>140609</v>
      </c>
      <c r="B94921">
        <v>41</v>
      </c>
      <c r="C94921">
        <v>3</v>
      </c>
      <c r="D94921" s="1" t="s">
        <v>101</v>
      </c>
      <c r="E94921">
        <v>64000</v>
      </c>
      <c r="F94921">
        <v>1967</v>
      </c>
      <c r="G94921">
        <v>1980</v>
      </c>
      <c r="H94921" s="1" t="s">
        <v>102</v>
      </c>
      <c r="I94921">
        <v>-6</v>
      </c>
      <c r="J94921">
        <v>7</v>
      </c>
      <c r="K94921">
        <v>1069</v>
      </c>
      <c r="L94921" s="1" t="s">
        <v>100</v>
      </c>
      <c r="M94921">
        <v>106</v>
      </c>
      <c r="N94921">
        <v>0</v>
      </c>
    </row>
    <row r="94922" spans="1:14" x14ac:dyDescent="0.3">
      <c r="A94922" s="1" t="s">
        <v>140613</v>
      </c>
      <c r="B94922">
        <v>55</v>
      </c>
      <c r="C94922">
        <v>4</v>
      </c>
      <c r="D94922" s="1" t="s">
        <v>101</v>
      </c>
      <c r="E94922">
        <v>64000</v>
      </c>
      <c r="F94922">
        <v>2367</v>
      </c>
      <c r="G94922">
        <v>1985</v>
      </c>
      <c r="H94922" s="1" t="s">
        <v>102</v>
      </c>
      <c r="I94922">
        <v>90000</v>
      </c>
      <c r="J94922">
        <v>7</v>
      </c>
      <c r="K94922">
        <v>1110</v>
      </c>
      <c r="L94922" s="1" t="s">
        <v>100</v>
      </c>
      <c r="M94922">
        <v>224.83333332999999</v>
      </c>
      <c r="N94922">
        <v>80</v>
      </c>
    </row>
    <row r="94923" spans="1:14" x14ac:dyDescent="0.3">
      <c r="A94923" s="1" t="s">
        <v>140614</v>
      </c>
      <c r="B94923">
        <v>35</v>
      </c>
      <c r="C94923">
        <v>5</v>
      </c>
      <c r="D94923" s="1" t="s">
        <v>101</v>
      </c>
      <c r="E94923">
        <v>64000</v>
      </c>
      <c r="F94923">
        <v>2262</v>
      </c>
      <c r="G94923">
        <v>1990</v>
      </c>
      <c r="H94923" s="1" t="s">
        <v>102</v>
      </c>
      <c r="I94923">
        <v>100000</v>
      </c>
      <c r="J94923">
        <v>9</v>
      </c>
      <c r="K94923">
        <v>1316</v>
      </c>
      <c r="L94923" s="1" t="s">
        <v>100</v>
      </c>
      <c r="M94923">
        <v>474.66666666999998</v>
      </c>
      <c r="N94923">
        <v>25</v>
      </c>
    </row>
    <row r="94924" spans="1:14" x14ac:dyDescent="0.3">
      <c r="A94924" s="1" t="s">
        <v>140616</v>
      </c>
      <c r="B94924">
        <v>68</v>
      </c>
      <c r="C94924">
        <v>3</v>
      </c>
      <c r="D94924" s="1" t="s">
        <v>101</v>
      </c>
      <c r="E94924">
        <v>64000</v>
      </c>
      <c r="F94924">
        <v>1967</v>
      </c>
      <c r="G94924">
        <v>1995</v>
      </c>
      <c r="H94924" s="1" t="s">
        <v>102</v>
      </c>
      <c r="I94924">
        <v>750000</v>
      </c>
      <c r="J94924">
        <v>7</v>
      </c>
      <c r="K94924">
        <v>3718</v>
      </c>
      <c r="L94924" s="1" t="s">
        <v>100</v>
      </c>
      <c r="M94924">
        <v>446</v>
      </c>
      <c r="N94924">
        <v>445</v>
      </c>
    </row>
    <row r="94925" spans="1:14" x14ac:dyDescent="0.3">
      <c r="A94925" s="1" t="s">
        <v>140617</v>
      </c>
      <c r="B94925">
        <v>49</v>
      </c>
      <c r="C94925">
        <v>4</v>
      </c>
      <c r="D94925" s="1" t="s">
        <v>101</v>
      </c>
      <c r="E94925">
        <v>64000</v>
      </c>
      <c r="F94925">
        <v>2367</v>
      </c>
      <c r="G94925">
        <v>1975</v>
      </c>
      <c r="H94925" s="1" t="s">
        <v>102</v>
      </c>
      <c r="I94925">
        <v>750000</v>
      </c>
      <c r="J94925">
        <v>8</v>
      </c>
      <c r="K94925">
        <v>3068</v>
      </c>
      <c r="L94925" s="1" t="s">
        <v>100</v>
      </c>
      <c r="M94925">
        <v>423</v>
      </c>
      <c r="N94925">
        <v>100</v>
      </c>
    </row>
    <row r="94926" spans="1:14" x14ac:dyDescent="0.3">
      <c r="A94926" s="1" t="s">
        <v>140618</v>
      </c>
      <c r="B94926">
        <v>83</v>
      </c>
      <c r="C94926">
        <v>3</v>
      </c>
      <c r="D94926" s="1" t="s">
        <v>101</v>
      </c>
      <c r="E94926">
        <v>64000</v>
      </c>
      <c r="F94926">
        <v>1967</v>
      </c>
      <c r="G94926">
        <v>1950</v>
      </c>
      <c r="H94926" s="1" t="s">
        <v>102</v>
      </c>
      <c r="I94926">
        <v>625000</v>
      </c>
      <c r="J94926">
        <v>7</v>
      </c>
      <c r="K94926">
        <v>1154</v>
      </c>
      <c r="L94926" s="1" t="s">
        <v>100</v>
      </c>
      <c r="M94926">
        <v>318</v>
      </c>
      <c r="N94926">
        <v>166.66666667000001</v>
      </c>
    </row>
    <row r="94927" spans="1:14" x14ac:dyDescent="0.3">
      <c r="A94927" s="1" t="s">
        <v>140631</v>
      </c>
      <c r="B94927">
        <v>52</v>
      </c>
      <c r="C94927">
        <v>2</v>
      </c>
      <c r="D94927" s="1" t="s">
        <v>101</v>
      </c>
      <c r="E94927">
        <v>64000</v>
      </c>
      <c r="F94927">
        <v>1465</v>
      </c>
      <c r="G94927">
        <v>1920</v>
      </c>
      <c r="H94927" s="1" t="s">
        <v>102</v>
      </c>
      <c r="I94927">
        <v>350000</v>
      </c>
      <c r="J94927">
        <v>4</v>
      </c>
      <c r="K94927">
        <v>2614</v>
      </c>
      <c r="L94927" s="1" t="s">
        <v>100</v>
      </c>
      <c r="M94927">
        <v>256</v>
      </c>
      <c r="N94927">
        <v>141.66666667000001</v>
      </c>
    </row>
    <row r="94928" spans="1:14" x14ac:dyDescent="0.3">
      <c r="A94928" s="1" t="s">
        <v>140632</v>
      </c>
      <c r="B94928">
        <v>-9</v>
      </c>
      <c r="C94928">
        <v>3</v>
      </c>
      <c r="D94928" s="1" t="s">
        <v>101</v>
      </c>
      <c r="E94928">
        <v>64000</v>
      </c>
      <c r="F94928">
        <v>1967</v>
      </c>
      <c r="G94928">
        <v>1940</v>
      </c>
      <c r="H94928" s="1" t="s">
        <v>143</v>
      </c>
      <c r="I94928">
        <v>600000</v>
      </c>
      <c r="J94928">
        <v>6</v>
      </c>
      <c r="K94928">
        <v>-6</v>
      </c>
      <c r="L94928" s="1" t="s">
        <v>100</v>
      </c>
      <c r="M94928">
        <v>95</v>
      </c>
      <c r="N94928">
        <v>141.66666667000001</v>
      </c>
    </row>
    <row r="94929" spans="1:14" x14ac:dyDescent="0.3">
      <c r="A94929" s="1" t="s">
        <v>140633</v>
      </c>
      <c r="B94929">
        <v>67</v>
      </c>
      <c r="C94929">
        <v>4</v>
      </c>
      <c r="D94929" s="1" t="s">
        <v>101</v>
      </c>
      <c r="E94929">
        <v>64000</v>
      </c>
      <c r="F94929">
        <v>2367</v>
      </c>
      <c r="G94929">
        <v>1975</v>
      </c>
      <c r="H94929" s="1" t="s">
        <v>102</v>
      </c>
      <c r="I94929">
        <v>600000</v>
      </c>
      <c r="J94929">
        <v>7</v>
      </c>
      <c r="K94929">
        <v>4966</v>
      </c>
      <c r="L94929" s="1" t="s">
        <v>100</v>
      </c>
      <c r="M94929">
        <v>263</v>
      </c>
      <c r="N94929">
        <v>150</v>
      </c>
    </row>
    <row r="94930" spans="1:14" x14ac:dyDescent="0.3">
      <c r="A94930" s="1" t="s">
        <v>140634</v>
      </c>
      <c r="B94930">
        <v>64</v>
      </c>
      <c r="C94930">
        <v>3</v>
      </c>
      <c r="D94930" s="1" t="s">
        <v>101</v>
      </c>
      <c r="E94930">
        <v>64000</v>
      </c>
      <c r="F94930">
        <v>1967</v>
      </c>
      <c r="G94930">
        <v>1995</v>
      </c>
      <c r="H94930" s="1" t="s">
        <v>102</v>
      </c>
      <c r="I94930">
        <v>650000</v>
      </c>
      <c r="J94930">
        <v>7</v>
      </c>
      <c r="K94930">
        <v>1960</v>
      </c>
      <c r="L94930" s="1" t="s">
        <v>100</v>
      </c>
      <c r="M94930">
        <v>113</v>
      </c>
      <c r="N94930">
        <v>338.33333333000002</v>
      </c>
    </row>
    <row r="94931" spans="1:14" x14ac:dyDescent="0.3">
      <c r="A94931" s="1" t="s">
        <v>140635</v>
      </c>
      <c r="B94931">
        <v>75</v>
      </c>
      <c r="C94931">
        <v>3</v>
      </c>
      <c r="D94931" s="1" t="s">
        <v>101</v>
      </c>
      <c r="E94931">
        <v>64000</v>
      </c>
      <c r="F94931">
        <v>1967</v>
      </c>
      <c r="G94931">
        <v>1950</v>
      </c>
      <c r="H94931" s="1" t="s">
        <v>102</v>
      </c>
      <c r="I94931">
        <v>650000</v>
      </c>
      <c r="J94931">
        <v>6</v>
      </c>
      <c r="K94931">
        <v>471</v>
      </c>
      <c r="L94931" s="1" t="s">
        <v>100</v>
      </c>
      <c r="M94931">
        <v>233</v>
      </c>
      <c r="N94931">
        <v>37.5</v>
      </c>
    </row>
    <row r="94932" spans="1:14" x14ac:dyDescent="0.3">
      <c r="A94932" s="1" t="s">
        <v>140637</v>
      </c>
      <c r="B94932">
        <v>64</v>
      </c>
      <c r="C94932">
        <v>3</v>
      </c>
      <c r="D94932" s="1" t="s">
        <v>101</v>
      </c>
      <c r="E94932">
        <v>64000</v>
      </c>
      <c r="F94932">
        <v>1967</v>
      </c>
      <c r="G94932">
        <v>1950</v>
      </c>
      <c r="H94932" s="1" t="s">
        <v>102</v>
      </c>
      <c r="I94932">
        <v>750000</v>
      </c>
      <c r="J94932">
        <v>7</v>
      </c>
      <c r="K94932">
        <v>2482</v>
      </c>
      <c r="L94932" s="1" t="s">
        <v>100</v>
      </c>
      <c r="M94932">
        <v>147</v>
      </c>
      <c r="N94932">
        <v>50</v>
      </c>
    </row>
    <row r="94933" spans="1:14" x14ac:dyDescent="0.3">
      <c r="A94933" s="1" t="s">
        <v>140639</v>
      </c>
      <c r="B94933">
        <v>32</v>
      </c>
      <c r="C94933">
        <v>1</v>
      </c>
      <c r="D94933" s="1" t="s">
        <v>101</v>
      </c>
      <c r="E94933">
        <v>64000</v>
      </c>
      <c r="F94933">
        <v>1173</v>
      </c>
      <c r="G94933">
        <v>1970</v>
      </c>
      <c r="H94933" s="1" t="s">
        <v>102</v>
      </c>
      <c r="I94933">
        <v>-6</v>
      </c>
      <c r="J94933">
        <v>3</v>
      </c>
      <c r="K94933">
        <v>1331</v>
      </c>
      <c r="L94933" s="1" t="s">
        <v>100</v>
      </c>
      <c r="M94933">
        <v>31</v>
      </c>
      <c r="N94933">
        <v>0</v>
      </c>
    </row>
    <row r="94934" spans="1:14" x14ac:dyDescent="0.3">
      <c r="A94934" s="1" t="s">
        <v>140640</v>
      </c>
      <c r="B94934">
        <v>59</v>
      </c>
      <c r="C94934">
        <v>3</v>
      </c>
      <c r="D94934" s="1" t="s">
        <v>101</v>
      </c>
      <c r="E94934">
        <v>64000</v>
      </c>
      <c r="F94934">
        <v>1967</v>
      </c>
      <c r="G94934">
        <v>1995</v>
      </c>
      <c r="H94934" s="1" t="s">
        <v>102</v>
      </c>
      <c r="I94934">
        <v>505000</v>
      </c>
      <c r="J94934">
        <v>6</v>
      </c>
      <c r="K94934">
        <v>2962</v>
      </c>
      <c r="L94934" s="1" t="s">
        <v>100</v>
      </c>
      <c r="M94934">
        <v>193</v>
      </c>
      <c r="N94934">
        <v>125.83333333</v>
      </c>
    </row>
    <row r="94935" spans="1:14" x14ac:dyDescent="0.3">
      <c r="A94935" s="1" t="s">
        <v>140642</v>
      </c>
      <c r="B94935">
        <v>31</v>
      </c>
      <c r="C94935">
        <v>1</v>
      </c>
      <c r="D94935" s="1" t="s">
        <v>101</v>
      </c>
      <c r="E94935">
        <v>64000</v>
      </c>
      <c r="F94935">
        <v>1173</v>
      </c>
      <c r="G94935">
        <v>1930</v>
      </c>
      <c r="H94935" s="1" t="s">
        <v>102</v>
      </c>
      <c r="I94935">
        <v>-6</v>
      </c>
      <c r="J94935">
        <v>3</v>
      </c>
      <c r="K94935">
        <v>1636</v>
      </c>
      <c r="L94935" s="1" t="s">
        <v>100</v>
      </c>
      <c r="M94935">
        <v>36</v>
      </c>
      <c r="N94935">
        <v>0</v>
      </c>
    </row>
    <row r="94936" spans="1:14" x14ac:dyDescent="0.3">
      <c r="A94936" s="1" t="s">
        <v>140643</v>
      </c>
      <c r="B94936">
        <v>50</v>
      </c>
      <c r="C94936">
        <v>2</v>
      </c>
      <c r="D94936" s="1" t="s">
        <v>101</v>
      </c>
      <c r="E94936">
        <v>64000</v>
      </c>
      <c r="F94936">
        <v>1465</v>
      </c>
      <c r="G94936">
        <v>1970</v>
      </c>
      <c r="H94936" s="1" t="s">
        <v>102</v>
      </c>
      <c r="I94936">
        <v>30000</v>
      </c>
      <c r="J94936">
        <v>4</v>
      </c>
      <c r="K94936">
        <v>294</v>
      </c>
      <c r="L94936" s="1" t="s">
        <v>100</v>
      </c>
      <c r="M94936">
        <v>63</v>
      </c>
      <c r="N94936">
        <v>7.5</v>
      </c>
    </row>
    <row r="94937" spans="1:14" x14ac:dyDescent="0.3">
      <c r="A94937" s="1" t="s">
        <v>140645</v>
      </c>
      <c r="B94937">
        <v>88</v>
      </c>
      <c r="C94937">
        <v>3</v>
      </c>
      <c r="D94937" s="1" t="s">
        <v>101</v>
      </c>
      <c r="E94937">
        <v>64000</v>
      </c>
      <c r="F94937">
        <v>1967</v>
      </c>
      <c r="G94937">
        <v>1950</v>
      </c>
      <c r="H94937" s="1" t="s">
        <v>102</v>
      </c>
      <c r="I94937">
        <v>80000</v>
      </c>
      <c r="J94937">
        <v>5</v>
      </c>
      <c r="K94937">
        <v>1565</v>
      </c>
      <c r="L94937" s="1" t="s">
        <v>100</v>
      </c>
      <c r="M94937">
        <v>273.08333333000002</v>
      </c>
      <c r="N94937">
        <v>33.333333332999999</v>
      </c>
    </row>
    <row r="94938" spans="1:14" x14ac:dyDescent="0.3">
      <c r="A94938" s="1" t="s">
        <v>140646</v>
      </c>
      <c r="B94938">
        <v>47</v>
      </c>
      <c r="C94938">
        <v>4</v>
      </c>
      <c r="D94938" s="1" t="s">
        <v>101</v>
      </c>
      <c r="E94938">
        <v>64000</v>
      </c>
      <c r="F94938">
        <v>2367</v>
      </c>
      <c r="G94938">
        <v>1990</v>
      </c>
      <c r="H94938" s="1" t="s">
        <v>102</v>
      </c>
      <c r="I94938">
        <v>100000</v>
      </c>
      <c r="J94938">
        <v>7</v>
      </c>
      <c r="K94938">
        <v>1317</v>
      </c>
      <c r="L94938" s="1" t="s">
        <v>100</v>
      </c>
      <c r="M94938">
        <v>320</v>
      </c>
      <c r="N94938">
        <v>0</v>
      </c>
    </row>
    <row r="94939" spans="1:14" x14ac:dyDescent="0.3">
      <c r="A94939" s="1" t="s">
        <v>140647</v>
      </c>
      <c r="B94939">
        <v>31</v>
      </c>
      <c r="C94939">
        <v>3</v>
      </c>
      <c r="D94939" s="1" t="s">
        <v>101</v>
      </c>
      <c r="E94939">
        <v>64000</v>
      </c>
      <c r="F94939">
        <v>1967</v>
      </c>
      <c r="G94939">
        <v>1975</v>
      </c>
      <c r="H94939" s="1" t="s">
        <v>102</v>
      </c>
      <c r="I94939">
        <v>-6</v>
      </c>
      <c r="J94939">
        <v>6</v>
      </c>
      <c r="K94939">
        <v>1097</v>
      </c>
      <c r="L94939" s="1" t="s">
        <v>100</v>
      </c>
      <c r="M94939">
        <v>97</v>
      </c>
      <c r="N94939">
        <v>0</v>
      </c>
    </row>
    <row r="94940" spans="1:14" x14ac:dyDescent="0.3">
      <c r="A94940" s="1" t="s">
        <v>140650</v>
      </c>
      <c r="B94940">
        <v>43</v>
      </c>
      <c r="C94940">
        <v>2</v>
      </c>
      <c r="D94940" s="1" t="s">
        <v>101</v>
      </c>
      <c r="E94940">
        <v>64000</v>
      </c>
      <c r="F94940">
        <v>1465</v>
      </c>
      <c r="G94940">
        <v>1960</v>
      </c>
      <c r="H94940" s="1" t="s">
        <v>102</v>
      </c>
      <c r="I94940">
        <v>-6</v>
      </c>
      <c r="J94940">
        <v>5</v>
      </c>
      <c r="K94940">
        <v>906</v>
      </c>
      <c r="L94940" s="1" t="s">
        <v>100</v>
      </c>
      <c r="M94940">
        <v>81</v>
      </c>
      <c r="N94940">
        <v>0</v>
      </c>
    </row>
    <row r="94941" spans="1:14" x14ac:dyDescent="0.3">
      <c r="A94941" s="1" t="s">
        <v>140652</v>
      </c>
      <c r="B94941">
        <v>77</v>
      </c>
      <c r="C94941">
        <v>3</v>
      </c>
      <c r="D94941" s="1" t="s">
        <v>101</v>
      </c>
      <c r="E94941">
        <v>64000</v>
      </c>
      <c r="F94941">
        <v>1967</v>
      </c>
      <c r="G94941">
        <v>1940</v>
      </c>
      <c r="H94941" s="1" t="s">
        <v>102</v>
      </c>
      <c r="I94941">
        <v>210000</v>
      </c>
      <c r="J94941">
        <v>6</v>
      </c>
      <c r="K94941">
        <v>430</v>
      </c>
      <c r="L94941" s="1" t="s">
        <v>100</v>
      </c>
      <c r="M94941">
        <v>161.66666667000001</v>
      </c>
      <c r="N94941">
        <v>91.666666667000001</v>
      </c>
    </row>
    <row r="94942" spans="1:14" x14ac:dyDescent="0.3">
      <c r="A94942" s="1" t="s">
        <v>140654</v>
      </c>
      <c r="B94942">
        <v>50</v>
      </c>
      <c r="C94942">
        <v>3</v>
      </c>
      <c r="D94942" s="1" t="s">
        <v>101</v>
      </c>
      <c r="E94942">
        <v>64000</v>
      </c>
      <c r="F94942">
        <v>1967</v>
      </c>
      <c r="G94942">
        <v>1940</v>
      </c>
      <c r="H94942" s="1" t="s">
        <v>102</v>
      </c>
      <c r="I94942">
        <v>215000</v>
      </c>
      <c r="J94942">
        <v>7</v>
      </c>
      <c r="K94942">
        <v>4047</v>
      </c>
      <c r="L94942" s="1" t="s">
        <v>100</v>
      </c>
      <c r="M94942">
        <v>196.91666667000001</v>
      </c>
      <c r="N94942">
        <v>100</v>
      </c>
    </row>
    <row r="94943" spans="1:14" x14ac:dyDescent="0.3">
      <c r="A94943" s="1" t="s">
        <v>140656</v>
      </c>
      <c r="B94943">
        <v>73</v>
      </c>
      <c r="C94943">
        <v>3</v>
      </c>
      <c r="D94943" s="1" t="s">
        <v>101</v>
      </c>
      <c r="E94943">
        <v>64000</v>
      </c>
      <c r="F94943">
        <v>1967</v>
      </c>
      <c r="G94943">
        <v>1930</v>
      </c>
      <c r="H94943" s="1" t="s">
        <v>102</v>
      </c>
      <c r="I94943">
        <v>1750000</v>
      </c>
      <c r="J94943">
        <v>8</v>
      </c>
      <c r="K94943">
        <v>4562</v>
      </c>
      <c r="L94943" s="1" t="s">
        <v>102</v>
      </c>
      <c r="M94943">
        <v>675.91666667000004</v>
      </c>
      <c r="N94943">
        <v>465.16666666999998</v>
      </c>
    </row>
    <row r="94944" spans="1:14" x14ac:dyDescent="0.3">
      <c r="A94944" s="1" t="s">
        <v>140659</v>
      </c>
      <c r="B94944">
        <v>39</v>
      </c>
      <c r="C94944">
        <v>3</v>
      </c>
      <c r="D94944" s="1" t="s">
        <v>101</v>
      </c>
      <c r="E94944">
        <v>64000</v>
      </c>
      <c r="F94944">
        <v>1967</v>
      </c>
      <c r="G94944">
        <v>1930</v>
      </c>
      <c r="H94944" s="1" t="s">
        <v>102</v>
      </c>
      <c r="I94944">
        <v>245000</v>
      </c>
      <c r="J94944">
        <v>5</v>
      </c>
      <c r="K94944">
        <v>2092</v>
      </c>
      <c r="L94944" s="1" t="s">
        <v>102</v>
      </c>
      <c r="M94944">
        <v>312</v>
      </c>
      <c r="N94944">
        <v>66.666666667000001</v>
      </c>
    </row>
    <row r="94945" spans="1:14" x14ac:dyDescent="0.3">
      <c r="A94945" s="1" t="s">
        <v>140661</v>
      </c>
      <c r="B94945">
        <v>68</v>
      </c>
      <c r="C94945">
        <v>3</v>
      </c>
      <c r="D94945" s="1" t="s">
        <v>101</v>
      </c>
      <c r="E94945">
        <v>64000</v>
      </c>
      <c r="F94945">
        <v>1967</v>
      </c>
      <c r="G94945">
        <v>1950</v>
      </c>
      <c r="H94945" s="1" t="s">
        <v>102</v>
      </c>
      <c r="I94945">
        <v>800000</v>
      </c>
      <c r="J94945">
        <v>8</v>
      </c>
      <c r="K94945">
        <v>4355</v>
      </c>
      <c r="L94945" s="1" t="s">
        <v>102</v>
      </c>
      <c r="M94945">
        <v>304</v>
      </c>
      <c r="N94945">
        <v>58.333333332999999</v>
      </c>
    </row>
    <row r="94946" spans="1:14" x14ac:dyDescent="0.3">
      <c r="A94946" s="1" t="s">
        <v>140662</v>
      </c>
      <c r="B94946">
        <v>45</v>
      </c>
      <c r="C94946">
        <v>3</v>
      </c>
      <c r="D94946" s="1" t="s">
        <v>101</v>
      </c>
      <c r="E94946">
        <v>64000</v>
      </c>
      <c r="F94946">
        <v>1967</v>
      </c>
      <c r="G94946">
        <v>1950</v>
      </c>
      <c r="H94946" s="1" t="s">
        <v>102</v>
      </c>
      <c r="I94946">
        <v>400000</v>
      </c>
      <c r="J94946">
        <v>5</v>
      </c>
      <c r="K94946">
        <v>1860</v>
      </c>
      <c r="L94946" s="1" t="s">
        <v>102</v>
      </c>
      <c r="M94946">
        <v>420</v>
      </c>
      <c r="N94946">
        <v>100</v>
      </c>
    </row>
    <row r="94947" spans="1:14" x14ac:dyDescent="0.3">
      <c r="A94947" s="1" t="s">
        <v>140663</v>
      </c>
      <c r="B94947">
        <v>70</v>
      </c>
      <c r="C94947">
        <v>3</v>
      </c>
      <c r="D94947" s="1" t="s">
        <v>101</v>
      </c>
      <c r="E94947">
        <v>64000</v>
      </c>
      <c r="F94947">
        <v>1967</v>
      </c>
      <c r="G94947">
        <v>1950</v>
      </c>
      <c r="H94947" s="1" t="s">
        <v>102</v>
      </c>
      <c r="I94947">
        <v>550000</v>
      </c>
      <c r="J94947">
        <v>7</v>
      </c>
      <c r="K94947">
        <v>2957</v>
      </c>
      <c r="L94947" s="1" t="s">
        <v>102</v>
      </c>
      <c r="M94947">
        <v>290.66666666999998</v>
      </c>
      <c r="N94947">
        <v>50</v>
      </c>
    </row>
    <row r="94948" spans="1:14" x14ac:dyDescent="0.3">
      <c r="A94948" s="1" t="s">
        <v>140665</v>
      </c>
      <c r="B94948">
        <v>21</v>
      </c>
      <c r="C94948">
        <v>5</v>
      </c>
      <c r="D94948" s="1" t="s">
        <v>101</v>
      </c>
      <c r="E94948">
        <v>64000</v>
      </c>
      <c r="F94948">
        <v>2262</v>
      </c>
      <c r="G94948">
        <v>1975</v>
      </c>
      <c r="H94948" s="1" t="s">
        <v>102</v>
      </c>
      <c r="I94948">
        <v>-6</v>
      </c>
      <c r="J94948">
        <v>7</v>
      </c>
      <c r="K94948">
        <v>281</v>
      </c>
      <c r="L94948" s="1" t="s">
        <v>102</v>
      </c>
      <c r="M94948">
        <v>281</v>
      </c>
      <c r="N94948">
        <v>0</v>
      </c>
    </row>
    <row r="94949" spans="1:14" x14ac:dyDescent="0.3">
      <c r="A94949" s="1" t="s">
        <v>140666</v>
      </c>
      <c r="B94949">
        <v>40</v>
      </c>
      <c r="C94949">
        <v>1</v>
      </c>
      <c r="D94949" s="1" t="s">
        <v>101</v>
      </c>
      <c r="E94949">
        <v>64000</v>
      </c>
      <c r="F94949">
        <v>1173</v>
      </c>
      <c r="G94949">
        <v>1960</v>
      </c>
      <c r="H94949" s="1" t="s">
        <v>102</v>
      </c>
      <c r="I94949">
        <v>-6</v>
      </c>
      <c r="J94949">
        <v>3</v>
      </c>
      <c r="K94949">
        <v>1048</v>
      </c>
      <c r="L94949" s="1" t="s">
        <v>102</v>
      </c>
      <c r="M94949">
        <v>48</v>
      </c>
      <c r="N94949">
        <v>0</v>
      </c>
    </row>
    <row r="94950" spans="1:14" x14ac:dyDescent="0.3">
      <c r="A94950" s="1" t="s">
        <v>140667</v>
      </c>
      <c r="B94950">
        <v>85</v>
      </c>
      <c r="C94950">
        <v>5</v>
      </c>
      <c r="D94950" s="1" t="s">
        <v>101</v>
      </c>
      <c r="E94950">
        <v>64000</v>
      </c>
      <c r="F94950">
        <v>2262</v>
      </c>
      <c r="G94950">
        <v>1930</v>
      </c>
      <c r="H94950" s="1" t="s">
        <v>102</v>
      </c>
      <c r="I94950">
        <v>700000</v>
      </c>
      <c r="J94950">
        <v>9</v>
      </c>
      <c r="K94950">
        <v>713</v>
      </c>
      <c r="L94950" s="1" t="s">
        <v>102</v>
      </c>
      <c r="M94950">
        <v>235.33333332999999</v>
      </c>
      <c r="N94950">
        <v>175</v>
      </c>
    </row>
    <row r="94951" spans="1:14" x14ac:dyDescent="0.3">
      <c r="A94951" s="1" t="s">
        <v>140669</v>
      </c>
      <c r="B94951">
        <v>55</v>
      </c>
      <c r="C94951">
        <v>3</v>
      </c>
      <c r="D94951" s="1" t="s">
        <v>101</v>
      </c>
      <c r="E94951">
        <v>64000</v>
      </c>
      <c r="F94951">
        <v>1967</v>
      </c>
      <c r="G94951">
        <v>1950</v>
      </c>
      <c r="H94951" s="1" t="s">
        <v>102</v>
      </c>
      <c r="I94951">
        <v>400000</v>
      </c>
      <c r="J94951">
        <v>6</v>
      </c>
      <c r="K94951">
        <v>1981</v>
      </c>
      <c r="L94951" s="1" t="s">
        <v>102</v>
      </c>
      <c r="M94951">
        <v>297.16666666999998</v>
      </c>
      <c r="N94951">
        <v>50</v>
      </c>
    </row>
    <row r="94952" spans="1:14" x14ac:dyDescent="0.3">
      <c r="A94952" s="1" t="s">
        <v>140670</v>
      </c>
      <c r="B94952">
        <v>52</v>
      </c>
      <c r="C94952">
        <v>3</v>
      </c>
      <c r="D94952" s="1" t="s">
        <v>101</v>
      </c>
      <c r="E94952">
        <v>64000</v>
      </c>
      <c r="F94952">
        <v>1967</v>
      </c>
      <c r="G94952">
        <v>1960</v>
      </c>
      <c r="H94952" s="1" t="s">
        <v>102</v>
      </c>
      <c r="I94952">
        <v>-6</v>
      </c>
      <c r="J94952">
        <v>6</v>
      </c>
      <c r="K94952">
        <v>2454</v>
      </c>
      <c r="L94952" s="1" t="s">
        <v>102</v>
      </c>
      <c r="M94952">
        <v>179.33333332999999</v>
      </c>
      <c r="N94952">
        <v>175</v>
      </c>
    </row>
    <row r="94953" spans="1:14" x14ac:dyDescent="0.3">
      <c r="A94953" s="1" t="s">
        <v>140671</v>
      </c>
      <c r="B94953">
        <v>62</v>
      </c>
      <c r="C94953">
        <v>4</v>
      </c>
      <c r="D94953" s="1" t="s">
        <v>101</v>
      </c>
      <c r="E94953">
        <v>64000</v>
      </c>
      <c r="F94953">
        <v>2367</v>
      </c>
      <c r="G94953">
        <v>1960</v>
      </c>
      <c r="H94953" s="1" t="s">
        <v>102</v>
      </c>
      <c r="I94953">
        <v>300000</v>
      </c>
      <c r="J94953">
        <v>6</v>
      </c>
      <c r="K94953">
        <v>594</v>
      </c>
      <c r="L94953" s="1" t="s">
        <v>102</v>
      </c>
      <c r="M94953">
        <v>427.5</v>
      </c>
      <c r="N94953">
        <v>75</v>
      </c>
    </row>
    <row r="94954" spans="1:14" x14ac:dyDescent="0.3">
      <c r="A94954" s="1" t="s">
        <v>140672</v>
      </c>
      <c r="B94954">
        <v>41</v>
      </c>
      <c r="C94954">
        <v>1</v>
      </c>
      <c r="D94954" s="1" t="s">
        <v>101</v>
      </c>
      <c r="E94954">
        <v>64000</v>
      </c>
      <c r="F94954">
        <v>1173</v>
      </c>
      <c r="G94954">
        <v>1940</v>
      </c>
      <c r="H94954" s="1" t="s">
        <v>102</v>
      </c>
      <c r="I94954">
        <v>400000</v>
      </c>
      <c r="J94954">
        <v>5</v>
      </c>
      <c r="K94954">
        <v>3203</v>
      </c>
      <c r="L94954" s="1" t="s">
        <v>102</v>
      </c>
      <c r="M94954">
        <v>161</v>
      </c>
      <c r="N94954">
        <v>100</v>
      </c>
    </row>
    <row r="94955" spans="1:14" x14ac:dyDescent="0.3">
      <c r="A94955" s="1" t="s">
        <v>140673</v>
      </c>
      <c r="B94955">
        <v>49</v>
      </c>
      <c r="C94955">
        <v>6</v>
      </c>
      <c r="D94955" s="1" t="s">
        <v>101</v>
      </c>
      <c r="E94955">
        <v>64000</v>
      </c>
      <c r="F94955">
        <v>2557</v>
      </c>
      <c r="G94955">
        <v>1940</v>
      </c>
      <c r="H94955" s="1" t="s">
        <v>102</v>
      </c>
      <c r="I94955">
        <v>350000</v>
      </c>
      <c r="J94955">
        <v>9</v>
      </c>
      <c r="K94955">
        <v>1850</v>
      </c>
      <c r="L94955" s="1" t="s">
        <v>102</v>
      </c>
      <c r="M94955">
        <v>233.5</v>
      </c>
      <c r="N94955">
        <v>56.916666667000001</v>
      </c>
    </row>
    <row r="94956" spans="1:14" x14ac:dyDescent="0.3">
      <c r="A94956" s="1" t="s">
        <v>140675</v>
      </c>
      <c r="B94956">
        <v>31</v>
      </c>
      <c r="C94956">
        <v>3</v>
      </c>
      <c r="D94956" s="1" t="s">
        <v>101</v>
      </c>
      <c r="E94956">
        <v>64000</v>
      </c>
      <c r="F94956">
        <v>1967</v>
      </c>
      <c r="G94956">
        <v>1980</v>
      </c>
      <c r="H94956" s="1" t="s">
        <v>102</v>
      </c>
      <c r="I94956">
        <v>-6</v>
      </c>
      <c r="J94956">
        <v>6</v>
      </c>
      <c r="K94956">
        <v>1929</v>
      </c>
      <c r="L94956" s="1" t="s">
        <v>100</v>
      </c>
      <c r="M94956">
        <v>107</v>
      </c>
      <c r="N94956">
        <v>20.25</v>
      </c>
    </row>
    <row r="94957" spans="1:14" x14ac:dyDescent="0.3">
      <c r="A94957" s="1" t="s">
        <v>140676</v>
      </c>
      <c r="B94957">
        <v>79</v>
      </c>
      <c r="C94957">
        <v>2</v>
      </c>
      <c r="D94957" s="1" t="s">
        <v>101</v>
      </c>
      <c r="E94957">
        <v>64000</v>
      </c>
      <c r="F94957">
        <v>1465</v>
      </c>
      <c r="G94957">
        <v>1950</v>
      </c>
      <c r="H94957" s="1" t="s">
        <v>102</v>
      </c>
      <c r="I94957">
        <v>-6</v>
      </c>
      <c r="J94957">
        <v>5</v>
      </c>
      <c r="K94957">
        <v>1643</v>
      </c>
      <c r="L94957" s="1" t="s">
        <v>100</v>
      </c>
      <c r="M94957">
        <v>643</v>
      </c>
      <c r="N94957">
        <v>0</v>
      </c>
    </row>
    <row r="94958" spans="1:14" x14ac:dyDescent="0.3">
      <c r="A94958" s="1" t="s">
        <v>140677</v>
      </c>
      <c r="B94958">
        <v>36</v>
      </c>
      <c r="C94958">
        <v>2</v>
      </c>
      <c r="D94958" s="1" t="s">
        <v>101</v>
      </c>
      <c r="E94958">
        <v>64000</v>
      </c>
      <c r="F94958">
        <v>1465</v>
      </c>
      <c r="G94958">
        <v>1980</v>
      </c>
      <c r="H94958" s="1" t="s">
        <v>102</v>
      </c>
      <c r="I94958">
        <v>150000</v>
      </c>
      <c r="J94958">
        <v>5</v>
      </c>
      <c r="K94958">
        <v>1211</v>
      </c>
      <c r="L94958" s="1" t="s">
        <v>102</v>
      </c>
      <c r="M94958">
        <v>206</v>
      </c>
      <c r="N94958">
        <v>230</v>
      </c>
    </row>
    <row r="94959" spans="1:14" x14ac:dyDescent="0.3">
      <c r="A94959" s="1" t="s">
        <v>140678</v>
      </c>
      <c r="B94959">
        <v>31</v>
      </c>
      <c r="C94959">
        <v>0</v>
      </c>
      <c r="D94959" s="1" t="s">
        <v>101</v>
      </c>
      <c r="E94959">
        <v>64000</v>
      </c>
      <c r="F94959">
        <v>973</v>
      </c>
      <c r="G94959">
        <v>1990</v>
      </c>
      <c r="H94959" s="1" t="s">
        <v>102</v>
      </c>
      <c r="I94959">
        <v>-6</v>
      </c>
      <c r="J94959">
        <v>2</v>
      </c>
      <c r="K94959">
        <v>700</v>
      </c>
      <c r="L94959" s="1" t="s">
        <v>100</v>
      </c>
      <c r="M94959">
        <v>0</v>
      </c>
      <c r="N94959">
        <v>0</v>
      </c>
    </row>
    <row r="94960" spans="1:14" x14ac:dyDescent="0.3">
      <c r="A94960" s="1" t="s">
        <v>140679</v>
      </c>
      <c r="B94960">
        <v>55</v>
      </c>
      <c r="C94960">
        <v>3</v>
      </c>
      <c r="D94960" s="1" t="s">
        <v>101</v>
      </c>
      <c r="E94960">
        <v>64000</v>
      </c>
      <c r="F94960">
        <v>1967</v>
      </c>
      <c r="G94960">
        <v>1950</v>
      </c>
      <c r="H94960" s="1" t="s">
        <v>102</v>
      </c>
      <c r="I94960">
        <v>360000</v>
      </c>
      <c r="J94960">
        <v>7</v>
      </c>
      <c r="K94960">
        <v>2058</v>
      </c>
      <c r="L94960" s="1" t="s">
        <v>100</v>
      </c>
      <c r="M94960">
        <v>255.33333332999999</v>
      </c>
      <c r="N94960">
        <v>250</v>
      </c>
    </row>
    <row r="94961" spans="1:14" x14ac:dyDescent="0.3">
      <c r="A94961" s="1" t="s">
        <v>140680</v>
      </c>
      <c r="B94961">
        <v>42</v>
      </c>
      <c r="C94961">
        <v>2</v>
      </c>
      <c r="D94961" s="1" t="s">
        <v>101</v>
      </c>
      <c r="E94961">
        <v>64000</v>
      </c>
      <c r="F94961">
        <v>1465</v>
      </c>
      <c r="G94961">
        <v>1940</v>
      </c>
      <c r="H94961" s="1" t="s">
        <v>102</v>
      </c>
      <c r="I94961">
        <v>280000</v>
      </c>
      <c r="J94961">
        <v>4</v>
      </c>
      <c r="K94961">
        <v>1378</v>
      </c>
      <c r="L94961" s="1" t="s">
        <v>100</v>
      </c>
      <c r="M94961">
        <v>164.41666667000001</v>
      </c>
      <c r="N94961">
        <v>41.666666667000001</v>
      </c>
    </row>
    <row r="94962" spans="1:14" x14ac:dyDescent="0.3">
      <c r="A94962" s="1" t="s">
        <v>140681</v>
      </c>
      <c r="B94962">
        <v>20</v>
      </c>
      <c r="C94962">
        <v>1</v>
      </c>
      <c r="D94962" s="1" t="s">
        <v>101</v>
      </c>
      <c r="E94962">
        <v>64000</v>
      </c>
      <c r="F94962">
        <v>1173</v>
      </c>
      <c r="G94962">
        <v>1990</v>
      </c>
      <c r="H94962" s="1" t="s">
        <v>102</v>
      </c>
      <c r="I94962">
        <v>-6</v>
      </c>
      <c r="J94962">
        <v>4</v>
      </c>
      <c r="K94962">
        <v>912</v>
      </c>
      <c r="L94962" s="1" t="s">
        <v>100</v>
      </c>
      <c r="M94962">
        <v>62</v>
      </c>
      <c r="N94962">
        <v>0</v>
      </c>
    </row>
    <row r="94963" spans="1:14" x14ac:dyDescent="0.3">
      <c r="A94963" s="1" t="s">
        <v>140682</v>
      </c>
      <c r="B94963">
        <v>83</v>
      </c>
      <c r="C94963">
        <v>3</v>
      </c>
      <c r="D94963" s="1" t="s">
        <v>101</v>
      </c>
      <c r="E94963">
        <v>64000</v>
      </c>
      <c r="F94963">
        <v>1967</v>
      </c>
      <c r="G94963">
        <v>1950</v>
      </c>
      <c r="H94963" s="1" t="s">
        <v>102</v>
      </c>
      <c r="I94963">
        <v>80000</v>
      </c>
      <c r="J94963">
        <v>7</v>
      </c>
      <c r="K94963">
        <v>587</v>
      </c>
      <c r="L94963" s="1" t="s">
        <v>100</v>
      </c>
      <c r="M94963">
        <v>217.41666667000001</v>
      </c>
      <c r="N94963">
        <v>20</v>
      </c>
    </row>
    <row r="94964" spans="1:14" x14ac:dyDescent="0.3">
      <c r="A94964" s="1" t="s">
        <v>140683</v>
      </c>
      <c r="B94964">
        <v>38</v>
      </c>
      <c r="C94964">
        <v>3</v>
      </c>
      <c r="D94964" s="1" t="s">
        <v>101</v>
      </c>
      <c r="E94964">
        <v>64000</v>
      </c>
      <c r="F94964">
        <v>1967</v>
      </c>
      <c r="G94964">
        <v>1975</v>
      </c>
      <c r="H94964" s="1" t="s">
        <v>102</v>
      </c>
      <c r="I94964">
        <v>389000</v>
      </c>
      <c r="J94964">
        <v>5</v>
      </c>
      <c r="K94964">
        <v>2405</v>
      </c>
      <c r="L94964" s="1" t="s">
        <v>100</v>
      </c>
      <c r="M94964">
        <v>227.33333332999999</v>
      </c>
      <c r="N94964">
        <v>91.666666667000001</v>
      </c>
    </row>
    <row r="94965" spans="1:14" x14ac:dyDescent="0.3">
      <c r="A94965" s="1" t="s">
        <v>140684</v>
      </c>
      <c r="B94965">
        <v>40</v>
      </c>
      <c r="C94965">
        <v>3</v>
      </c>
      <c r="D94965" s="1" t="s">
        <v>101</v>
      </c>
      <c r="E94965">
        <v>64000</v>
      </c>
      <c r="F94965">
        <v>1967</v>
      </c>
      <c r="G94965">
        <v>1950</v>
      </c>
      <c r="H94965" s="1" t="s">
        <v>102</v>
      </c>
      <c r="I94965">
        <v>299000</v>
      </c>
      <c r="J94965">
        <v>6</v>
      </c>
      <c r="K94965">
        <v>2958</v>
      </c>
      <c r="L94965" s="1" t="s">
        <v>100</v>
      </c>
      <c r="M94965">
        <v>233</v>
      </c>
      <c r="N94965">
        <v>116.66666667</v>
      </c>
    </row>
    <row r="94966" spans="1:14" x14ac:dyDescent="0.3">
      <c r="A94966" s="1" t="s">
        <v>140686</v>
      </c>
      <c r="B94966">
        <v>60</v>
      </c>
      <c r="C94966">
        <v>4</v>
      </c>
      <c r="D94966" s="1" t="s">
        <v>101</v>
      </c>
      <c r="E94966">
        <v>64000</v>
      </c>
      <c r="F94966">
        <v>2367</v>
      </c>
      <c r="G94966">
        <v>1950</v>
      </c>
      <c r="H94966" s="1" t="s">
        <v>102</v>
      </c>
      <c r="I94966">
        <v>350000</v>
      </c>
      <c r="J94966">
        <v>7</v>
      </c>
      <c r="K94966">
        <v>553</v>
      </c>
      <c r="L94966" s="1" t="s">
        <v>100</v>
      </c>
      <c r="M94966">
        <v>127.75</v>
      </c>
      <c r="N94966">
        <v>100</v>
      </c>
    </row>
    <row r="94967" spans="1:14" x14ac:dyDescent="0.3">
      <c r="A94967" s="1" t="s">
        <v>140688</v>
      </c>
      <c r="B94967">
        <v>51</v>
      </c>
      <c r="C94967">
        <v>3</v>
      </c>
      <c r="D94967" s="1" t="s">
        <v>101</v>
      </c>
      <c r="E94967">
        <v>64000</v>
      </c>
      <c r="F94967">
        <v>1967</v>
      </c>
      <c r="G94967">
        <v>1960</v>
      </c>
      <c r="H94967" s="1" t="s">
        <v>102</v>
      </c>
      <c r="I94967">
        <v>320000</v>
      </c>
      <c r="J94967">
        <v>5</v>
      </c>
      <c r="K94967">
        <v>901</v>
      </c>
      <c r="L94967" s="1" t="s">
        <v>100</v>
      </c>
      <c r="M94967">
        <v>122</v>
      </c>
      <c r="N94967">
        <v>5</v>
      </c>
    </row>
    <row r="94968" spans="1:14" x14ac:dyDescent="0.3">
      <c r="A94968" s="1" t="s">
        <v>140689</v>
      </c>
      <c r="B94968">
        <v>36</v>
      </c>
      <c r="C94968">
        <v>3</v>
      </c>
      <c r="D94968" s="1" t="s">
        <v>101</v>
      </c>
      <c r="E94968">
        <v>64000</v>
      </c>
      <c r="F94968">
        <v>1967</v>
      </c>
      <c r="G94968">
        <v>1980</v>
      </c>
      <c r="H94968" s="1" t="s">
        <v>102</v>
      </c>
      <c r="I94968">
        <v>150000</v>
      </c>
      <c r="J94968">
        <v>5</v>
      </c>
      <c r="K94968">
        <v>2100</v>
      </c>
      <c r="L94968" s="1" t="s">
        <v>100</v>
      </c>
      <c r="M94968">
        <v>104.16666667</v>
      </c>
      <c r="N94968">
        <v>37.5</v>
      </c>
    </row>
    <row r="94969" spans="1:14" x14ac:dyDescent="0.3">
      <c r="A94969" s="1" t="s">
        <v>140690</v>
      </c>
      <c r="B94969">
        <v>40</v>
      </c>
      <c r="C94969">
        <v>2</v>
      </c>
      <c r="D94969" s="1" t="s">
        <v>101</v>
      </c>
      <c r="E94969">
        <v>64000</v>
      </c>
      <c r="F94969">
        <v>1465</v>
      </c>
      <c r="G94969">
        <v>1940</v>
      </c>
      <c r="H94969" s="1" t="s">
        <v>102</v>
      </c>
      <c r="I94969">
        <v>3000</v>
      </c>
      <c r="J94969">
        <v>4</v>
      </c>
      <c r="K94969">
        <v>1386</v>
      </c>
      <c r="L94969" s="1" t="s">
        <v>100</v>
      </c>
      <c r="M94969">
        <v>83.333333332999999</v>
      </c>
      <c r="N94969">
        <v>41.666666667000001</v>
      </c>
    </row>
    <row r="94970" spans="1:14" x14ac:dyDescent="0.3">
      <c r="A94970" s="1" t="s">
        <v>140691</v>
      </c>
      <c r="B94970">
        <v>53</v>
      </c>
      <c r="C94970">
        <v>2</v>
      </c>
      <c r="D94970" s="1" t="s">
        <v>101</v>
      </c>
      <c r="E94970">
        <v>64000</v>
      </c>
      <c r="F94970">
        <v>1465</v>
      </c>
      <c r="G94970">
        <v>1950</v>
      </c>
      <c r="H94970" s="1" t="s">
        <v>102</v>
      </c>
      <c r="I94970">
        <v>-6</v>
      </c>
      <c r="J94970">
        <v>5</v>
      </c>
      <c r="K94970">
        <v>1057</v>
      </c>
      <c r="L94970" s="1" t="s">
        <v>100</v>
      </c>
      <c r="M94970">
        <v>128.5</v>
      </c>
      <c r="N94970">
        <v>58</v>
      </c>
    </row>
    <row r="94971" spans="1:14" x14ac:dyDescent="0.3">
      <c r="A94971" s="1" t="s">
        <v>140693</v>
      </c>
      <c r="B94971">
        <v>53</v>
      </c>
      <c r="C94971">
        <v>1</v>
      </c>
      <c r="D94971" s="1" t="s">
        <v>101</v>
      </c>
      <c r="E94971">
        <v>64000</v>
      </c>
      <c r="F94971">
        <v>1173</v>
      </c>
      <c r="G94971">
        <v>1950</v>
      </c>
      <c r="H94971" s="1" t="s">
        <v>102</v>
      </c>
      <c r="I94971">
        <v>-6</v>
      </c>
      <c r="J94971">
        <v>4</v>
      </c>
      <c r="K94971">
        <v>747</v>
      </c>
      <c r="L94971" s="1" t="s">
        <v>100</v>
      </c>
      <c r="M94971">
        <v>92</v>
      </c>
      <c r="N94971">
        <v>0</v>
      </c>
    </row>
    <row r="94972" spans="1:14" x14ac:dyDescent="0.3">
      <c r="A94972" s="1" t="s">
        <v>140695</v>
      </c>
      <c r="B94972">
        <v>85</v>
      </c>
      <c r="C94972">
        <v>3</v>
      </c>
      <c r="D94972" s="1" t="s">
        <v>101</v>
      </c>
      <c r="E94972">
        <v>64000</v>
      </c>
      <c r="F94972">
        <v>1967</v>
      </c>
      <c r="G94972">
        <v>1980</v>
      </c>
      <c r="H94972" s="1" t="s">
        <v>102</v>
      </c>
      <c r="I94972">
        <v>150000</v>
      </c>
      <c r="J94972">
        <v>6</v>
      </c>
      <c r="K94972">
        <v>978</v>
      </c>
      <c r="L94972" s="1" t="s">
        <v>100</v>
      </c>
      <c r="M94972">
        <v>138.33333332999999</v>
      </c>
      <c r="N94972">
        <v>25</v>
      </c>
    </row>
    <row r="94973" spans="1:14" x14ac:dyDescent="0.3">
      <c r="A94973" s="1" t="s">
        <v>140696</v>
      </c>
      <c r="B94973">
        <v>47</v>
      </c>
      <c r="C94973">
        <v>4</v>
      </c>
      <c r="D94973" s="1" t="s">
        <v>101</v>
      </c>
      <c r="E94973">
        <v>64000</v>
      </c>
      <c r="F94973">
        <v>2367</v>
      </c>
      <c r="G94973">
        <v>1950</v>
      </c>
      <c r="H94973" s="1" t="s">
        <v>102</v>
      </c>
      <c r="I94973">
        <v>600000</v>
      </c>
      <c r="J94973">
        <v>7</v>
      </c>
      <c r="K94973">
        <v>1202</v>
      </c>
      <c r="L94973" s="1" t="s">
        <v>100</v>
      </c>
      <c r="M94973">
        <v>176.5</v>
      </c>
      <c r="N94973">
        <v>150</v>
      </c>
    </row>
    <row r="94974" spans="1:14" x14ac:dyDescent="0.3">
      <c r="A94974" s="1" t="s">
        <v>140697</v>
      </c>
      <c r="B94974">
        <v>43</v>
      </c>
      <c r="C94974">
        <v>2</v>
      </c>
      <c r="D94974" s="1" t="s">
        <v>101</v>
      </c>
      <c r="E94974">
        <v>64000</v>
      </c>
      <c r="F94974">
        <v>1465</v>
      </c>
      <c r="G94974">
        <v>1950</v>
      </c>
      <c r="H94974" s="1" t="s">
        <v>102</v>
      </c>
      <c r="I94974">
        <v>-6</v>
      </c>
      <c r="J94974">
        <v>4</v>
      </c>
      <c r="K94974">
        <v>1121</v>
      </c>
      <c r="L94974" s="1" t="s">
        <v>100</v>
      </c>
      <c r="M94974">
        <v>120.5</v>
      </c>
      <c r="N94974">
        <v>0</v>
      </c>
    </row>
    <row r="94975" spans="1:14" x14ac:dyDescent="0.3">
      <c r="A94975" s="1" t="s">
        <v>140699</v>
      </c>
      <c r="B94975">
        <v>40</v>
      </c>
      <c r="C94975">
        <v>2</v>
      </c>
      <c r="D94975" s="1" t="s">
        <v>101</v>
      </c>
      <c r="E94975">
        <v>64000</v>
      </c>
      <c r="F94975">
        <v>1465</v>
      </c>
      <c r="G94975">
        <v>1950</v>
      </c>
      <c r="H94975" s="1" t="s">
        <v>102</v>
      </c>
      <c r="I94975">
        <v>-6</v>
      </c>
      <c r="J94975">
        <v>4</v>
      </c>
      <c r="K94975">
        <v>873</v>
      </c>
      <c r="L94975" s="1" t="s">
        <v>100</v>
      </c>
      <c r="M94975">
        <v>73</v>
      </c>
      <c r="N94975">
        <v>0</v>
      </c>
    </row>
    <row r="94976" spans="1:14" x14ac:dyDescent="0.3">
      <c r="A94976" s="1" t="s">
        <v>140700</v>
      </c>
      <c r="B94976">
        <v>35</v>
      </c>
      <c r="C94976">
        <v>1</v>
      </c>
      <c r="D94976" s="1" t="s">
        <v>101</v>
      </c>
      <c r="E94976">
        <v>64000</v>
      </c>
      <c r="F94976">
        <v>1173</v>
      </c>
      <c r="G94976">
        <v>1920</v>
      </c>
      <c r="H94976" s="1" t="s">
        <v>102</v>
      </c>
      <c r="I94976">
        <v>-6</v>
      </c>
      <c r="J94976">
        <v>3</v>
      </c>
      <c r="K94976">
        <v>759</v>
      </c>
      <c r="L94976" s="1" t="s">
        <v>100</v>
      </c>
      <c r="M94976">
        <v>59</v>
      </c>
      <c r="N94976">
        <v>0</v>
      </c>
    </row>
    <row r="94977" spans="1:14" x14ac:dyDescent="0.3">
      <c r="A94977" s="1" t="s">
        <v>140701</v>
      </c>
      <c r="B94977">
        <v>28</v>
      </c>
      <c r="C94977">
        <v>1</v>
      </c>
      <c r="D94977" s="1" t="s">
        <v>101</v>
      </c>
      <c r="E94977">
        <v>64000</v>
      </c>
      <c r="F94977">
        <v>1173</v>
      </c>
      <c r="G94977">
        <v>1920</v>
      </c>
      <c r="H94977" s="1" t="s">
        <v>102</v>
      </c>
      <c r="I94977">
        <v>-6</v>
      </c>
      <c r="J94977">
        <v>3</v>
      </c>
      <c r="K94977">
        <v>920</v>
      </c>
      <c r="L94977" s="1" t="s">
        <v>100</v>
      </c>
      <c r="M94977">
        <v>145</v>
      </c>
      <c r="N94977">
        <v>0</v>
      </c>
    </row>
    <row r="94978" spans="1:14" x14ac:dyDescent="0.3">
      <c r="A94978" s="1" t="s">
        <v>140702</v>
      </c>
      <c r="B94978">
        <v>43</v>
      </c>
      <c r="C94978">
        <v>4</v>
      </c>
      <c r="D94978" s="1" t="s">
        <v>101</v>
      </c>
      <c r="E94978">
        <v>64000</v>
      </c>
      <c r="F94978">
        <v>2367</v>
      </c>
      <c r="G94978">
        <v>1980</v>
      </c>
      <c r="H94978" s="1" t="s">
        <v>102</v>
      </c>
      <c r="I94978">
        <v>290000</v>
      </c>
      <c r="J94978">
        <v>7</v>
      </c>
      <c r="K94978">
        <v>2069</v>
      </c>
      <c r="L94978" s="1" t="s">
        <v>100</v>
      </c>
      <c r="M94978">
        <v>206</v>
      </c>
      <c r="N94978">
        <v>125</v>
      </c>
    </row>
    <row r="94979" spans="1:14" x14ac:dyDescent="0.3">
      <c r="A94979" s="1" t="s">
        <v>140703</v>
      </c>
      <c r="B94979">
        <v>56</v>
      </c>
      <c r="C94979">
        <v>4</v>
      </c>
      <c r="D94979" s="1" t="s">
        <v>101</v>
      </c>
      <c r="E94979">
        <v>64000</v>
      </c>
      <c r="F94979">
        <v>2367</v>
      </c>
      <c r="G94979">
        <v>1985</v>
      </c>
      <c r="H94979" s="1" t="s">
        <v>102</v>
      </c>
      <c r="I94979">
        <v>270000</v>
      </c>
      <c r="J94979">
        <v>7</v>
      </c>
      <c r="K94979">
        <v>2081</v>
      </c>
      <c r="L94979" s="1" t="s">
        <v>100</v>
      </c>
      <c r="M94979">
        <v>164</v>
      </c>
      <c r="N94979">
        <v>67.5</v>
      </c>
    </row>
    <row r="94980" spans="1:14" x14ac:dyDescent="0.3">
      <c r="A94980" s="1" t="s">
        <v>140705</v>
      </c>
      <c r="B94980">
        <v>38</v>
      </c>
      <c r="C94980">
        <v>3</v>
      </c>
      <c r="D94980" s="1" t="s">
        <v>101</v>
      </c>
      <c r="E94980">
        <v>64000</v>
      </c>
      <c r="F94980">
        <v>1967</v>
      </c>
      <c r="G94980">
        <v>1960</v>
      </c>
      <c r="H94980" s="1" t="s">
        <v>102</v>
      </c>
      <c r="I94980">
        <v>175000</v>
      </c>
      <c r="J94980">
        <v>6</v>
      </c>
      <c r="K94980">
        <v>1282</v>
      </c>
      <c r="L94980" s="1" t="s">
        <v>100</v>
      </c>
      <c r="M94980">
        <v>66</v>
      </c>
      <c r="N94980">
        <v>31.25</v>
      </c>
    </row>
    <row r="94981" spans="1:14" x14ac:dyDescent="0.3">
      <c r="A94981" s="1" t="s">
        <v>140706</v>
      </c>
      <c r="B94981">
        <v>68</v>
      </c>
      <c r="C94981">
        <v>1</v>
      </c>
      <c r="D94981" s="1" t="s">
        <v>101</v>
      </c>
      <c r="E94981">
        <v>64000</v>
      </c>
      <c r="F94981">
        <v>1173</v>
      </c>
      <c r="G94981">
        <v>1920</v>
      </c>
      <c r="H94981" s="1" t="s">
        <v>102</v>
      </c>
      <c r="I94981">
        <v>-6</v>
      </c>
      <c r="J94981">
        <v>3</v>
      </c>
      <c r="K94981">
        <v>798</v>
      </c>
      <c r="L94981" s="1" t="s">
        <v>100</v>
      </c>
      <c r="M94981">
        <v>48</v>
      </c>
      <c r="N94981">
        <v>0</v>
      </c>
    </row>
    <row r="94982" spans="1:14" x14ac:dyDescent="0.3">
      <c r="A94982" s="1" t="s">
        <v>140707</v>
      </c>
      <c r="B94982">
        <v>69</v>
      </c>
      <c r="C94982">
        <v>3</v>
      </c>
      <c r="D94982" s="1" t="s">
        <v>101</v>
      </c>
      <c r="E94982">
        <v>64000</v>
      </c>
      <c r="F94982">
        <v>1967</v>
      </c>
      <c r="G94982">
        <v>1960</v>
      </c>
      <c r="H94982" s="1" t="s">
        <v>102</v>
      </c>
      <c r="I94982">
        <v>450000</v>
      </c>
      <c r="J94982">
        <v>6</v>
      </c>
      <c r="K94982">
        <v>1699</v>
      </c>
      <c r="L94982" s="1" t="s">
        <v>100</v>
      </c>
      <c r="M94982">
        <v>232</v>
      </c>
      <c r="N94982">
        <v>50</v>
      </c>
    </row>
    <row r="94983" spans="1:14" x14ac:dyDescent="0.3">
      <c r="A94983" s="1" t="s">
        <v>140708</v>
      </c>
      <c r="B94983">
        <v>58</v>
      </c>
      <c r="C94983">
        <v>3</v>
      </c>
      <c r="D94983" s="1" t="s">
        <v>101</v>
      </c>
      <c r="E94983">
        <v>64000</v>
      </c>
      <c r="F94983">
        <v>1967</v>
      </c>
      <c r="G94983">
        <v>1930</v>
      </c>
      <c r="H94983" s="1" t="s">
        <v>102</v>
      </c>
      <c r="I94983">
        <v>354000</v>
      </c>
      <c r="J94983">
        <v>6</v>
      </c>
      <c r="K94983">
        <v>1552</v>
      </c>
      <c r="L94983" s="1" t="s">
        <v>100</v>
      </c>
      <c r="M94983">
        <v>252</v>
      </c>
      <c r="N94983">
        <v>88.5</v>
      </c>
    </row>
    <row r="94984" spans="1:14" x14ac:dyDescent="0.3">
      <c r="A94984" s="1" t="s">
        <v>140709</v>
      </c>
      <c r="B94984">
        <v>50</v>
      </c>
      <c r="C94984">
        <v>3</v>
      </c>
      <c r="D94984" s="1" t="s">
        <v>101</v>
      </c>
      <c r="E94984">
        <v>64000</v>
      </c>
      <c r="F94984">
        <v>1967</v>
      </c>
      <c r="G94984">
        <v>1960</v>
      </c>
      <c r="H94984" s="1" t="s">
        <v>102</v>
      </c>
      <c r="I94984">
        <v>354000</v>
      </c>
      <c r="J94984">
        <v>6</v>
      </c>
      <c r="K94984">
        <v>3340</v>
      </c>
      <c r="L94984" s="1" t="s">
        <v>100</v>
      </c>
      <c r="M94984">
        <v>93.333333332999999</v>
      </c>
      <c r="N94984">
        <v>88.5</v>
      </c>
    </row>
    <row r="94985" spans="1:14" x14ac:dyDescent="0.3">
      <c r="A94985" s="1" t="s">
        <v>140710</v>
      </c>
      <c r="B94985">
        <v>56</v>
      </c>
      <c r="C94985">
        <v>4</v>
      </c>
      <c r="D94985" s="1" t="s">
        <v>101</v>
      </c>
      <c r="E94985">
        <v>64000</v>
      </c>
      <c r="F94985">
        <v>2367</v>
      </c>
      <c r="G94985">
        <v>1950</v>
      </c>
      <c r="H94985" s="1" t="s">
        <v>102</v>
      </c>
      <c r="I94985">
        <v>270000</v>
      </c>
      <c r="J94985">
        <v>7</v>
      </c>
      <c r="K94985">
        <v>1761</v>
      </c>
      <c r="L94985" s="1" t="s">
        <v>100</v>
      </c>
      <c r="M94985">
        <v>240.33333332999999</v>
      </c>
      <c r="N94985">
        <v>67.5</v>
      </c>
    </row>
    <row r="94986" spans="1:14" x14ac:dyDescent="0.3">
      <c r="A94986" s="1" t="s">
        <v>140711</v>
      </c>
      <c r="B94986">
        <v>40</v>
      </c>
      <c r="C94986">
        <v>3</v>
      </c>
      <c r="D94986" s="1" t="s">
        <v>101</v>
      </c>
      <c r="E94986">
        <v>64000</v>
      </c>
      <c r="F94986">
        <v>1967</v>
      </c>
      <c r="G94986">
        <v>1950</v>
      </c>
      <c r="H94986" s="1" t="s">
        <v>102</v>
      </c>
      <c r="I94986">
        <v>300000</v>
      </c>
      <c r="J94986">
        <v>6</v>
      </c>
      <c r="K94986">
        <v>2343</v>
      </c>
      <c r="L94986" s="1" t="s">
        <v>100</v>
      </c>
      <c r="M94986">
        <v>170</v>
      </c>
      <c r="N94986">
        <v>75</v>
      </c>
    </row>
    <row r="94987" spans="1:14" x14ac:dyDescent="0.3">
      <c r="A94987" s="1" t="s">
        <v>140712</v>
      </c>
      <c r="B94987">
        <v>60</v>
      </c>
      <c r="C94987">
        <v>3</v>
      </c>
      <c r="D94987" s="1" t="s">
        <v>101</v>
      </c>
      <c r="E94987">
        <v>64000</v>
      </c>
      <c r="F94987">
        <v>1967</v>
      </c>
      <c r="G94987">
        <v>1950</v>
      </c>
      <c r="H94987" s="1" t="s">
        <v>102</v>
      </c>
      <c r="I94987">
        <v>200000</v>
      </c>
      <c r="J94987">
        <v>5</v>
      </c>
      <c r="K94987">
        <v>704</v>
      </c>
      <c r="L94987" s="1" t="s">
        <v>100</v>
      </c>
      <c r="M94987">
        <v>140</v>
      </c>
      <c r="N94987">
        <v>0</v>
      </c>
    </row>
    <row r="94988" spans="1:14" x14ac:dyDescent="0.3">
      <c r="A94988" s="1" t="s">
        <v>140713</v>
      </c>
      <c r="B94988">
        <v>45</v>
      </c>
      <c r="C94988">
        <v>3</v>
      </c>
      <c r="D94988" s="1" t="s">
        <v>101</v>
      </c>
      <c r="E94988">
        <v>64000</v>
      </c>
      <c r="F94988">
        <v>1967</v>
      </c>
      <c r="G94988">
        <v>1950</v>
      </c>
      <c r="H94988" s="1" t="s">
        <v>102</v>
      </c>
      <c r="I94988">
        <v>400000</v>
      </c>
      <c r="J94988">
        <v>6</v>
      </c>
      <c r="K94988">
        <v>3016</v>
      </c>
      <c r="L94988" s="1" t="s">
        <v>100</v>
      </c>
      <c r="M94988">
        <v>211.33333332999999</v>
      </c>
      <c r="N94988">
        <v>0</v>
      </c>
    </row>
    <row r="94989" spans="1:14" x14ac:dyDescent="0.3">
      <c r="A94989" s="1" t="s">
        <v>140716</v>
      </c>
      <c r="B94989">
        <v>88</v>
      </c>
      <c r="C94989">
        <v>3</v>
      </c>
      <c r="D94989" s="1" t="s">
        <v>101</v>
      </c>
      <c r="E94989">
        <v>64000</v>
      </c>
      <c r="F94989">
        <v>1967</v>
      </c>
      <c r="G94989">
        <v>1950</v>
      </c>
      <c r="H94989" s="1" t="s">
        <v>102</v>
      </c>
      <c r="I94989">
        <v>400000</v>
      </c>
      <c r="J94989">
        <v>5</v>
      </c>
      <c r="K94989">
        <v>575</v>
      </c>
      <c r="L94989" s="1" t="s">
        <v>100</v>
      </c>
      <c r="M94989">
        <v>67</v>
      </c>
      <c r="N94989">
        <v>100</v>
      </c>
    </row>
    <row r="94990" spans="1:14" x14ac:dyDescent="0.3">
      <c r="A94990" s="1" t="s">
        <v>140717</v>
      </c>
      <c r="B94990">
        <v>-9</v>
      </c>
      <c r="C94990">
        <v>2</v>
      </c>
      <c r="D94990" s="1" t="s">
        <v>101</v>
      </c>
      <c r="E94990">
        <v>64000</v>
      </c>
      <c r="F94990">
        <v>1465</v>
      </c>
      <c r="G94990">
        <v>1970</v>
      </c>
      <c r="H94990" s="1" t="s">
        <v>143</v>
      </c>
      <c r="I94990">
        <v>-6</v>
      </c>
      <c r="J94990">
        <v>5</v>
      </c>
      <c r="K94990">
        <v>-6</v>
      </c>
      <c r="L94990" s="1" t="s">
        <v>100</v>
      </c>
      <c r="M94990">
        <v>138.91666667000001</v>
      </c>
      <c r="N94990">
        <v>0</v>
      </c>
    </row>
    <row r="94991" spans="1:14" x14ac:dyDescent="0.3">
      <c r="A94991" s="1" t="s">
        <v>140718</v>
      </c>
      <c r="B94991">
        <v>47</v>
      </c>
      <c r="C94991">
        <v>3</v>
      </c>
      <c r="D94991" s="1" t="s">
        <v>101</v>
      </c>
      <c r="E94991">
        <v>64000</v>
      </c>
      <c r="F94991">
        <v>1967</v>
      </c>
      <c r="G94991">
        <v>1950</v>
      </c>
      <c r="H94991" s="1" t="s">
        <v>102</v>
      </c>
      <c r="I94991">
        <v>600000</v>
      </c>
      <c r="J94991">
        <v>6</v>
      </c>
      <c r="K94991">
        <v>3182</v>
      </c>
      <c r="L94991" s="1" t="s">
        <v>100</v>
      </c>
      <c r="M94991">
        <v>223.33333332999999</v>
      </c>
      <c r="N94991">
        <v>100</v>
      </c>
    </row>
    <row r="94992" spans="1:14" x14ac:dyDescent="0.3">
      <c r="A94992" s="1" t="s">
        <v>140719</v>
      </c>
      <c r="B94992">
        <v>51</v>
      </c>
      <c r="C94992">
        <v>2</v>
      </c>
      <c r="D94992" s="1" t="s">
        <v>101</v>
      </c>
      <c r="E94992">
        <v>64000</v>
      </c>
      <c r="F94992">
        <v>1465</v>
      </c>
      <c r="G94992">
        <v>1975</v>
      </c>
      <c r="H94992" s="1" t="s">
        <v>102</v>
      </c>
      <c r="I94992">
        <v>-6</v>
      </c>
      <c r="J94992">
        <v>4</v>
      </c>
      <c r="K94992">
        <v>1282</v>
      </c>
      <c r="L94992" s="1" t="s">
        <v>100</v>
      </c>
      <c r="M94992">
        <v>82</v>
      </c>
      <c r="N94992">
        <v>0</v>
      </c>
    </row>
    <row r="94993" spans="1:14" x14ac:dyDescent="0.3">
      <c r="A94993" s="1" t="s">
        <v>140722</v>
      </c>
      <c r="B94993">
        <v>63</v>
      </c>
      <c r="C94993">
        <v>3</v>
      </c>
      <c r="D94993" s="1" t="s">
        <v>101</v>
      </c>
      <c r="E94993">
        <v>64000</v>
      </c>
      <c r="F94993">
        <v>1967</v>
      </c>
      <c r="G94993">
        <v>1920</v>
      </c>
      <c r="H94993" s="1" t="s">
        <v>102</v>
      </c>
      <c r="I94993">
        <v>850000</v>
      </c>
      <c r="J94993">
        <v>6</v>
      </c>
      <c r="K94993">
        <v>2528</v>
      </c>
      <c r="L94993" s="1" t="s">
        <v>102</v>
      </c>
      <c r="M94993">
        <v>466</v>
      </c>
      <c r="N94993">
        <v>83.333333332999999</v>
      </c>
    </row>
    <row r="94994" spans="1:14" x14ac:dyDescent="0.3">
      <c r="A94994" s="1" t="s">
        <v>140725</v>
      </c>
      <c r="B94994">
        <v>39</v>
      </c>
      <c r="C94994">
        <v>4</v>
      </c>
      <c r="D94994" s="1" t="s">
        <v>101</v>
      </c>
      <c r="E94994">
        <v>64000</v>
      </c>
      <c r="F94994">
        <v>2367</v>
      </c>
      <c r="G94994">
        <v>1930</v>
      </c>
      <c r="H94994" s="1" t="s">
        <v>102</v>
      </c>
      <c r="I94994">
        <v>850000</v>
      </c>
      <c r="J94994">
        <v>8</v>
      </c>
      <c r="K94994">
        <v>1697</v>
      </c>
      <c r="L94994" s="1" t="s">
        <v>100</v>
      </c>
      <c r="M94994">
        <v>151</v>
      </c>
      <c r="N94994">
        <v>212.5</v>
      </c>
    </row>
    <row r="94995" spans="1:14" x14ac:dyDescent="0.3">
      <c r="A94995" s="1" t="s">
        <v>140726</v>
      </c>
      <c r="B94995">
        <v>80</v>
      </c>
      <c r="C94995">
        <v>3</v>
      </c>
      <c r="D94995" s="1" t="s">
        <v>101</v>
      </c>
      <c r="E94995">
        <v>64000</v>
      </c>
      <c r="F94995">
        <v>1967</v>
      </c>
      <c r="G94995">
        <v>1950</v>
      </c>
      <c r="H94995" s="1" t="s">
        <v>102</v>
      </c>
      <c r="I94995">
        <v>800000</v>
      </c>
      <c r="J94995">
        <v>7</v>
      </c>
      <c r="K94995">
        <v>1639</v>
      </c>
      <c r="L94995" s="1" t="s">
        <v>100</v>
      </c>
      <c r="M94995">
        <v>209.33333332999999</v>
      </c>
      <c r="N94995">
        <v>200</v>
      </c>
    </row>
    <row r="94996" spans="1:14" x14ac:dyDescent="0.3">
      <c r="A94996" s="1" t="s">
        <v>140727</v>
      </c>
      <c r="B94996">
        <v>74</v>
      </c>
      <c r="C94996">
        <v>3</v>
      </c>
      <c r="D94996" s="1" t="s">
        <v>101</v>
      </c>
      <c r="E94996">
        <v>64000</v>
      </c>
      <c r="F94996">
        <v>1967</v>
      </c>
      <c r="G94996">
        <v>1950</v>
      </c>
      <c r="H94996" s="1" t="s">
        <v>102</v>
      </c>
      <c r="I94996">
        <v>300000</v>
      </c>
      <c r="J94996">
        <v>6</v>
      </c>
      <c r="K94996">
        <v>1345</v>
      </c>
      <c r="L94996" s="1" t="s">
        <v>100</v>
      </c>
      <c r="M94996">
        <v>166.5</v>
      </c>
      <c r="N94996">
        <v>100</v>
      </c>
    </row>
    <row r="94997" spans="1:14" x14ac:dyDescent="0.3">
      <c r="A94997" s="1" t="s">
        <v>140728</v>
      </c>
      <c r="B94997">
        <v>34</v>
      </c>
      <c r="C94997">
        <v>1</v>
      </c>
      <c r="D94997" s="1" t="s">
        <v>101</v>
      </c>
      <c r="E94997">
        <v>64000</v>
      </c>
      <c r="F94997">
        <v>1173</v>
      </c>
      <c r="G94997">
        <v>1950</v>
      </c>
      <c r="H94997" s="1" t="s">
        <v>102</v>
      </c>
      <c r="I94997">
        <v>-6</v>
      </c>
      <c r="J94997">
        <v>3</v>
      </c>
      <c r="K94997">
        <v>973</v>
      </c>
      <c r="L94997" s="1" t="s">
        <v>100</v>
      </c>
      <c r="M94997">
        <v>73</v>
      </c>
      <c r="N94997">
        <v>0</v>
      </c>
    </row>
    <row r="94998" spans="1:14" x14ac:dyDescent="0.3">
      <c r="A94998" s="1" t="s">
        <v>140729</v>
      </c>
      <c r="B94998">
        <v>69</v>
      </c>
      <c r="C94998">
        <v>2</v>
      </c>
      <c r="D94998" s="1" t="s">
        <v>101</v>
      </c>
      <c r="E94998">
        <v>64000</v>
      </c>
      <c r="F94998">
        <v>1465</v>
      </c>
      <c r="G94998">
        <v>1940</v>
      </c>
      <c r="H94998" s="1" t="s">
        <v>102</v>
      </c>
      <c r="I94998">
        <v>-6</v>
      </c>
      <c r="J94998">
        <v>4</v>
      </c>
      <c r="K94998">
        <v>596</v>
      </c>
      <c r="L94998" s="1" t="s">
        <v>100</v>
      </c>
      <c r="M94998">
        <v>46</v>
      </c>
      <c r="N94998">
        <v>0</v>
      </c>
    </row>
    <row r="94999" spans="1:14" x14ac:dyDescent="0.3">
      <c r="A94999" s="1" t="s">
        <v>140730</v>
      </c>
      <c r="B94999">
        <v>37</v>
      </c>
      <c r="C94999">
        <v>2</v>
      </c>
      <c r="D94999" s="1" t="s">
        <v>101</v>
      </c>
      <c r="E94999">
        <v>64000</v>
      </c>
      <c r="F94999">
        <v>1465</v>
      </c>
      <c r="G94999">
        <v>1970</v>
      </c>
      <c r="H94999" s="1" t="s">
        <v>102</v>
      </c>
      <c r="I94999">
        <v>-6</v>
      </c>
      <c r="J94999">
        <v>4</v>
      </c>
      <c r="K94999">
        <v>1366</v>
      </c>
      <c r="L94999" s="1" t="s">
        <v>100</v>
      </c>
      <c r="M94999">
        <v>166</v>
      </c>
      <c r="N94999">
        <v>0</v>
      </c>
    </row>
    <row r="95000" spans="1:14" x14ac:dyDescent="0.3">
      <c r="A95000" s="1" t="s">
        <v>140731</v>
      </c>
      <c r="B95000">
        <v>23</v>
      </c>
      <c r="C95000">
        <v>1</v>
      </c>
      <c r="D95000" s="1" t="s">
        <v>101</v>
      </c>
      <c r="E95000">
        <v>64000</v>
      </c>
      <c r="F95000">
        <v>1173</v>
      </c>
      <c r="G95000">
        <v>1960</v>
      </c>
      <c r="H95000" s="1" t="s">
        <v>102</v>
      </c>
      <c r="I95000">
        <v>-6</v>
      </c>
      <c r="J95000">
        <v>3</v>
      </c>
      <c r="K95000">
        <v>725</v>
      </c>
      <c r="L95000" s="1" t="s">
        <v>100</v>
      </c>
      <c r="M95000">
        <v>75</v>
      </c>
      <c r="N95000">
        <v>0</v>
      </c>
    </row>
    <row r="95001" spans="1:14" x14ac:dyDescent="0.3">
      <c r="A95001" s="1" t="s">
        <v>140732</v>
      </c>
      <c r="B95001">
        <v>69</v>
      </c>
      <c r="C95001">
        <v>3</v>
      </c>
      <c r="D95001" s="1" t="s">
        <v>101</v>
      </c>
      <c r="E95001">
        <v>64000</v>
      </c>
      <c r="F95001">
        <v>1967</v>
      </c>
      <c r="G95001">
        <v>1940</v>
      </c>
      <c r="H95001" s="1" t="s">
        <v>102</v>
      </c>
      <c r="I95001">
        <v>550000</v>
      </c>
      <c r="J95001">
        <v>6</v>
      </c>
      <c r="K95001">
        <v>521</v>
      </c>
      <c r="L95001" s="1" t="s">
        <v>100</v>
      </c>
      <c r="M95001">
        <v>150</v>
      </c>
      <c r="N95001">
        <v>58.333333332999999</v>
      </c>
    </row>
    <row r="95002" spans="1:14" x14ac:dyDescent="0.3">
      <c r="A95002" s="1" t="s">
        <v>140733</v>
      </c>
      <c r="B95002">
        <v>45</v>
      </c>
      <c r="C95002">
        <v>3</v>
      </c>
      <c r="D95002" s="1" t="s">
        <v>101</v>
      </c>
      <c r="E95002">
        <v>64000</v>
      </c>
      <c r="F95002">
        <v>1967</v>
      </c>
      <c r="G95002">
        <v>1940</v>
      </c>
      <c r="H95002" s="1" t="s">
        <v>102</v>
      </c>
      <c r="I95002">
        <v>550000</v>
      </c>
      <c r="J95002">
        <v>6</v>
      </c>
      <c r="K95002">
        <v>2958</v>
      </c>
      <c r="L95002" s="1" t="s">
        <v>100</v>
      </c>
      <c r="M95002">
        <v>222</v>
      </c>
      <c r="N95002">
        <v>54.166666667000001</v>
      </c>
    </row>
    <row r="95003" spans="1:14" x14ac:dyDescent="0.3">
      <c r="A95003" s="1" t="s">
        <v>140735</v>
      </c>
      <c r="B95003">
        <v>58</v>
      </c>
      <c r="C95003">
        <v>3</v>
      </c>
      <c r="D95003" s="1" t="s">
        <v>101</v>
      </c>
      <c r="E95003">
        <v>64000</v>
      </c>
      <c r="F95003">
        <v>1967</v>
      </c>
      <c r="G95003">
        <v>1930</v>
      </c>
      <c r="H95003" s="1" t="s">
        <v>102</v>
      </c>
      <c r="I95003">
        <v>354000</v>
      </c>
      <c r="J95003">
        <v>7</v>
      </c>
      <c r="K95003">
        <v>1946</v>
      </c>
      <c r="L95003" s="1" t="s">
        <v>100</v>
      </c>
      <c r="M95003">
        <v>230</v>
      </c>
      <c r="N95003">
        <v>100</v>
      </c>
    </row>
    <row r="95004" spans="1:14" x14ac:dyDescent="0.3">
      <c r="A95004" s="1" t="s">
        <v>140736</v>
      </c>
      <c r="B95004">
        <v>43</v>
      </c>
      <c r="C95004">
        <v>2</v>
      </c>
      <c r="D95004" s="1" t="s">
        <v>101</v>
      </c>
      <c r="E95004">
        <v>64000</v>
      </c>
      <c r="F95004">
        <v>1465</v>
      </c>
      <c r="G95004">
        <v>1975</v>
      </c>
      <c r="H95004" s="1" t="s">
        <v>102</v>
      </c>
      <c r="I95004">
        <v>450000</v>
      </c>
      <c r="J95004">
        <v>4</v>
      </c>
      <c r="K95004">
        <v>1618</v>
      </c>
      <c r="L95004" s="1" t="s">
        <v>100</v>
      </c>
      <c r="M95004">
        <v>55</v>
      </c>
      <c r="N95004">
        <v>255</v>
      </c>
    </row>
    <row r="95005" spans="1:14" x14ac:dyDescent="0.3">
      <c r="A95005" s="1" t="s">
        <v>140737</v>
      </c>
      <c r="B95005">
        <v>36</v>
      </c>
      <c r="C95005">
        <v>2</v>
      </c>
      <c r="D95005" s="1" t="s">
        <v>101</v>
      </c>
      <c r="E95005">
        <v>64000</v>
      </c>
      <c r="F95005">
        <v>1465</v>
      </c>
      <c r="G95005">
        <v>1985</v>
      </c>
      <c r="H95005" s="1" t="s">
        <v>102</v>
      </c>
      <c r="I95005">
        <v>300000</v>
      </c>
      <c r="J95005">
        <v>5</v>
      </c>
      <c r="K95005">
        <v>4087</v>
      </c>
      <c r="L95005" s="1" t="s">
        <v>100</v>
      </c>
      <c r="M95005">
        <v>220.33333332999999</v>
      </c>
      <c r="N95005">
        <v>1203.3333333</v>
      </c>
    </row>
    <row r="95006" spans="1:14" x14ac:dyDescent="0.3">
      <c r="A95006" s="1" t="s">
        <v>140738</v>
      </c>
      <c r="B95006">
        <v>70</v>
      </c>
      <c r="C95006">
        <v>4</v>
      </c>
      <c r="D95006" s="1" t="s">
        <v>101</v>
      </c>
      <c r="E95006">
        <v>64000</v>
      </c>
      <c r="F95006">
        <v>2367</v>
      </c>
      <c r="G95006">
        <v>1970</v>
      </c>
      <c r="H95006" s="1" t="s">
        <v>102</v>
      </c>
      <c r="I95006">
        <v>-6</v>
      </c>
      <c r="J95006">
        <v>7</v>
      </c>
      <c r="K95006">
        <v>91</v>
      </c>
      <c r="L95006" s="1" t="s">
        <v>100</v>
      </c>
      <c r="M95006">
        <v>91</v>
      </c>
      <c r="N95006">
        <v>0</v>
      </c>
    </row>
    <row r="95007" spans="1:14" x14ac:dyDescent="0.3">
      <c r="A95007" s="1" t="s">
        <v>140739</v>
      </c>
      <c r="B95007">
        <v>63</v>
      </c>
      <c r="C95007">
        <v>3</v>
      </c>
      <c r="D95007" s="1" t="s">
        <v>101</v>
      </c>
      <c r="E95007">
        <v>64000</v>
      </c>
      <c r="F95007">
        <v>1967</v>
      </c>
      <c r="G95007">
        <v>1985</v>
      </c>
      <c r="H95007" s="1" t="s">
        <v>102</v>
      </c>
      <c r="I95007">
        <v>700000</v>
      </c>
      <c r="J95007">
        <v>7</v>
      </c>
      <c r="K95007">
        <v>2868</v>
      </c>
      <c r="L95007" s="1" t="s">
        <v>100</v>
      </c>
      <c r="M95007">
        <v>334.33333333000002</v>
      </c>
      <c r="N95007">
        <v>208.33333332999999</v>
      </c>
    </row>
    <row r="95008" spans="1:14" x14ac:dyDescent="0.3">
      <c r="A95008" s="1" t="s">
        <v>140740</v>
      </c>
      <c r="B95008">
        <v>66</v>
      </c>
      <c r="C95008">
        <v>4</v>
      </c>
      <c r="D95008" s="1" t="s">
        <v>101</v>
      </c>
      <c r="E95008">
        <v>64000</v>
      </c>
      <c r="F95008">
        <v>2367</v>
      </c>
      <c r="G95008">
        <v>1950</v>
      </c>
      <c r="H95008" s="1" t="s">
        <v>102</v>
      </c>
      <c r="I95008">
        <v>270000</v>
      </c>
      <c r="J95008">
        <v>7</v>
      </c>
      <c r="K95008">
        <v>974</v>
      </c>
      <c r="L95008" s="1" t="s">
        <v>100</v>
      </c>
      <c r="M95008">
        <v>241</v>
      </c>
      <c r="N95008">
        <v>67.5</v>
      </c>
    </row>
    <row r="95009" spans="1:14" x14ac:dyDescent="0.3">
      <c r="A95009" s="1" t="s">
        <v>140741</v>
      </c>
      <c r="B95009">
        <v>45</v>
      </c>
      <c r="C95009">
        <v>3</v>
      </c>
      <c r="D95009" s="1" t="s">
        <v>101</v>
      </c>
      <c r="E95009">
        <v>64000</v>
      </c>
      <c r="F95009">
        <v>1967</v>
      </c>
      <c r="G95009">
        <v>1960</v>
      </c>
      <c r="H95009" s="1" t="s">
        <v>102</v>
      </c>
      <c r="I95009">
        <v>375000</v>
      </c>
      <c r="J95009">
        <v>6</v>
      </c>
      <c r="K95009">
        <v>2063</v>
      </c>
      <c r="L95009" s="1" t="s">
        <v>100</v>
      </c>
      <c r="M95009">
        <v>248.83333332999999</v>
      </c>
      <c r="N95009">
        <v>68.75</v>
      </c>
    </row>
    <row r="95010" spans="1:14" x14ac:dyDescent="0.3">
      <c r="A95010" s="1" t="s">
        <v>140742</v>
      </c>
      <c r="B95010">
        <v>55</v>
      </c>
      <c r="C95010">
        <v>3</v>
      </c>
      <c r="D95010" s="1" t="s">
        <v>101</v>
      </c>
      <c r="E95010">
        <v>64000</v>
      </c>
      <c r="F95010">
        <v>1967</v>
      </c>
      <c r="G95010">
        <v>1960</v>
      </c>
      <c r="H95010" s="1" t="s">
        <v>102</v>
      </c>
      <c r="I95010">
        <v>300000</v>
      </c>
      <c r="J95010">
        <v>7</v>
      </c>
      <c r="K95010">
        <v>1404</v>
      </c>
      <c r="L95010" s="1" t="s">
        <v>100</v>
      </c>
      <c r="M95010">
        <v>345.33333333000002</v>
      </c>
      <c r="N95010">
        <v>58.333333332999999</v>
      </c>
    </row>
    <row r="95011" spans="1:14" x14ac:dyDescent="0.3">
      <c r="A95011" s="1" t="s">
        <v>140743</v>
      </c>
      <c r="B95011">
        <v>32</v>
      </c>
      <c r="C95011">
        <v>3</v>
      </c>
      <c r="D95011" s="1" t="s">
        <v>101</v>
      </c>
      <c r="E95011">
        <v>64000</v>
      </c>
      <c r="F95011">
        <v>1967</v>
      </c>
      <c r="G95011">
        <v>1950</v>
      </c>
      <c r="H95011" s="1" t="s">
        <v>102</v>
      </c>
      <c r="I95011">
        <v>330000</v>
      </c>
      <c r="J95011">
        <v>7</v>
      </c>
      <c r="K95011">
        <v>2632</v>
      </c>
      <c r="L95011" s="1" t="s">
        <v>100</v>
      </c>
      <c r="M95011">
        <v>326.5</v>
      </c>
      <c r="N95011">
        <v>50</v>
      </c>
    </row>
    <row r="95012" spans="1:14" x14ac:dyDescent="0.3">
      <c r="A95012" s="1" t="s">
        <v>140744</v>
      </c>
      <c r="B95012">
        <v>60</v>
      </c>
      <c r="C95012">
        <v>5</v>
      </c>
      <c r="D95012" s="1" t="s">
        <v>101</v>
      </c>
      <c r="E95012">
        <v>64000</v>
      </c>
      <c r="F95012">
        <v>2262</v>
      </c>
      <c r="G95012">
        <v>1920</v>
      </c>
      <c r="H95012" s="1" t="s">
        <v>102</v>
      </c>
      <c r="I95012">
        <v>309000</v>
      </c>
      <c r="J95012">
        <v>9</v>
      </c>
      <c r="K95012">
        <v>2033</v>
      </c>
      <c r="L95012" s="1" t="s">
        <v>100</v>
      </c>
      <c r="M95012">
        <v>175</v>
      </c>
      <c r="N95012">
        <v>75</v>
      </c>
    </row>
    <row r="95013" spans="1:14" x14ac:dyDescent="0.3">
      <c r="A95013" s="1" t="s">
        <v>140745</v>
      </c>
      <c r="B95013">
        <v>53</v>
      </c>
      <c r="C95013">
        <v>3</v>
      </c>
      <c r="D95013" s="1" t="s">
        <v>101</v>
      </c>
      <c r="E95013">
        <v>64000</v>
      </c>
      <c r="F95013">
        <v>1967</v>
      </c>
      <c r="G95013">
        <v>1940</v>
      </c>
      <c r="H95013" s="1" t="s">
        <v>102</v>
      </c>
      <c r="I95013">
        <v>180000</v>
      </c>
      <c r="J95013">
        <v>5</v>
      </c>
      <c r="K95013">
        <v>2008</v>
      </c>
      <c r="L95013" s="1" t="s">
        <v>100</v>
      </c>
      <c r="M95013">
        <v>144.66666667000001</v>
      </c>
      <c r="N95013">
        <v>83.333333332999999</v>
      </c>
    </row>
    <row r="95014" spans="1:14" x14ac:dyDescent="0.3">
      <c r="A95014" s="1" t="s">
        <v>140748</v>
      </c>
      <c r="B95014">
        <v>34</v>
      </c>
      <c r="C95014">
        <v>2</v>
      </c>
      <c r="D95014" s="1" t="s">
        <v>101</v>
      </c>
      <c r="E95014">
        <v>64000</v>
      </c>
      <c r="F95014">
        <v>1465</v>
      </c>
      <c r="G95014">
        <v>1980</v>
      </c>
      <c r="H95014" s="1" t="s">
        <v>102</v>
      </c>
      <c r="I95014">
        <v>-6</v>
      </c>
      <c r="J95014">
        <v>4</v>
      </c>
      <c r="K95014">
        <v>1157</v>
      </c>
      <c r="L95014" s="1" t="s">
        <v>100</v>
      </c>
      <c r="M95014">
        <v>45</v>
      </c>
      <c r="N95014">
        <v>12.25</v>
      </c>
    </row>
    <row r="95015" spans="1:14" x14ac:dyDescent="0.3">
      <c r="A95015" s="1" t="s">
        <v>140749</v>
      </c>
      <c r="B95015">
        <v>53</v>
      </c>
      <c r="C95015">
        <v>3</v>
      </c>
      <c r="D95015" s="1" t="s">
        <v>101</v>
      </c>
      <c r="E95015">
        <v>64000</v>
      </c>
      <c r="F95015">
        <v>1967</v>
      </c>
      <c r="G95015">
        <v>1960</v>
      </c>
      <c r="H95015" s="1" t="s">
        <v>102</v>
      </c>
      <c r="I95015">
        <v>450000</v>
      </c>
      <c r="J95015">
        <v>7</v>
      </c>
      <c r="K95015">
        <v>3328</v>
      </c>
      <c r="L95015" s="1" t="s">
        <v>100</v>
      </c>
      <c r="M95015">
        <v>336</v>
      </c>
      <c r="N95015">
        <v>66.666666667000001</v>
      </c>
    </row>
    <row r="95016" spans="1:14" x14ac:dyDescent="0.3">
      <c r="A95016" s="1" t="s">
        <v>140750</v>
      </c>
      <c r="B95016">
        <v>60</v>
      </c>
      <c r="C95016">
        <v>4</v>
      </c>
      <c r="D95016" s="1" t="s">
        <v>101</v>
      </c>
      <c r="E95016">
        <v>64000</v>
      </c>
      <c r="F95016">
        <v>2367</v>
      </c>
      <c r="G95016">
        <v>1960</v>
      </c>
      <c r="H95016" s="1" t="s">
        <v>102</v>
      </c>
      <c r="I95016">
        <v>-6</v>
      </c>
      <c r="J95016">
        <v>9</v>
      </c>
      <c r="K95016">
        <v>2348</v>
      </c>
      <c r="L95016" s="1" t="s">
        <v>100</v>
      </c>
      <c r="M95016">
        <v>148</v>
      </c>
      <c r="N95016">
        <v>0</v>
      </c>
    </row>
    <row r="95017" spans="1:14" x14ac:dyDescent="0.3">
      <c r="A95017" s="1" t="s">
        <v>140751</v>
      </c>
      <c r="B95017">
        <v>72</v>
      </c>
      <c r="C95017">
        <v>4</v>
      </c>
      <c r="D95017" s="1" t="s">
        <v>101</v>
      </c>
      <c r="E95017">
        <v>64000</v>
      </c>
      <c r="F95017">
        <v>2367</v>
      </c>
      <c r="G95017">
        <v>1985</v>
      </c>
      <c r="H95017" s="1" t="s">
        <v>102</v>
      </c>
      <c r="I95017">
        <v>399000</v>
      </c>
      <c r="J95017">
        <v>8</v>
      </c>
      <c r="K95017">
        <v>716</v>
      </c>
      <c r="L95017" s="1" t="s">
        <v>102</v>
      </c>
      <c r="M95017">
        <v>299</v>
      </c>
      <c r="N95017">
        <v>108.33333333</v>
      </c>
    </row>
    <row r="95018" spans="1:14" x14ac:dyDescent="0.3">
      <c r="A95018" s="1" t="s">
        <v>140752</v>
      </c>
      <c r="B95018">
        <v>24</v>
      </c>
      <c r="C95018">
        <v>3</v>
      </c>
      <c r="D95018" s="1" t="s">
        <v>101</v>
      </c>
      <c r="E95018">
        <v>64000</v>
      </c>
      <c r="F95018">
        <v>1967</v>
      </c>
      <c r="G95018">
        <v>1960</v>
      </c>
      <c r="H95018" s="1" t="s">
        <v>102</v>
      </c>
      <c r="I95018">
        <v>-6</v>
      </c>
      <c r="J95018">
        <v>6</v>
      </c>
      <c r="K95018">
        <v>583</v>
      </c>
      <c r="L95018" s="1" t="s">
        <v>102</v>
      </c>
      <c r="M95018">
        <v>83</v>
      </c>
      <c r="N95018">
        <v>0</v>
      </c>
    </row>
    <row r="95019" spans="1:14" x14ac:dyDescent="0.3">
      <c r="A95019" s="1" t="s">
        <v>140754</v>
      </c>
      <c r="B95019">
        <v>39</v>
      </c>
      <c r="C95019">
        <v>3</v>
      </c>
      <c r="D95019" s="1" t="s">
        <v>101</v>
      </c>
      <c r="E95019">
        <v>64000</v>
      </c>
      <c r="F95019">
        <v>1967</v>
      </c>
      <c r="G95019">
        <v>1920</v>
      </c>
      <c r="H95019" s="1" t="s">
        <v>102</v>
      </c>
      <c r="I95019">
        <v>180000</v>
      </c>
      <c r="J95019">
        <v>5</v>
      </c>
      <c r="K95019">
        <v>1696</v>
      </c>
      <c r="L95019" s="1" t="s">
        <v>102</v>
      </c>
      <c r="M95019">
        <v>189.33333332999999</v>
      </c>
      <c r="N95019">
        <v>41.666666667000001</v>
      </c>
    </row>
    <row r="95020" spans="1:14" x14ac:dyDescent="0.3">
      <c r="A95020" s="1" t="s">
        <v>140756</v>
      </c>
      <c r="B95020">
        <v>41</v>
      </c>
      <c r="C95020">
        <v>4</v>
      </c>
      <c r="D95020" s="1" t="s">
        <v>101</v>
      </c>
      <c r="E95020">
        <v>64000</v>
      </c>
      <c r="F95020">
        <v>2367</v>
      </c>
      <c r="G95020">
        <v>1920</v>
      </c>
      <c r="H95020" s="1" t="s">
        <v>102</v>
      </c>
      <c r="I95020">
        <v>400000</v>
      </c>
      <c r="J95020">
        <v>8</v>
      </c>
      <c r="K95020">
        <v>3425</v>
      </c>
      <c r="L95020" s="1" t="s">
        <v>100</v>
      </c>
      <c r="M95020">
        <v>458.66666666999998</v>
      </c>
      <c r="N95020">
        <v>100</v>
      </c>
    </row>
    <row r="95021" spans="1:14" x14ac:dyDescent="0.3">
      <c r="A95021" s="1" t="s">
        <v>140757</v>
      </c>
      <c r="B95021">
        <v>53</v>
      </c>
      <c r="C95021">
        <v>3</v>
      </c>
      <c r="D95021" s="1" t="s">
        <v>101</v>
      </c>
      <c r="E95021">
        <v>64000</v>
      </c>
      <c r="F95021">
        <v>1967</v>
      </c>
      <c r="G95021">
        <v>1960</v>
      </c>
      <c r="H95021" s="1" t="s">
        <v>102</v>
      </c>
      <c r="I95021">
        <v>-6</v>
      </c>
      <c r="J95021">
        <v>5</v>
      </c>
      <c r="K95021">
        <v>1918</v>
      </c>
      <c r="L95021" s="1" t="s">
        <v>100</v>
      </c>
      <c r="M95021">
        <v>118</v>
      </c>
      <c r="N95021">
        <v>0</v>
      </c>
    </row>
    <row r="95022" spans="1:14" x14ac:dyDescent="0.3">
      <c r="A95022" s="1" t="s">
        <v>140758</v>
      </c>
      <c r="B95022">
        <v>85</v>
      </c>
      <c r="C95022">
        <v>3</v>
      </c>
      <c r="D95022" s="1" t="s">
        <v>101</v>
      </c>
      <c r="E95022">
        <v>64000</v>
      </c>
      <c r="F95022">
        <v>1967</v>
      </c>
      <c r="G95022">
        <v>1990</v>
      </c>
      <c r="H95022" s="1" t="s">
        <v>102</v>
      </c>
      <c r="I95022">
        <v>600000</v>
      </c>
      <c r="J95022">
        <v>7</v>
      </c>
      <c r="K95022">
        <v>1459</v>
      </c>
      <c r="L95022" s="1" t="s">
        <v>100</v>
      </c>
      <c r="M95022">
        <v>84</v>
      </c>
      <c r="N95022">
        <v>475</v>
      </c>
    </row>
    <row r="95023" spans="1:14" x14ac:dyDescent="0.3">
      <c r="A95023" s="1" t="s">
        <v>140759</v>
      </c>
      <c r="B95023">
        <v>50</v>
      </c>
      <c r="C95023">
        <v>3</v>
      </c>
      <c r="D95023" s="1" t="s">
        <v>101</v>
      </c>
      <c r="E95023">
        <v>64000</v>
      </c>
      <c r="F95023">
        <v>1967</v>
      </c>
      <c r="G95023">
        <v>1950</v>
      </c>
      <c r="H95023" s="1" t="s">
        <v>102</v>
      </c>
      <c r="I95023">
        <v>370000</v>
      </c>
      <c r="J95023">
        <v>6</v>
      </c>
      <c r="K95023">
        <v>3317</v>
      </c>
      <c r="L95023" s="1" t="s">
        <v>100</v>
      </c>
      <c r="M95023">
        <v>298.91666666999998</v>
      </c>
      <c r="N95023">
        <v>66.666666667000001</v>
      </c>
    </row>
    <row r="95024" spans="1:14" x14ac:dyDescent="0.3">
      <c r="A95024" s="1" t="s">
        <v>140760</v>
      </c>
      <c r="B95024">
        <v>54</v>
      </c>
      <c r="C95024">
        <v>4</v>
      </c>
      <c r="D95024" s="1" t="s">
        <v>101</v>
      </c>
      <c r="E95024">
        <v>64000</v>
      </c>
      <c r="F95024">
        <v>2367</v>
      </c>
      <c r="G95024">
        <v>1985</v>
      </c>
      <c r="H95024" s="1" t="s">
        <v>102</v>
      </c>
      <c r="I95024">
        <v>270000</v>
      </c>
      <c r="J95024">
        <v>6</v>
      </c>
      <c r="K95024">
        <v>848</v>
      </c>
      <c r="L95024" s="1" t="s">
        <v>100</v>
      </c>
      <c r="M95024">
        <v>415</v>
      </c>
      <c r="N95024">
        <v>75</v>
      </c>
    </row>
    <row r="95025" spans="1:14" x14ac:dyDescent="0.3">
      <c r="A95025" s="1" t="s">
        <v>140763</v>
      </c>
      <c r="B95025">
        <v>51</v>
      </c>
      <c r="C95025">
        <v>2</v>
      </c>
      <c r="D95025" s="1" t="s">
        <v>101</v>
      </c>
      <c r="E95025">
        <v>64000</v>
      </c>
      <c r="F95025">
        <v>1465</v>
      </c>
      <c r="G95025">
        <v>1940</v>
      </c>
      <c r="H95025" s="1" t="s">
        <v>102</v>
      </c>
      <c r="I95025">
        <v>525000</v>
      </c>
      <c r="J95025">
        <v>6</v>
      </c>
      <c r="K95025">
        <v>2377</v>
      </c>
      <c r="L95025" s="1" t="s">
        <v>102</v>
      </c>
      <c r="M95025">
        <v>406.16666666999998</v>
      </c>
      <c r="N95025">
        <v>48.333333332999999</v>
      </c>
    </row>
    <row r="95026" spans="1:14" x14ac:dyDescent="0.3">
      <c r="A95026" s="1" t="s">
        <v>140766</v>
      </c>
      <c r="B95026">
        <v>62</v>
      </c>
      <c r="C95026">
        <v>3</v>
      </c>
      <c r="D95026" s="1" t="s">
        <v>101</v>
      </c>
      <c r="E95026">
        <v>64000</v>
      </c>
      <c r="F95026">
        <v>1967</v>
      </c>
      <c r="G95026">
        <v>1940</v>
      </c>
      <c r="H95026" s="1" t="s">
        <v>102</v>
      </c>
      <c r="I95026">
        <v>-6</v>
      </c>
      <c r="J95026">
        <v>6</v>
      </c>
      <c r="K95026">
        <v>1552</v>
      </c>
      <c r="L95026" s="1" t="s">
        <v>102</v>
      </c>
      <c r="M95026">
        <v>552.16666667000004</v>
      </c>
      <c r="N95026">
        <v>0</v>
      </c>
    </row>
    <row r="95027" spans="1:14" x14ac:dyDescent="0.3">
      <c r="A95027" s="1" t="s">
        <v>140771</v>
      </c>
      <c r="B95027">
        <v>45</v>
      </c>
      <c r="C95027">
        <v>2</v>
      </c>
      <c r="D95027" s="1" t="s">
        <v>101</v>
      </c>
      <c r="E95027">
        <v>64000</v>
      </c>
      <c r="F95027">
        <v>1465</v>
      </c>
      <c r="G95027">
        <v>1960</v>
      </c>
      <c r="H95027" s="1" t="s">
        <v>102</v>
      </c>
      <c r="I95027">
        <v>-6</v>
      </c>
      <c r="J95027">
        <v>4</v>
      </c>
      <c r="K95027">
        <v>2616</v>
      </c>
      <c r="L95027" s="1" t="s">
        <v>100</v>
      </c>
      <c r="M95027">
        <v>416.16666666999998</v>
      </c>
      <c r="N95027">
        <v>0</v>
      </c>
    </row>
    <row r="95028" spans="1:14" x14ac:dyDescent="0.3">
      <c r="A95028" s="1" t="s">
        <v>140773</v>
      </c>
      <c r="B95028">
        <v>44</v>
      </c>
      <c r="C95028">
        <v>2</v>
      </c>
      <c r="D95028" s="1" t="s">
        <v>101</v>
      </c>
      <c r="E95028">
        <v>64000</v>
      </c>
      <c r="F95028">
        <v>1465</v>
      </c>
      <c r="G95028">
        <v>1960</v>
      </c>
      <c r="H95028" s="1" t="s">
        <v>102</v>
      </c>
      <c r="I95028">
        <v>-6</v>
      </c>
      <c r="J95028">
        <v>4</v>
      </c>
      <c r="K95028">
        <v>1594</v>
      </c>
      <c r="L95028" s="1" t="s">
        <v>100</v>
      </c>
      <c r="M95028">
        <v>94</v>
      </c>
      <c r="N95028">
        <v>0</v>
      </c>
    </row>
    <row r="95029" spans="1:14" x14ac:dyDescent="0.3">
      <c r="A95029" s="1" t="s">
        <v>140775</v>
      </c>
      <c r="B95029">
        <v>26</v>
      </c>
      <c r="C95029">
        <v>3</v>
      </c>
      <c r="D95029" s="1" t="s">
        <v>101</v>
      </c>
      <c r="E95029">
        <v>64000</v>
      </c>
      <c r="F95029">
        <v>1967</v>
      </c>
      <c r="G95029">
        <v>1960</v>
      </c>
      <c r="H95029" s="1" t="s">
        <v>102</v>
      </c>
      <c r="I95029">
        <v>-6</v>
      </c>
      <c r="J95029">
        <v>5</v>
      </c>
      <c r="K95029">
        <v>1406</v>
      </c>
      <c r="L95029" s="1" t="s">
        <v>102</v>
      </c>
      <c r="M95029">
        <v>206</v>
      </c>
      <c r="N95029">
        <v>0</v>
      </c>
    </row>
    <row r="95030" spans="1:14" x14ac:dyDescent="0.3">
      <c r="A95030" s="1" t="s">
        <v>140778</v>
      </c>
      <c r="B95030">
        <v>46</v>
      </c>
      <c r="C95030">
        <v>3</v>
      </c>
      <c r="D95030" s="1" t="s">
        <v>101</v>
      </c>
      <c r="E95030">
        <v>64000</v>
      </c>
      <c r="F95030">
        <v>1967</v>
      </c>
      <c r="G95030">
        <v>1950</v>
      </c>
      <c r="H95030" s="1" t="s">
        <v>102</v>
      </c>
      <c r="I95030">
        <v>250000</v>
      </c>
      <c r="J95030">
        <v>6</v>
      </c>
      <c r="K95030">
        <v>1521</v>
      </c>
      <c r="L95030" s="1" t="s">
        <v>102</v>
      </c>
      <c r="M95030">
        <v>379.75</v>
      </c>
      <c r="N95030">
        <v>62.5</v>
      </c>
    </row>
    <row r="95031" spans="1:14" x14ac:dyDescent="0.3">
      <c r="A95031" s="1" t="s">
        <v>140782</v>
      </c>
      <c r="B95031">
        <v>32</v>
      </c>
      <c r="C95031">
        <v>2</v>
      </c>
      <c r="D95031" s="1" t="s">
        <v>101</v>
      </c>
      <c r="E95031">
        <v>64000</v>
      </c>
      <c r="F95031">
        <v>1465</v>
      </c>
      <c r="G95031">
        <v>1920</v>
      </c>
      <c r="H95031" s="1" t="s">
        <v>102</v>
      </c>
      <c r="I95031">
        <v>-6</v>
      </c>
      <c r="J95031">
        <v>4</v>
      </c>
      <c r="K95031">
        <v>2705</v>
      </c>
      <c r="L95031" s="1" t="s">
        <v>102</v>
      </c>
      <c r="M95031">
        <v>204.5</v>
      </c>
      <c r="N95031">
        <v>0</v>
      </c>
    </row>
    <row r="95032" spans="1:14" x14ac:dyDescent="0.3">
      <c r="A95032" s="1" t="s">
        <v>140784</v>
      </c>
      <c r="B95032">
        <v>41</v>
      </c>
      <c r="C95032">
        <v>2</v>
      </c>
      <c r="D95032" s="1" t="s">
        <v>101</v>
      </c>
      <c r="E95032">
        <v>64000</v>
      </c>
      <c r="F95032">
        <v>1465</v>
      </c>
      <c r="G95032">
        <v>1920</v>
      </c>
      <c r="H95032" s="1" t="s">
        <v>102</v>
      </c>
      <c r="I95032">
        <v>700000</v>
      </c>
      <c r="J95032">
        <v>5</v>
      </c>
      <c r="K95032">
        <v>3131</v>
      </c>
      <c r="L95032" s="1" t="s">
        <v>102</v>
      </c>
      <c r="M95032">
        <v>394.16666666999998</v>
      </c>
      <c r="N95032">
        <v>83.333333332999999</v>
      </c>
    </row>
    <row r="95033" spans="1:14" x14ac:dyDescent="0.3">
      <c r="A95033" s="1" t="s">
        <v>140786</v>
      </c>
      <c r="B95033">
        <v>74</v>
      </c>
      <c r="C95033">
        <v>2</v>
      </c>
      <c r="D95033" s="1" t="s">
        <v>101</v>
      </c>
      <c r="E95033">
        <v>64000</v>
      </c>
      <c r="F95033">
        <v>1465</v>
      </c>
      <c r="G95033">
        <v>1920</v>
      </c>
      <c r="H95033" s="1" t="s">
        <v>102</v>
      </c>
      <c r="I95033">
        <v>400000</v>
      </c>
      <c r="J95033">
        <v>5</v>
      </c>
      <c r="K95033">
        <v>357</v>
      </c>
      <c r="L95033" s="1" t="s">
        <v>102</v>
      </c>
      <c r="M95033">
        <v>156</v>
      </c>
      <c r="N95033">
        <v>63.833333332999999</v>
      </c>
    </row>
    <row r="95034" spans="1:14" x14ac:dyDescent="0.3">
      <c r="A95034" s="1" t="s">
        <v>140788</v>
      </c>
      <c r="B95034">
        <v>37</v>
      </c>
      <c r="C95034">
        <v>2</v>
      </c>
      <c r="D95034" s="1" t="s">
        <v>101</v>
      </c>
      <c r="E95034">
        <v>64000</v>
      </c>
      <c r="F95034">
        <v>1465</v>
      </c>
      <c r="G95034">
        <v>1920</v>
      </c>
      <c r="H95034" s="1" t="s">
        <v>102</v>
      </c>
      <c r="I95034">
        <v>840000</v>
      </c>
      <c r="J95034">
        <v>5</v>
      </c>
      <c r="K95034">
        <v>4778</v>
      </c>
      <c r="L95034" s="1" t="s">
        <v>102</v>
      </c>
      <c r="M95034">
        <v>250</v>
      </c>
      <c r="N95034">
        <v>183.33333332999999</v>
      </c>
    </row>
    <row r="95035" spans="1:14" x14ac:dyDescent="0.3">
      <c r="A95035" s="1" t="s">
        <v>140791</v>
      </c>
      <c r="B95035">
        <v>65</v>
      </c>
      <c r="C95035">
        <v>3</v>
      </c>
      <c r="D95035" s="1" t="s">
        <v>101</v>
      </c>
      <c r="E95035">
        <v>64000</v>
      </c>
      <c r="F95035">
        <v>1967</v>
      </c>
      <c r="G95035">
        <v>1930</v>
      </c>
      <c r="H95035" s="1" t="s">
        <v>102</v>
      </c>
      <c r="I95035">
        <v>1500000</v>
      </c>
      <c r="J95035">
        <v>7</v>
      </c>
      <c r="K95035">
        <v>1059</v>
      </c>
      <c r="L95035" s="1" t="s">
        <v>102</v>
      </c>
      <c r="M95035">
        <v>318.75</v>
      </c>
      <c r="N95035">
        <v>465.16666666999998</v>
      </c>
    </row>
    <row r="95036" spans="1:14" x14ac:dyDescent="0.3">
      <c r="A95036" s="1" t="s">
        <v>140793</v>
      </c>
      <c r="B95036">
        <v>66</v>
      </c>
      <c r="C95036">
        <v>3</v>
      </c>
      <c r="D95036" s="1" t="s">
        <v>101</v>
      </c>
      <c r="E95036">
        <v>64000</v>
      </c>
      <c r="F95036">
        <v>1967</v>
      </c>
      <c r="G95036">
        <v>1940</v>
      </c>
      <c r="H95036" s="1" t="s">
        <v>102</v>
      </c>
      <c r="I95036">
        <v>800000</v>
      </c>
      <c r="J95036">
        <v>6</v>
      </c>
      <c r="K95036">
        <v>722</v>
      </c>
      <c r="L95036" s="1" t="s">
        <v>102</v>
      </c>
      <c r="M95036">
        <v>155.25</v>
      </c>
      <c r="N95036">
        <v>150</v>
      </c>
    </row>
    <row r="95037" spans="1:14" x14ac:dyDescent="0.3">
      <c r="A95037" s="1" t="s">
        <v>140794</v>
      </c>
      <c r="B95037">
        <v>35</v>
      </c>
      <c r="C95037">
        <v>5</v>
      </c>
      <c r="D95037" s="1" t="s">
        <v>101</v>
      </c>
      <c r="E95037">
        <v>64000</v>
      </c>
      <c r="F95037">
        <v>2262</v>
      </c>
      <c r="G95037">
        <v>1940</v>
      </c>
      <c r="H95037" s="1" t="s">
        <v>102</v>
      </c>
      <c r="I95037">
        <v>2554313</v>
      </c>
      <c r="J95037">
        <v>9</v>
      </c>
      <c r="K95037">
        <v>7350</v>
      </c>
      <c r="L95037" s="1" t="s">
        <v>102</v>
      </c>
      <c r="M95037">
        <v>293</v>
      </c>
      <c r="N95037">
        <v>465.16666666999998</v>
      </c>
    </row>
    <row r="95038" spans="1:14" x14ac:dyDescent="0.3">
      <c r="A95038" s="1" t="s">
        <v>140795</v>
      </c>
      <c r="B95038">
        <v>58</v>
      </c>
      <c r="C95038">
        <v>5</v>
      </c>
      <c r="D95038" s="1" t="s">
        <v>101</v>
      </c>
      <c r="E95038">
        <v>64000</v>
      </c>
      <c r="F95038">
        <v>2262</v>
      </c>
      <c r="G95038">
        <v>1940</v>
      </c>
      <c r="H95038" s="1" t="s">
        <v>102</v>
      </c>
      <c r="I95038">
        <v>-6</v>
      </c>
      <c r="J95038">
        <v>9</v>
      </c>
      <c r="K95038">
        <v>278</v>
      </c>
      <c r="L95038" s="1" t="s">
        <v>102</v>
      </c>
      <c r="M95038">
        <v>278</v>
      </c>
      <c r="N95038">
        <v>0</v>
      </c>
    </row>
    <row r="95039" spans="1:14" x14ac:dyDescent="0.3">
      <c r="A95039" s="1" t="s">
        <v>140797</v>
      </c>
      <c r="B95039">
        <v>30</v>
      </c>
      <c r="C95039">
        <v>2</v>
      </c>
      <c r="D95039" s="1" t="s">
        <v>101</v>
      </c>
      <c r="E95039">
        <v>64000</v>
      </c>
      <c r="F95039">
        <v>1465</v>
      </c>
      <c r="G95039">
        <v>1970</v>
      </c>
      <c r="H95039" s="1" t="s">
        <v>102</v>
      </c>
      <c r="I95039">
        <v>-6</v>
      </c>
      <c r="J95039">
        <v>5</v>
      </c>
      <c r="K95039">
        <v>818</v>
      </c>
      <c r="L95039" s="1" t="s">
        <v>102</v>
      </c>
      <c r="M95039">
        <v>68</v>
      </c>
      <c r="N95039">
        <v>0</v>
      </c>
    </row>
    <row r="95040" spans="1:14" x14ac:dyDescent="0.3">
      <c r="A95040" s="1" t="s">
        <v>140799</v>
      </c>
      <c r="B95040">
        <v>48</v>
      </c>
      <c r="C95040">
        <v>1</v>
      </c>
      <c r="D95040" s="1" t="s">
        <v>101</v>
      </c>
      <c r="E95040">
        <v>64000</v>
      </c>
      <c r="F95040">
        <v>1173</v>
      </c>
      <c r="G95040">
        <v>1970</v>
      </c>
      <c r="H95040" s="1" t="s">
        <v>102</v>
      </c>
      <c r="I95040">
        <v>-6</v>
      </c>
      <c r="J95040">
        <v>3</v>
      </c>
      <c r="K95040">
        <v>896</v>
      </c>
      <c r="L95040" s="1" t="s">
        <v>102</v>
      </c>
      <c r="M95040">
        <v>71</v>
      </c>
      <c r="N95040">
        <v>0</v>
      </c>
    </row>
    <row r="95041" spans="1:14" x14ac:dyDescent="0.3">
      <c r="A95041" s="1" t="s">
        <v>140800</v>
      </c>
      <c r="B95041">
        <v>31</v>
      </c>
      <c r="C95041">
        <v>2</v>
      </c>
      <c r="D95041" s="1" t="s">
        <v>101</v>
      </c>
      <c r="E95041">
        <v>64000</v>
      </c>
      <c r="F95041">
        <v>1465</v>
      </c>
      <c r="G95041">
        <v>1970</v>
      </c>
      <c r="H95041" s="1" t="s">
        <v>102</v>
      </c>
      <c r="I95041">
        <v>-6</v>
      </c>
      <c r="J95041">
        <v>4</v>
      </c>
      <c r="K95041">
        <v>1011</v>
      </c>
      <c r="L95041" s="1" t="s">
        <v>102</v>
      </c>
      <c r="M95041">
        <v>61</v>
      </c>
      <c r="N95041">
        <v>0</v>
      </c>
    </row>
    <row r="95042" spans="1:14" x14ac:dyDescent="0.3">
      <c r="A95042" s="1" t="s">
        <v>140802</v>
      </c>
      <c r="B95042">
        <v>62</v>
      </c>
      <c r="C95042">
        <v>3</v>
      </c>
      <c r="D95042" s="1" t="s">
        <v>101</v>
      </c>
      <c r="E95042">
        <v>64000</v>
      </c>
      <c r="F95042">
        <v>1967</v>
      </c>
      <c r="G95042">
        <v>1940</v>
      </c>
      <c r="H95042" s="1" t="s">
        <v>102</v>
      </c>
      <c r="I95042">
        <v>900000</v>
      </c>
      <c r="J95042">
        <v>7</v>
      </c>
      <c r="K95042">
        <v>619</v>
      </c>
      <c r="L95042" s="1" t="s">
        <v>102</v>
      </c>
      <c r="M95042">
        <v>85.75</v>
      </c>
      <c r="N95042">
        <v>225</v>
      </c>
    </row>
    <row r="95043" spans="1:14" x14ac:dyDescent="0.3">
      <c r="A95043" s="1" t="s">
        <v>140804</v>
      </c>
      <c r="B95043">
        <v>69</v>
      </c>
      <c r="C95043">
        <v>1</v>
      </c>
      <c r="D95043" s="1" t="s">
        <v>101</v>
      </c>
      <c r="E95043">
        <v>64000</v>
      </c>
      <c r="F95043">
        <v>1173</v>
      </c>
      <c r="G95043">
        <v>1930</v>
      </c>
      <c r="H95043" s="1" t="s">
        <v>102</v>
      </c>
      <c r="I95043">
        <v>-6</v>
      </c>
      <c r="J95043">
        <v>3</v>
      </c>
      <c r="K95043">
        <v>326</v>
      </c>
      <c r="L95043" s="1" t="s">
        <v>102</v>
      </c>
      <c r="M95043">
        <v>156</v>
      </c>
      <c r="N95043">
        <v>0</v>
      </c>
    </row>
    <row r="95044" spans="1:14" x14ac:dyDescent="0.3">
      <c r="A95044" s="1" t="s">
        <v>140805</v>
      </c>
      <c r="B95044">
        <v>33</v>
      </c>
      <c r="C95044">
        <v>2</v>
      </c>
      <c r="D95044" s="1" t="s">
        <v>101</v>
      </c>
      <c r="E95044">
        <v>64000</v>
      </c>
      <c r="F95044">
        <v>1465</v>
      </c>
      <c r="G95044">
        <v>1950</v>
      </c>
      <c r="H95044" s="1" t="s">
        <v>102</v>
      </c>
      <c r="I95044">
        <v>200000</v>
      </c>
      <c r="J95044">
        <v>5</v>
      </c>
      <c r="K95044">
        <v>1784</v>
      </c>
      <c r="L95044" s="1" t="s">
        <v>102</v>
      </c>
      <c r="M95044">
        <v>619.16666667000004</v>
      </c>
      <c r="N95044">
        <v>100</v>
      </c>
    </row>
    <row r="95045" spans="1:14" x14ac:dyDescent="0.3">
      <c r="A95045" s="1" t="s">
        <v>140807</v>
      </c>
      <c r="B95045">
        <v>43</v>
      </c>
      <c r="C95045">
        <v>4</v>
      </c>
      <c r="D95045" s="1" t="s">
        <v>101</v>
      </c>
      <c r="E95045">
        <v>64000</v>
      </c>
      <c r="F95045">
        <v>2367</v>
      </c>
      <c r="G95045">
        <v>1930</v>
      </c>
      <c r="H95045" s="1" t="s">
        <v>102</v>
      </c>
      <c r="I95045">
        <v>300000</v>
      </c>
      <c r="J95045">
        <v>6</v>
      </c>
      <c r="K95045">
        <v>722</v>
      </c>
      <c r="L95045" s="1" t="s">
        <v>102</v>
      </c>
      <c r="M95045">
        <v>221.33333332999999</v>
      </c>
      <c r="N95045">
        <v>83.333333332999999</v>
      </c>
    </row>
    <row r="95046" spans="1:14" x14ac:dyDescent="0.3">
      <c r="A95046" s="1" t="s">
        <v>140811</v>
      </c>
      <c r="B95046">
        <v>60</v>
      </c>
      <c r="C95046">
        <v>3</v>
      </c>
      <c r="D95046" s="1" t="s">
        <v>101</v>
      </c>
      <c r="E95046">
        <v>64000</v>
      </c>
      <c r="F95046">
        <v>1967</v>
      </c>
      <c r="G95046">
        <v>1940</v>
      </c>
      <c r="H95046" s="1" t="s">
        <v>102</v>
      </c>
      <c r="I95046">
        <v>150000</v>
      </c>
      <c r="J95046">
        <v>6</v>
      </c>
      <c r="K95046">
        <v>2746</v>
      </c>
      <c r="L95046" s="1" t="s">
        <v>102</v>
      </c>
      <c r="M95046">
        <v>348</v>
      </c>
      <c r="N95046">
        <v>29.166666667000001</v>
      </c>
    </row>
    <row r="95047" spans="1:14" x14ac:dyDescent="0.3">
      <c r="A95047" s="1" t="s">
        <v>140812</v>
      </c>
      <c r="B95047">
        <v>45</v>
      </c>
      <c r="C95047">
        <v>1</v>
      </c>
      <c r="D95047" s="1" t="s">
        <v>101</v>
      </c>
      <c r="E95047">
        <v>64000</v>
      </c>
      <c r="F95047">
        <v>1173</v>
      </c>
      <c r="G95047">
        <v>1940</v>
      </c>
      <c r="H95047" s="1" t="s">
        <v>102</v>
      </c>
      <c r="I95047">
        <v>-6</v>
      </c>
      <c r="J95047">
        <v>3</v>
      </c>
      <c r="K95047">
        <v>816</v>
      </c>
      <c r="L95047" s="1" t="s">
        <v>102</v>
      </c>
      <c r="M95047">
        <v>135.66666667000001</v>
      </c>
      <c r="N95047">
        <v>0</v>
      </c>
    </row>
    <row r="95048" spans="1:14" x14ac:dyDescent="0.3">
      <c r="A95048" s="1" t="s">
        <v>140816</v>
      </c>
      <c r="B95048">
        <v>37</v>
      </c>
      <c r="C95048">
        <v>3</v>
      </c>
      <c r="D95048" s="1" t="s">
        <v>101</v>
      </c>
      <c r="E95048">
        <v>64000</v>
      </c>
      <c r="F95048">
        <v>1967</v>
      </c>
      <c r="G95048">
        <v>1960</v>
      </c>
      <c r="H95048" s="1" t="s">
        <v>102</v>
      </c>
      <c r="I95048">
        <v>-6</v>
      </c>
      <c r="J95048">
        <v>6</v>
      </c>
      <c r="K95048">
        <v>1572</v>
      </c>
      <c r="L95048" s="1" t="s">
        <v>102</v>
      </c>
      <c r="M95048">
        <v>72</v>
      </c>
      <c r="N95048">
        <v>0</v>
      </c>
    </row>
    <row r="95049" spans="1:14" x14ac:dyDescent="0.3">
      <c r="A95049" s="1" t="s">
        <v>140817</v>
      </c>
      <c r="B95049">
        <v>48</v>
      </c>
      <c r="C95049">
        <v>3</v>
      </c>
      <c r="D95049" s="1" t="s">
        <v>101</v>
      </c>
      <c r="E95049">
        <v>64000</v>
      </c>
      <c r="F95049">
        <v>1967</v>
      </c>
      <c r="G95049">
        <v>1970</v>
      </c>
      <c r="H95049" s="1" t="s">
        <v>102</v>
      </c>
      <c r="I95049">
        <v>-6</v>
      </c>
      <c r="J95049">
        <v>5</v>
      </c>
      <c r="K95049">
        <v>1895</v>
      </c>
      <c r="L95049" s="1" t="s">
        <v>102</v>
      </c>
      <c r="M95049">
        <v>145</v>
      </c>
      <c r="N95049">
        <v>0</v>
      </c>
    </row>
    <row r="95050" spans="1:14" x14ac:dyDescent="0.3">
      <c r="A95050" s="1" t="s">
        <v>140827</v>
      </c>
      <c r="B95050">
        <v>60</v>
      </c>
      <c r="C95050">
        <v>6</v>
      </c>
      <c r="D95050" s="1" t="s">
        <v>101</v>
      </c>
      <c r="E95050">
        <v>64000</v>
      </c>
      <c r="F95050">
        <v>2557</v>
      </c>
      <c r="G95050">
        <v>1920</v>
      </c>
      <c r="H95050" s="1" t="s">
        <v>102</v>
      </c>
      <c r="I95050">
        <v>2554313</v>
      </c>
      <c r="J95050">
        <v>12</v>
      </c>
      <c r="K95050">
        <v>3991</v>
      </c>
      <c r="L95050" s="1" t="s">
        <v>102</v>
      </c>
      <c r="M95050">
        <v>413.33333333000002</v>
      </c>
      <c r="N95050">
        <v>465.16666666999998</v>
      </c>
    </row>
    <row r="95051" spans="1:14" x14ac:dyDescent="0.3">
      <c r="A95051" s="1" t="s">
        <v>140831</v>
      </c>
      <c r="B95051">
        <v>65</v>
      </c>
      <c r="C95051">
        <v>2</v>
      </c>
      <c r="D95051" s="1" t="s">
        <v>101</v>
      </c>
      <c r="E95051">
        <v>64000</v>
      </c>
      <c r="F95051">
        <v>1465</v>
      </c>
      <c r="G95051">
        <v>1970</v>
      </c>
      <c r="H95051" s="1" t="s">
        <v>102</v>
      </c>
      <c r="I95051">
        <v>-6</v>
      </c>
      <c r="J95051">
        <v>5</v>
      </c>
      <c r="K95051">
        <v>1219</v>
      </c>
      <c r="L95051" s="1" t="s">
        <v>102</v>
      </c>
      <c r="M95051">
        <v>115</v>
      </c>
      <c r="N95051">
        <v>4.1666666667000003</v>
      </c>
    </row>
    <row r="95052" spans="1:14" x14ac:dyDescent="0.3">
      <c r="A95052" s="1" t="s">
        <v>140835</v>
      </c>
      <c r="B95052">
        <v>45</v>
      </c>
      <c r="C95052">
        <v>3</v>
      </c>
      <c r="D95052" s="1" t="s">
        <v>101</v>
      </c>
      <c r="E95052">
        <v>64000</v>
      </c>
      <c r="F95052">
        <v>1967</v>
      </c>
      <c r="G95052">
        <v>1920</v>
      </c>
      <c r="H95052" s="1" t="s">
        <v>102</v>
      </c>
      <c r="I95052">
        <v>900000</v>
      </c>
      <c r="J95052">
        <v>6</v>
      </c>
      <c r="K95052">
        <v>5496</v>
      </c>
      <c r="L95052" s="1" t="s">
        <v>102</v>
      </c>
      <c r="M95052">
        <v>371.25</v>
      </c>
      <c r="N95052">
        <v>225</v>
      </c>
    </row>
    <row r="95053" spans="1:14" x14ac:dyDescent="0.3">
      <c r="A95053" s="1" t="s">
        <v>140842</v>
      </c>
      <c r="B95053">
        <v>81</v>
      </c>
      <c r="C95053">
        <v>3</v>
      </c>
      <c r="D95053" s="1" t="s">
        <v>101</v>
      </c>
      <c r="E95053">
        <v>64000</v>
      </c>
      <c r="F95053">
        <v>1967</v>
      </c>
      <c r="G95053">
        <v>1930</v>
      </c>
      <c r="H95053" s="1" t="s">
        <v>102</v>
      </c>
      <c r="I95053">
        <v>1000000</v>
      </c>
      <c r="J95053">
        <v>6</v>
      </c>
      <c r="K95053">
        <v>1522</v>
      </c>
      <c r="L95053" s="1" t="s">
        <v>102</v>
      </c>
      <c r="M95053">
        <v>161</v>
      </c>
      <c r="N95053">
        <v>66.666666667000001</v>
      </c>
    </row>
    <row r="95054" spans="1:14" x14ac:dyDescent="0.3">
      <c r="A95054" s="1" t="s">
        <v>140845</v>
      </c>
      <c r="B95054">
        <v>60</v>
      </c>
      <c r="C95054">
        <v>3</v>
      </c>
      <c r="D95054" s="1" t="s">
        <v>101</v>
      </c>
      <c r="E95054">
        <v>64000</v>
      </c>
      <c r="F95054">
        <v>1967</v>
      </c>
      <c r="G95054">
        <v>1960</v>
      </c>
      <c r="H95054" s="1" t="s">
        <v>102</v>
      </c>
      <c r="I95054">
        <v>-6</v>
      </c>
      <c r="J95054">
        <v>5</v>
      </c>
      <c r="K95054">
        <v>1007</v>
      </c>
      <c r="L95054" s="1" t="s">
        <v>102</v>
      </c>
      <c r="M95054">
        <v>354</v>
      </c>
      <c r="N95054">
        <v>33.333333332999999</v>
      </c>
    </row>
    <row r="95055" spans="1:14" x14ac:dyDescent="0.3">
      <c r="A95055" s="1" t="s">
        <v>140847</v>
      </c>
      <c r="B95055">
        <v>39</v>
      </c>
      <c r="C95055">
        <v>1</v>
      </c>
      <c r="D95055" s="1" t="s">
        <v>101</v>
      </c>
      <c r="E95055">
        <v>64000</v>
      </c>
      <c r="F95055">
        <v>1173</v>
      </c>
      <c r="G95055">
        <v>1919</v>
      </c>
      <c r="H95055" s="1" t="s">
        <v>102</v>
      </c>
      <c r="I95055">
        <v>-6</v>
      </c>
      <c r="J95055">
        <v>4</v>
      </c>
      <c r="K95055">
        <v>375</v>
      </c>
      <c r="L95055" s="1" t="s">
        <v>102</v>
      </c>
      <c r="M95055">
        <v>145</v>
      </c>
      <c r="N95055">
        <v>0</v>
      </c>
    </row>
    <row r="95056" spans="1:14" x14ac:dyDescent="0.3">
      <c r="A95056" s="1" t="s">
        <v>140850</v>
      </c>
      <c r="B95056">
        <v>40</v>
      </c>
      <c r="C95056">
        <v>3</v>
      </c>
      <c r="D95056" s="1" t="s">
        <v>101</v>
      </c>
      <c r="E95056">
        <v>64000</v>
      </c>
      <c r="F95056">
        <v>1967</v>
      </c>
      <c r="G95056">
        <v>1950</v>
      </c>
      <c r="H95056" s="1" t="s">
        <v>102</v>
      </c>
      <c r="I95056">
        <v>-6</v>
      </c>
      <c r="J95056">
        <v>6</v>
      </c>
      <c r="K95056">
        <v>2106</v>
      </c>
      <c r="L95056" s="1" t="s">
        <v>102</v>
      </c>
      <c r="M95056">
        <v>406</v>
      </c>
      <c r="N95056">
        <v>0</v>
      </c>
    </row>
    <row r="95057" spans="1:14" x14ac:dyDescent="0.3">
      <c r="A95057" s="1" t="s">
        <v>140852</v>
      </c>
      <c r="B95057">
        <v>46</v>
      </c>
      <c r="C95057">
        <v>3</v>
      </c>
      <c r="D95057" s="1" t="s">
        <v>101</v>
      </c>
      <c r="E95057">
        <v>64000</v>
      </c>
      <c r="F95057">
        <v>1967</v>
      </c>
      <c r="G95057">
        <v>1960</v>
      </c>
      <c r="H95057" s="1" t="s">
        <v>102</v>
      </c>
      <c r="I95057">
        <v>300000</v>
      </c>
      <c r="J95057">
        <v>5</v>
      </c>
      <c r="K95057">
        <v>633</v>
      </c>
      <c r="L95057" s="1" t="s">
        <v>102</v>
      </c>
      <c r="M95057">
        <v>314.5</v>
      </c>
      <c r="N95057">
        <v>75</v>
      </c>
    </row>
    <row r="95058" spans="1:14" x14ac:dyDescent="0.3">
      <c r="A95058" s="1" t="s">
        <v>140853</v>
      </c>
      <c r="B95058">
        <v>65</v>
      </c>
      <c r="C95058">
        <v>4</v>
      </c>
      <c r="D95058" s="1" t="s">
        <v>101</v>
      </c>
      <c r="E95058">
        <v>64000</v>
      </c>
      <c r="F95058">
        <v>2367</v>
      </c>
      <c r="G95058">
        <v>1950</v>
      </c>
      <c r="H95058" s="1" t="s">
        <v>102</v>
      </c>
      <c r="I95058">
        <v>700000</v>
      </c>
      <c r="J95058">
        <v>8</v>
      </c>
      <c r="K95058">
        <v>911</v>
      </c>
      <c r="L95058" s="1" t="s">
        <v>102</v>
      </c>
      <c r="M95058">
        <v>563.33333332999996</v>
      </c>
      <c r="N95058">
        <v>175</v>
      </c>
    </row>
    <row r="95059" spans="1:14" x14ac:dyDescent="0.3">
      <c r="A95059" s="1" t="s">
        <v>140854</v>
      </c>
      <c r="B95059">
        <v>-9</v>
      </c>
      <c r="C95059">
        <v>2</v>
      </c>
      <c r="D95059" s="1" t="s">
        <v>101</v>
      </c>
      <c r="E95059">
        <v>64000</v>
      </c>
      <c r="F95059">
        <v>1465</v>
      </c>
      <c r="G95059">
        <v>1950</v>
      </c>
      <c r="H95059" s="1" t="s">
        <v>143</v>
      </c>
      <c r="I95059">
        <v>635000</v>
      </c>
      <c r="J95059">
        <v>4</v>
      </c>
      <c r="K95059">
        <v>-6</v>
      </c>
      <c r="L95059" s="1" t="s">
        <v>102</v>
      </c>
      <c r="M95059">
        <v>158.33333332999999</v>
      </c>
      <c r="N95059">
        <v>175</v>
      </c>
    </row>
    <row r="95060" spans="1:14" x14ac:dyDescent="0.3">
      <c r="A95060" s="1" t="s">
        <v>140855</v>
      </c>
      <c r="B95060">
        <v>60</v>
      </c>
      <c r="C95060">
        <v>4</v>
      </c>
      <c r="D95060" s="1" t="s">
        <v>101</v>
      </c>
      <c r="E95060">
        <v>64000</v>
      </c>
      <c r="F95060">
        <v>2367</v>
      </c>
      <c r="G95060">
        <v>1950</v>
      </c>
      <c r="H95060" s="1" t="s">
        <v>102</v>
      </c>
      <c r="I95060">
        <v>750000</v>
      </c>
      <c r="J95060">
        <v>8</v>
      </c>
      <c r="K95060">
        <v>1941</v>
      </c>
      <c r="L95060" s="1" t="s">
        <v>102</v>
      </c>
      <c r="M95060">
        <v>641</v>
      </c>
      <c r="N95060">
        <v>250</v>
      </c>
    </row>
    <row r="95061" spans="1:14" x14ac:dyDescent="0.3">
      <c r="A95061" s="1" t="s">
        <v>140856</v>
      </c>
      <c r="B95061">
        <v>64</v>
      </c>
      <c r="C95061">
        <v>4</v>
      </c>
      <c r="D95061" s="1" t="s">
        <v>101</v>
      </c>
      <c r="E95061">
        <v>64000</v>
      </c>
      <c r="F95061">
        <v>2367</v>
      </c>
      <c r="G95061">
        <v>1970</v>
      </c>
      <c r="H95061" s="1" t="s">
        <v>102</v>
      </c>
      <c r="I95061">
        <v>450000</v>
      </c>
      <c r="J95061">
        <v>8</v>
      </c>
      <c r="K95061">
        <v>2102</v>
      </c>
      <c r="L95061" s="1" t="s">
        <v>102</v>
      </c>
      <c r="M95061">
        <v>964.33333332999996</v>
      </c>
      <c r="N95061">
        <v>0</v>
      </c>
    </row>
    <row r="95062" spans="1:14" x14ac:dyDescent="0.3">
      <c r="A95062" s="1" t="s">
        <v>140860</v>
      </c>
      <c r="B95062">
        <v>41</v>
      </c>
      <c r="C95062">
        <v>4</v>
      </c>
      <c r="D95062" s="1" t="s">
        <v>101</v>
      </c>
      <c r="E95062">
        <v>64000</v>
      </c>
      <c r="F95062">
        <v>2367</v>
      </c>
      <c r="G95062">
        <v>1960</v>
      </c>
      <c r="H95062" s="1" t="s">
        <v>102</v>
      </c>
      <c r="I95062">
        <v>630000</v>
      </c>
      <c r="J95062">
        <v>8</v>
      </c>
      <c r="K95062">
        <v>4299</v>
      </c>
      <c r="L95062" s="1" t="s">
        <v>102</v>
      </c>
      <c r="M95062">
        <v>396.16666666999998</v>
      </c>
      <c r="N95062">
        <v>91.666666667000001</v>
      </c>
    </row>
    <row r="95063" spans="1:14" x14ac:dyDescent="0.3">
      <c r="A95063" s="1" t="s">
        <v>140861</v>
      </c>
      <c r="B95063">
        <v>38</v>
      </c>
      <c r="C95063">
        <v>2</v>
      </c>
      <c r="D95063" s="1" t="s">
        <v>101</v>
      </c>
      <c r="E95063">
        <v>64000</v>
      </c>
      <c r="F95063">
        <v>1465</v>
      </c>
      <c r="G95063">
        <v>1960</v>
      </c>
      <c r="H95063" s="1" t="s">
        <v>102</v>
      </c>
      <c r="I95063">
        <v>-6</v>
      </c>
      <c r="J95063">
        <v>5</v>
      </c>
      <c r="K95063">
        <v>115</v>
      </c>
      <c r="L95063" s="1" t="s">
        <v>102</v>
      </c>
      <c r="M95063">
        <v>115</v>
      </c>
      <c r="N95063">
        <v>0</v>
      </c>
    </row>
    <row r="95064" spans="1:14" x14ac:dyDescent="0.3">
      <c r="A95064" s="1" t="s">
        <v>140862</v>
      </c>
      <c r="B95064">
        <v>33</v>
      </c>
      <c r="C95064">
        <v>3</v>
      </c>
      <c r="D95064" s="1" t="s">
        <v>101</v>
      </c>
      <c r="E95064">
        <v>64000</v>
      </c>
      <c r="F95064">
        <v>1967</v>
      </c>
      <c r="G95064">
        <v>1950</v>
      </c>
      <c r="H95064" s="1" t="s">
        <v>102</v>
      </c>
      <c r="I95064">
        <v>275000</v>
      </c>
      <c r="J95064">
        <v>7</v>
      </c>
      <c r="K95064">
        <v>3126</v>
      </c>
      <c r="L95064" s="1" t="s">
        <v>102</v>
      </c>
      <c r="M95064">
        <v>426</v>
      </c>
      <c r="N95064">
        <v>75</v>
      </c>
    </row>
    <row r="95065" spans="1:14" x14ac:dyDescent="0.3">
      <c r="A95065" s="1" t="s">
        <v>140863</v>
      </c>
      <c r="B95065">
        <v>61</v>
      </c>
      <c r="C95065">
        <v>3</v>
      </c>
      <c r="D95065" s="1" t="s">
        <v>101</v>
      </c>
      <c r="E95065">
        <v>64000</v>
      </c>
      <c r="F95065">
        <v>1967</v>
      </c>
      <c r="G95065">
        <v>1950</v>
      </c>
      <c r="H95065" s="1" t="s">
        <v>102</v>
      </c>
      <c r="I95065">
        <v>250000</v>
      </c>
      <c r="J95065">
        <v>5</v>
      </c>
      <c r="K95065">
        <v>1573</v>
      </c>
      <c r="L95065" s="1" t="s">
        <v>102</v>
      </c>
      <c r="M95065">
        <v>323</v>
      </c>
      <c r="N95065">
        <v>51.666666667000001</v>
      </c>
    </row>
    <row r="95066" spans="1:14" x14ac:dyDescent="0.3">
      <c r="A95066" s="1" t="s">
        <v>140864</v>
      </c>
      <c r="B95066">
        <v>44</v>
      </c>
      <c r="C95066">
        <v>2</v>
      </c>
      <c r="D95066" s="1" t="s">
        <v>101</v>
      </c>
      <c r="E95066">
        <v>64000</v>
      </c>
      <c r="F95066">
        <v>1465</v>
      </c>
      <c r="G95066">
        <v>1940</v>
      </c>
      <c r="H95066" s="1" t="s">
        <v>102</v>
      </c>
      <c r="I95066">
        <v>230000</v>
      </c>
      <c r="J95066">
        <v>4</v>
      </c>
      <c r="K95066">
        <v>1872</v>
      </c>
      <c r="L95066" s="1" t="s">
        <v>102</v>
      </c>
      <c r="M95066">
        <v>391</v>
      </c>
      <c r="N95066">
        <v>33.416666667000001</v>
      </c>
    </row>
    <row r="95067" spans="1:14" x14ac:dyDescent="0.3">
      <c r="A95067" s="1" t="s">
        <v>140865</v>
      </c>
      <c r="B95067">
        <v>24</v>
      </c>
      <c r="C95067">
        <v>2</v>
      </c>
      <c r="D95067" s="1" t="s">
        <v>101</v>
      </c>
      <c r="E95067">
        <v>64000</v>
      </c>
      <c r="F95067">
        <v>1465</v>
      </c>
      <c r="G95067">
        <v>1940</v>
      </c>
      <c r="H95067" s="1" t="s">
        <v>102</v>
      </c>
      <c r="I95067">
        <v>600000</v>
      </c>
      <c r="J95067">
        <v>5</v>
      </c>
      <c r="K95067">
        <v>4198</v>
      </c>
      <c r="L95067" s="1" t="s">
        <v>102</v>
      </c>
      <c r="M95067">
        <v>221</v>
      </c>
      <c r="N95067">
        <v>150</v>
      </c>
    </row>
    <row r="95068" spans="1:14" x14ac:dyDescent="0.3">
      <c r="A95068" s="1" t="s">
        <v>140867</v>
      </c>
      <c r="B95068">
        <v>61</v>
      </c>
      <c r="C95068">
        <v>3</v>
      </c>
      <c r="D95068" s="1" t="s">
        <v>101</v>
      </c>
      <c r="E95068">
        <v>64000</v>
      </c>
      <c r="F95068">
        <v>1967</v>
      </c>
      <c r="G95068">
        <v>1950</v>
      </c>
      <c r="H95068" s="1" t="s">
        <v>102</v>
      </c>
      <c r="I95068">
        <v>300000</v>
      </c>
      <c r="J95068">
        <v>6</v>
      </c>
      <c r="K95068">
        <v>2123</v>
      </c>
      <c r="L95068" s="1" t="s">
        <v>102</v>
      </c>
      <c r="M95068">
        <v>561</v>
      </c>
      <c r="N95068">
        <v>66.666666667000001</v>
      </c>
    </row>
    <row r="95069" spans="1:14" x14ac:dyDescent="0.3">
      <c r="A95069" s="1" t="s">
        <v>140868</v>
      </c>
      <c r="B95069">
        <v>63</v>
      </c>
      <c r="C95069">
        <v>1</v>
      </c>
      <c r="D95069" s="1" t="s">
        <v>101</v>
      </c>
      <c r="E95069">
        <v>64000</v>
      </c>
      <c r="F95069">
        <v>1173</v>
      </c>
      <c r="G95069">
        <v>1995</v>
      </c>
      <c r="H95069" s="1" t="s">
        <v>102</v>
      </c>
      <c r="I95069">
        <v>-6</v>
      </c>
      <c r="J95069">
        <v>4</v>
      </c>
      <c r="K95069">
        <v>1160</v>
      </c>
      <c r="L95069" s="1" t="s">
        <v>102</v>
      </c>
      <c r="M95069">
        <v>230</v>
      </c>
      <c r="N95069">
        <v>0</v>
      </c>
    </row>
    <row r="95070" spans="1:14" x14ac:dyDescent="0.3">
      <c r="A95070" s="1" t="s">
        <v>140873</v>
      </c>
      <c r="B95070">
        <v>38</v>
      </c>
      <c r="C95070">
        <v>3</v>
      </c>
      <c r="D95070" s="1" t="s">
        <v>101</v>
      </c>
      <c r="E95070">
        <v>64000</v>
      </c>
      <c r="F95070">
        <v>1967</v>
      </c>
      <c r="G95070">
        <v>1940</v>
      </c>
      <c r="H95070" s="1" t="s">
        <v>102</v>
      </c>
      <c r="I95070">
        <v>500000</v>
      </c>
      <c r="J95070">
        <v>6</v>
      </c>
      <c r="K95070">
        <v>490</v>
      </c>
      <c r="L95070" s="1" t="s">
        <v>102</v>
      </c>
      <c r="M95070">
        <v>223</v>
      </c>
      <c r="N95070">
        <v>58.333333332999999</v>
      </c>
    </row>
    <row r="95071" spans="1:14" x14ac:dyDescent="0.3">
      <c r="A95071" s="1" t="s">
        <v>140878</v>
      </c>
      <c r="B95071">
        <v>47</v>
      </c>
      <c r="C95071">
        <v>3</v>
      </c>
      <c r="D95071" s="1" t="s">
        <v>101</v>
      </c>
      <c r="E95071">
        <v>64000</v>
      </c>
      <c r="F95071">
        <v>1967</v>
      </c>
      <c r="G95071">
        <v>1960</v>
      </c>
      <c r="H95071" s="1" t="s">
        <v>102</v>
      </c>
      <c r="I95071">
        <v>280000</v>
      </c>
      <c r="J95071">
        <v>6</v>
      </c>
      <c r="K95071">
        <v>1935</v>
      </c>
      <c r="L95071" s="1" t="s">
        <v>102</v>
      </c>
      <c r="M95071">
        <v>268</v>
      </c>
      <c r="N95071">
        <v>70</v>
      </c>
    </row>
    <row r="95072" spans="1:14" x14ac:dyDescent="0.3">
      <c r="A95072" s="1" t="s">
        <v>140879</v>
      </c>
      <c r="B95072">
        <v>64</v>
      </c>
      <c r="C95072">
        <v>3</v>
      </c>
      <c r="D95072" s="1" t="s">
        <v>101</v>
      </c>
      <c r="E95072">
        <v>64000</v>
      </c>
      <c r="F95072">
        <v>1967</v>
      </c>
      <c r="G95072">
        <v>1940</v>
      </c>
      <c r="H95072" s="1" t="s">
        <v>102</v>
      </c>
      <c r="I95072">
        <v>-6</v>
      </c>
      <c r="J95072">
        <v>6</v>
      </c>
      <c r="K95072">
        <v>1870</v>
      </c>
      <c r="L95072" s="1" t="s">
        <v>102</v>
      </c>
      <c r="M95072">
        <v>890</v>
      </c>
      <c r="N95072">
        <v>0</v>
      </c>
    </row>
    <row r="95073" spans="1:14" x14ac:dyDescent="0.3">
      <c r="A95073" s="1" t="s">
        <v>140880</v>
      </c>
      <c r="B95073">
        <v>82</v>
      </c>
      <c r="C95073">
        <v>2</v>
      </c>
      <c r="D95073" s="1" t="s">
        <v>101</v>
      </c>
      <c r="E95073">
        <v>64000</v>
      </c>
      <c r="F95073">
        <v>1465</v>
      </c>
      <c r="G95073">
        <v>1950</v>
      </c>
      <c r="H95073" s="1" t="s">
        <v>102</v>
      </c>
      <c r="I95073">
        <v>300000</v>
      </c>
      <c r="J95073">
        <v>5</v>
      </c>
      <c r="K95073">
        <v>777</v>
      </c>
      <c r="L95073" s="1" t="s">
        <v>102</v>
      </c>
      <c r="M95073">
        <v>277.66666666999998</v>
      </c>
      <c r="N95073">
        <v>43.916666667000001</v>
      </c>
    </row>
    <row r="95074" spans="1:14" x14ac:dyDescent="0.3">
      <c r="A95074" s="1" t="s">
        <v>140883</v>
      </c>
      <c r="B95074">
        <v>81</v>
      </c>
      <c r="C95074">
        <v>3</v>
      </c>
      <c r="D95074" s="1" t="s">
        <v>101</v>
      </c>
      <c r="E95074">
        <v>64000</v>
      </c>
      <c r="F95074">
        <v>1967</v>
      </c>
      <c r="G95074">
        <v>1950</v>
      </c>
      <c r="H95074" s="1" t="s">
        <v>102</v>
      </c>
      <c r="I95074">
        <v>350000</v>
      </c>
      <c r="J95074">
        <v>6</v>
      </c>
      <c r="K95074">
        <v>832</v>
      </c>
      <c r="L95074" s="1" t="s">
        <v>102</v>
      </c>
      <c r="M95074">
        <v>453</v>
      </c>
      <c r="N95074">
        <v>87.5</v>
      </c>
    </row>
    <row r="95075" spans="1:14" x14ac:dyDescent="0.3">
      <c r="A95075" s="1" t="s">
        <v>140885</v>
      </c>
      <c r="B95075">
        <v>36</v>
      </c>
      <c r="C95075">
        <v>3</v>
      </c>
      <c r="D95075" s="1" t="s">
        <v>101</v>
      </c>
      <c r="E95075">
        <v>64000</v>
      </c>
      <c r="F95075">
        <v>1967</v>
      </c>
      <c r="G95075">
        <v>1940</v>
      </c>
      <c r="H95075" s="1" t="s">
        <v>102</v>
      </c>
      <c r="I95075">
        <v>-6</v>
      </c>
      <c r="J95075">
        <v>6</v>
      </c>
      <c r="K95075">
        <v>1754</v>
      </c>
      <c r="L95075" s="1" t="s">
        <v>102</v>
      </c>
      <c r="M95075">
        <v>154</v>
      </c>
      <c r="N95075">
        <v>0</v>
      </c>
    </row>
    <row r="95076" spans="1:14" x14ac:dyDescent="0.3">
      <c r="A95076" s="1" t="s">
        <v>140888</v>
      </c>
      <c r="B95076">
        <v>50</v>
      </c>
      <c r="C95076">
        <v>4</v>
      </c>
      <c r="D95076" s="1" t="s">
        <v>101</v>
      </c>
      <c r="E95076">
        <v>64000</v>
      </c>
      <c r="F95076">
        <v>2367</v>
      </c>
      <c r="G95076">
        <v>1950</v>
      </c>
      <c r="H95076" s="1" t="s">
        <v>102</v>
      </c>
      <c r="I95076">
        <v>630000</v>
      </c>
      <c r="J95076">
        <v>8</v>
      </c>
      <c r="K95076">
        <v>2411</v>
      </c>
      <c r="L95076" s="1" t="s">
        <v>102</v>
      </c>
      <c r="M95076">
        <v>319</v>
      </c>
      <c r="N95076">
        <v>100</v>
      </c>
    </row>
    <row r="95077" spans="1:14" x14ac:dyDescent="0.3">
      <c r="A95077" s="1" t="s">
        <v>140889</v>
      </c>
      <c r="B95077">
        <v>23</v>
      </c>
      <c r="C95077">
        <v>4</v>
      </c>
      <c r="D95077" s="1" t="s">
        <v>101</v>
      </c>
      <c r="E95077">
        <v>64000</v>
      </c>
      <c r="F95077">
        <v>2367</v>
      </c>
      <c r="G95077">
        <v>1970</v>
      </c>
      <c r="H95077" s="1" t="s">
        <v>102</v>
      </c>
      <c r="I95077">
        <v>450000</v>
      </c>
      <c r="J95077">
        <v>7</v>
      </c>
      <c r="K95077">
        <v>3072</v>
      </c>
      <c r="L95077" s="1" t="s">
        <v>102</v>
      </c>
      <c r="M95077">
        <v>864</v>
      </c>
      <c r="N95077">
        <v>0</v>
      </c>
    </row>
    <row r="95078" spans="1:14" x14ac:dyDescent="0.3">
      <c r="A95078" s="1" t="s">
        <v>140892</v>
      </c>
      <c r="B95078">
        <v>54</v>
      </c>
      <c r="C95078">
        <v>3</v>
      </c>
      <c r="D95078" s="1" t="s">
        <v>101</v>
      </c>
      <c r="E95078">
        <v>64000</v>
      </c>
      <c r="F95078">
        <v>1967</v>
      </c>
      <c r="G95078">
        <v>1960</v>
      </c>
      <c r="H95078" s="1" t="s">
        <v>102</v>
      </c>
      <c r="I95078">
        <v>600000</v>
      </c>
      <c r="J95078">
        <v>6</v>
      </c>
      <c r="K95078">
        <v>5933</v>
      </c>
      <c r="L95078" s="1" t="s">
        <v>102</v>
      </c>
      <c r="M95078">
        <v>299</v>
      </c>
      <c r="N95078">
        <v>75</v>
      </c>
    </row>
    <row r="95079" spans="1:14" x14ac:dyDescent="0.3">
      <c r="A95079" s="1" t="s">
        <v>140895</v>
      </c>
      <c r="B95079">
        <v>36</v>
      </c>
      <c r="C95079">
        <v>2</v>
      </c>
      <c r="D95079" s="1" t="s">
        <v>101</v>
      </c>
      <c r="E95079">
        <v>64000</v>
      </c>
      <c r="F95079">
        <v>1465</v>
      </c>
      <c r="G95079">
        <v>1940</v>
      </c>
      <c r="H95079" s="1" t="s">
        <v>102</v>
      </c>
      <c r="I95079">
        <v>-6</v>
      </c>
      <c r="J95079">
        <v>5</v>
      </c>
      <c r="K95079">
        <v>907</v>
      </c>
      <c r="L95079" s="1" t="s">
        <v>100</v>
      </c>
      <c r="M95079">
        <v>72</v>
      </c>
      <c r="N95079">
        <v>0</v>
      </c>
    </row>
    <row r="95080" spans="1:14" x14ac:dyDescent="0.3">
      <c r="A95080" s="1" t="s">
        <v>140896</v>
      </c>
      <c r="B95080">
        <v>-9</v>
      </c>
      <c r="C95080">
        <v>3</v>
      </c>
      <c r="D95080" s="1" t="s">
        <v>101</v>
      </c>
      <c r="E95080">
        <v>64000</v>
      </c>
      <c r="F95080">
        <v>1967</v>
      </c>
      <c r="G95080">
        <v>1950</v>
      </c>
      <c r="H95080" s="1" t="s">
        <v>143</v>
      </c>
      <c r="I95080">
        <v>-6</v>
      </c>
      <c r="J95080">
        <v>7</v>
      </c>
      <c r="K95080">
        <v>-6</v>
      </c>
      <c r="L95080" s="1" t="s">
        <v>100</v>
      </c>
      <c r="M95080">
        <v>138.91666667000001</v>
      </c>
      <c r="N95080">
        <v>0</v>
      </c>
    </row>
    <row r="95081" spans="1:14" x14ac:dyDescent="0.3">
      <c r="A95081" s="1" t="s">
        <v>140898</v>
      </c>
      <c r="B95081">
        <v>35</v>
      </c>
      <c r="C95081">
        <v>3</v>
      </c>
      <c r="D95081" s="1" t="s">
        <v>101</v>
      </c>
      <c r="E95081">
        <v>64000</v>
      </c>
      <c r="F95081">
        <v>1967</v>
      </c>
      <c r="G95081">
        <v>1980</v>
      </c>
      <c r="H95081" s="1" t="s">
        <v>102</v>
      </c>
      <c r="I95081">
        <v>-6</v>
      </c>
      <c r="J95081">
        <v>6</v>
      </c>
      <c r="K95081">
        <v>1315</v>
      </c>
      <c r="L95081" s="1" t="s">
        <v>100</v>
      </c>
      <c r="M95081">
        <v>264.66666666999998</v>
      </c>
      <c r="N95081">
        <v>0</v>
      </c>
    </row>
    <row r="95082" spans="1:14" x14ac:dyDescent="0.3">
      <c r="A95082" s="1" t="s">
        <v>140899</v>
      </c>
      <c r="B95082">
        <v>40</v>
      </c>
      <c r="C95082">
        <v>2</v>
      </c>
      <c r="D95082" s="1" t="s">
        <v>101</v>
      </c>
      <c r="E95082">
        <v>64000</v>
      </c>
      <c r="F95082">
        <v>1465</v>
      </c>
      <c r="G95082">
        <v>1940</v>
      </c>
      <c r="H95082" s="1" t="s">
        <v>102</v>
      </c>
      <c r="I95082">
        <v>325000</v>
      </c>
      <c r="J95082">
        <v>4</v>
      </c>
      <c r="K95082">
        <v>2775</v>
      </c>
      <c r="L95082" s="1" t="s">
        <v>100</v>
      </c>
      <c r="M95082">
        <v>100.5</v>
      </c>
      <c r="N95082">
        <v>0</v>
      </c>
    </row>
    <row r="95083" spans="1:14" x14ac:dyDescent="0.3">
      <c r="A95083" s="1" t="s">
        <v>140900</v>
      </c>
      <c r="B95083">
        <v>71</v>
      </c>
      <c r="C95083">
        <v>2</v>
      </c>
      <c r="D95083" s="1" t="s">
        <v>101</v>
      </c>
      <c r="E95083">
        <v>64000</v>
      </c>
      <c r="F95083">
        <v>1465</v>
      </c>
      <c r="G95083">
        <v>1990</v>
      </c>
      <c r="H95083" s="1" t="s">
        <v>102</v>
      </c>
      <c r="I95083">
        <v>-6</v>
      </c>
      <c r="J95083">
        <v>4</v>
      </c>
      <c r="K95083">
        <v>0</v>
      </c>
      <c r="L95083" s="1" t="s">
        <v>100</v>
      </c>
      <c r="M95083">
        <v>0</v>
      </c>
      <c r="N95083">
        <v>0</v>
      </c>
    </row>
    <row r="95084" spans="1:14" x14ac:dyDescent="0.3">
      <c r="A95084" s="1" t="s">
        <v>140901</v>
      </c>
      <c r="B95084">
        <v>67</v>
      </c>
      <c r="C95084">
        <v>4</v>
      </c>
      <c r="D95084" s="1" t="s">
        <v>101</v>
      </c>
      <c r="E95084">
        <v>64000</v>
      </c>
      <c r="F95084">
        <v>2367</v>
      </c>
      <c r="G95084">
        <v>1920</v>
      </c>
      <c r="H95084" s="1" t="s">
        <v>102</v>
      </c>
      <c r="I95084">
        <v>750000</v>
      </c>
      <c r="J95084">
        <v>8</v>
      </c>
      <c r="K95084">
        <v>3310</v>
      </c>
      <c r="L95084" s="1" t="s">
        <v>100</v>
      </c>
      <c r="M95084">
        <v>567.83333332999996</v>
      </c>
      <c r="N95084">
        <v>75.25</v>
      </c>
    </row>
    <row r="95085" spans="1:14" x14ac:dyDescent="0.3">
      <c r="A95085" s="1" t="s">
        <v>140902</v>
      </c>
      <c r="B95085">
        <v>-9</v>
      </c>
      <c r="C95085">
        <v>3</v>
      </c>
      <c r="D95085" s="1" t="s">
        <v>101</v>
      </c>
      <c r="E95085">
        <v>64000</v>
      </c>
      <c r="F95085">
        <v>1967</v>
      </c>
      <c r="G95085">
        <v>1919</v>
      </c>
      <c r="H95085" s="1" t="s">
        <v>143</v>
      </c>
      <c r="I95085">
        <v>120000</v>
      </c>
      <c r="J95085">
        <v>6</v>
      </c>
      <c r="K95085">
        <v>-6</v>
      </c>
      <c r="L95085" s="1" t="s">
        <v>100</v>
      </c>
      <c r="M95085">
        <v>40</v>
      </c>
      <c r="N95085">
        <v>45.833333332999999</v>
      </c>
    </row>
    <row r="95086" spans="1:14" x14ac:dyDescent="0.3">
      <c r="A95086" s="1" t="s">
        <v>140903</v>
      </c>
      <c r="B95086">
        <v>40</v>
      </c>
      <c r="C95086">
        <v>3</v>
      </c>
      <c r="D95086" s="1" t="s">
        <v>101</v>
      </c>
      <c r="E95086">
        <v>64000</v>
      </c>
      <c r="F95086">
        <v>1967</v>
      </c>
      <c r="G95086">
        <v>1940</v>
      </c>
      <c r="H95086" s="1" t="s">
        <v>102</v>
      </c>
      <c r="I95086">
        <v>200000</v>
      </c>
      <c r="J95086">
        <v>6</v>
      </c>
      <c r="K95086">
        <v>2511</v>
      </c>
      <c r="L95086" s="1" t="s">
        <v>102</v>
      </c>
      <c r="M95086">
        <v>173</v>
      </c>
      <c r="N95086">
        <v>36.666666667000001</v>
      </c>
    </row>
    <row r="95087" spans="1:14" x14ac:dyDescent="0.3">
      <c r="A95087" s="1" t="s">
        <v>140904</v>
      </c>
      <c r="B95087">
        <v>52</v>
      </c>
      <c r="C95087">
        <v>3</v>
      </c>
      <c r="D95087" s="1" t="s">
        <v>101</v>
      </c>
      <c r="E95087">
        <v>64000</v>
      </c>
      <c r="F95087">
        <v>1967</v>
      </c>
      <c r="G95087">
        <v>1995</v>
      </c>
      <c r="H95087" s="1" t="s">
        <v>102</v>
      </c>
      <c r="I95087">
        <v>90000</v>
      </c>
      <c r="J95087">
        <v>5</v>
      </c>
      <c r="K95087">
        <v>533</v>
      </c>
      <c r="L95087" s="1" t="s">
        <v>100</v>
      </c>
      <c r="M95087">
        <v>273.33333333000002</v>
      </c>
      <c r="N95087">
        <v>43</v>
      </c>
    </row>
    <row r="95088" spans="1:14" x14ac:dyDescent="0.3">
      <c r="A95088" s="1" t="s">
        <v>140906</v>
      </c>
      <c r="B95088">
        <v>58</v>
      </c>
      <c r="C95088">
        <v>3</v>
      </c>
      <c r="D95088" s="1" t="s">
        <v>101</v>
      </c>
      <c r="E95088">
        <v>64000</v>
      </c>
      <c r="F95088">
        <v>1967</v>
      </c>
      <c r="G95088">
        <v>1985</v>
      </c>
      <c r="H95088" s="1" t="s">
        <v>102</v>
      </c>
      <c r="I95088">
        <v>220000</v>
      </c>
      <c r="J95088">
        <v>5</v>
      </c>
      <c r="K95088">
        <v>1534</v>
      </c>
      <c r="L95088" s="1" t="s">
        <v>100</v>
      </c>
      <c r="M95088">
        <v>204</v>
      </c>
      <c r="N95088">
        <v>185</v>
      </c>
    </row>
    <row r="95089" spans="1:14" x14ac:dyDescent="0.3">
      <c r="A95089" s="1" t="s">
        <v>140907</v>
      </c>
      <c r="B95089">
        <v>33</v>
      </c>
      <c r="C95089">
        <v>4</v>
      </c>
      <c r="D95089" s="1" t="s">
        <v>101</v>
      </c>
      <c r="E95089">
        <v>64000</v>
      </c>
      <c r="F95089">
        <v>2367</v>
      </c>
      <c r="G95089">
        <v>1950</v>
      </c>
      <c r="H95089" s="1" t="s">
        <v>102</v>
      </c>
      <c r="I95089">
        <v>750000</v>
      </c>
      <c r="J95089">
        <v>6</v>
      </c>
      <c r="K95089">
        <v>2264</v>
      </c>
      <c r="L95089" s="1" t="s">
        <v>100</v>
      </c>
      <c r="M95089">
        <v>122.66666667</v>
      </c>
      <c r="N95089">
        <v>187.5</v>
      </c>
    </row>
    <row r="95090" spans="1:14" x14ac:dyDescent="0.3">
      <c r="A95090" s="1" t="s">
        <v>140908</v>
      </c>
      <c r="B95090">
        <v>88</v>
      </c>
      <c r="C95090">
        <v>3</v>
      </c>
      <c r="D95090" s="1" t="s">
        <v>101</v>
      </c>
      <c r="E95090">
        <v>64000</v>
      </c>
      <c r="F95090">
        <v>1967</v>
      </c>
      <c r="G95090">
        <v>1940</v>
      </c>
      <c r="H95090" s="1" t="s">
        <v>102</v>
      </c>
      <c r="I95090">
        <v>1000000</v>
      </c>
      <c r="J95090">
        <v>6</v>
      </c>
      <c r="K95090">
        <v>1380</v>
      </c>
      <c r="L95090" s="1" t="s">
        <v>100</v>
      </c>
      <c r="M95090">
        <v>268.66666666999998</v>
      </c>
      <c r="N95090">
        <v>250</v>
      </c>
    </row>
    <row r="95091" spans="1:14" x14ac:dyDescent="0.3">
      <c r="A95091" s="1" t="s">
        <v>140909</v>
      </c>
      <c r="B95091">
        <v>-9</v>
      </c>
      <c r="C95091">
        <v>4</v>
      </c>
      <c r="D95091" s="1" t="s">
        <v>101</v>
      </c>
      <c r="E95091">
        <v>64000</v>
      </c>
      <c r="F95091">
        <v>2367</v>
      </c>
      <c r="G95091">
        <v>1960</v>
      </c>
      <c r="H95091" s="1" t="s">
        <v>143</v>
      </c>
      <c r="I95091">
        <v>120000</v>
      </c>
      <c r="J95091">
        <v>9</v>
      </c>
      <c r="K95091">
        <v>-6</v>
      </c>
      <c r="L95091" s="1" t="s">
        <v>102</v>
      </c>
      <c r="M95091">
        <v>58.333333332999999</v>
      </c>
      <c r="N95091">
        <v>45.833333332999999</v>
      </c>
    </row>
    <row r="95092" spans="1:14" x14ac:dyDescent="0.3">
      <c r="A95092" s="1" t="s">
        <v>140910</v>
      </c>
      <c r="B95092">
        <v>58</v>
      </c>
      <c r="C95092">
        <v>3</v>
      </c>
      <c r="D95092" s="1" t="s">
        <v>101</v>
      </c>
      <c r="E95092">
        <v>64000</v>
      </c>
      <c r="F95092">
        <v>1967</v>
      </c>
      <c r="G95092">
        <v>1950</v>
      </c>
      <c r="H95092" s="1" t="s">
        <v>102</v>
      </c>
      <c r="I95092">
        <v>250000</v>
      </c>
      <c r="J95092">
        <v>7</v>
      </c>
      <c r="K95092">
        <v>508</v>
      </c>
      <c r="L95092" s="1" t="s">
        <v>100</v>
      </c>
      <c r="M95092">
        <v>83</v>
      </c>
      <c r="N95092">
        <v>91.666666667000001</v>
      </c>
    </row>
    <row r="95093" spans="1:14" x14ac:dyDescent="0.3">
      <c r="A95093" s="1" t="s">
        <v>140911</v>
      </c>
      <c r="B95093">
        <v>34</v>
      </c>
      <c r="C95093">
        <v>3</v>
      </c>
      <c r="D95093" s="1" t="s">
        <v>101</v>
      </c>
      <c r="E95093">
        <v>64000</v>
      </c>
      <c r="F95093">
        <v>1967</v>
      </c>
      <c r="G95093">
        <v>1960</v>
      </c>
      <c r="H95093" s="1" t="s">
        <v>102</v>
      </c>
      <c r="I95093">
        <v>-6</v>
      </c>
      <c r="J95093">
        <v>6</v>
      </c>
      <c r="K95093">
        <v>1200</v>
      </c>
      <c r="L95093" s="1" t="s">
        <v>100</v>
      </c>
      <c r="M95093">
        <v>0</v>
      </c>
      <c r="N95093">
        <v>0</v>
      </c>
    </row>
    <row r="95094" spans="1:14" x14ac:dyDescent="0.3">
      <c r="A95094" s="1" t="s">
        <v>140912</v>
      </c>
      <c r="B95094">
        <v>35</v>
      </c>
      <c r="C95094">
        <v>2</v>
      </c>
      <c r="D95094" s="1" t="s">
        <v>101</v>
      </c>
      <c r="E95094">
        <v>64000</v>
      </c>
      <c r="F95094">
        <v>1465</v>
      </c>
      <c r="G95094">
        <v>1980</v>
      </c>
      <c r="H95094" s="1" t="s">
        <v>102</v>
      </c>
      <c r="I95094">
        <v>-6</v>
      </c>
      <c r="J95094">
        <v>5</v>
      </c>
      <c r="K95094">
        <v>1427</v>
      </c>
      <c r="L95094" s="1" t="s">
        <v>100</v>
      </c>
      <c r="M95094">
        <v>227</v>
      </c>
      <c r="N95094">
        <v>0</v>
      </c>
    </row>
    <row r="95095" spans="1:14" x14ac:dyDescent="0.3">
      <c r="A95095" s="1" t="s">
        <v>140918</v>
      </c>
      <c r="B95095">
        <v>53</v>
      </c>
      <c r="C95095">
        <v>3</v>
      </c>
      <c r="D95095" s="1" t="s">
        <v>101</v>
      </c>
      <c r="E95095">
        <v>64000</v>
      </c>
      <c r="F95095">
        <v>1967</v>
      </c>
      <c r="G95095">
        <v>1930</v>
      </c>
      <c r="H95095" s="1" t="s">
        <v>102</v>
      </c>
      <c r="I95095">
        <v>-6</v>
      </c>
      <c r="J95095">
        <v>7</v>
      </c>
      <c r="K95095">
        <v>1761</v>
      </c>
      <c r="L95095" s="1" t="s">
        <v>102</v>
      </c>
      <c r="M95095">
        <v>361</v>
      </c>
      <c r="N95095">
        <v>0</v>
      </c>
    </row>
    <row r="95096" spans="1:14" x14ac:dyDescent="0.3">
      <c r="A95096" s="1" t="s">
        <v>140920</v>
      </c>
      <c r="B95096">
        <v>54</v>
      </c>
      <c r="C95096">
        <v>3</v>
      </c>
      <c r="D95096" s="1" t="s">
        <v>101</v>
      </c>
      <c r="E95096">
        <v>64000</v>
      </c>
      <c r="F95096">
        <v>1967</v>
      </c>
      <c r="G95096">
        <v>1950</v>
      </c>
      <c r="H95096" s="1" t="s">
        <v>102</v>
      </c>
      <c r="I95096">
        <v>200000</v>
      </c>
      <c r="J95096">
        <v>5</v>
      </c>
      <c r="K95096">
        <v>1329</v>
      </c>
      <c r="L95096" s="1" t="s">
        <v>102</v>
      </c>
      <c r="M95096">
        <v>378</v>
      </c>
      <c r="N95096">
        <v>50</v>
      </c>
    </row>
    <row r="95097" spans="1:14" x14ac:dyDescent="0.3">
      <c r="A95097" s="1" t="s">
        <v>140921</v>
      </c>
      <c r="B95097">
        <v>69</v>
      </c>
      <c r="C95097">
        <v>2</v>
      </c>
      <c r="D95097" s="1" t="s">
        <v>101</v>
      </c>
      <c r="E95097">
        <v>64000</v>
      </c>
      <c r="F95097">
        <v>1465</v>
      </c>
      <c r="G95097">
        <v>1970</v>
      </c>
      <c r="H95097" s="1" t="s">
        <v>102</v>
      </c>
      <c r="I95097">
        <v>325000</v>
      </c>
      <c r="J95097">
        <v>5</v>
      </c>
      <c r="K95097">
        <v>1968</v>
      </c>
      <c r="L95097" s="1" t="s">
        <v>102</v>
      </c>
      <c r="M95097">
        <v>211</v>
      </c>
      <c r="N95097">
        <v>341.83333333000002</v>
      </c>
    </row>
    <row r="95098" spans="1:14" x14ac:dyDescent="0.3">
      <c r="A95098" s="1" t="s">
        <v>140922</v>
      </c>
      <c r="B95098">
        <v>44</v>
      </c>
      <c r="C95098">
        <v>3</v>
      </c>
      <c r="D95098" s="1" t="s">
        <v>101</v>
      </c>
      <c r="E95098">
        <v>64000</v>
      </c>
      <c r="F95098">
        <v>1967</v>
      </c>
      <c r="G95098">
        <v>1970</v>
      </c>
      <c r="H95098" s="1" t="s">
        <v>102</v>
      </c>
      <c r="I95098">
        <v>400000</v>
      </c>
      <c r="J95098">
        <v>6</v>
      </c>
      <c r="K95098">
        <v>1874</v>
      </c>
      <c r="L95098" s="1" t="s">
        <v>102</v>
      </c>
      <c r="M95098">
        <v>398.66666666999998</v>
      </c>
      <c r="N95098">
        <v>66.666666667000001</v>
      </c>
    </row>
    <row r="95099" spans="1:14" x14ac:dyDescent="0.3">
      <c r="A95099" s="1" t="s">
        <v>140923</v>
      </c>
      <c r="B95099">
        <v>51</v>
      </c>
      <c r="C95099">
        <v>4</v>
      </c>
      <c r="D95099" s="1" t="s">
        <v>101</v>
      </c>
      <c r="E95099">
        <v>64000</v>
      </c>
      <c r="F95099">
        <v>2367</v>
      </c>
      <c r="G95099">
        <v>1960</v>
      </c>
      <c r="H95099" s="1" t="s">
        <v>102</v>
      </c>
      <c r="I95099">
        <v>750000</v>
      </c>
      <c r="J95099">
        <v>8</v>
      </c>
      <c r="K95099">
        <v>1621</v>
      </c>
      <c r="L95099" s="1" t="s">
        <v>102</v>
      </c>
      <c r="M95099">
        <v>879.16666667000004</v>
      </c>
      <c r="N95099">
        <v>133.33333332999999</v>
      </c>
    </row>
    <row r="95100" spans="1:14" x14ac:dyDescent="0.3">
      <c r="A95100" s="1" t="s">
        <v>140924</v>
      </c>
      <c r="B95100">
        <v>40</v>
      </c>
      <c r="C95100">
        <v>5</v>
      </c>
      <c r="D95100" s="1" t="s">
        <v>101</v>
      </c>
      <c r="E95100">
        <v>64000</v>
      </c>
      <c r="F95100">
        <v>2262</v>
      </c>
      <c r="G95100">
        <v>1975</v>
      </c>
      <c r="H95100" s="1" t="s">
        <v>102</v>
      </c>
      <c r="I95100">
        <v>-6</v>
      </c>
      <c r="J95100">
        <v>8</v>
      </c>
      <c r="K95100">
        <v>2690</v>
      </c>
      <c r="L95100" s="1" t="s">
        <v>102</v>
      </c>
      <c r="M95100">
        <v>190</v>
      </c>
      <c r="N95100">
        <v>0</v>
      </c>
    </row>
    <row r="95101" spans="1:14" x14ac:dyDescent="0.3">
      <c r="A95101" s="1" t="s">
        <v>140925</v>
      </c>
      <c r="B95101">
        <v>66</v>
      </c>
      <c r="C95101">
        <v>4</v>
      </c>
      <c r="D95101" s="1" t="s">
        <v>101</v>
      </c>
      <c r="E95101">
        <v>64000</v>
      </c>
      <c r="F95101">
        <v>2367</v>
      </c>
      <c r="G95101">
        <v>1940</v>
      </c>
      <c r="H95101" s="1" t="s">
        <v>102</v>
      </c>
      <c r="I95101">
        <v>2554313</v>
      </c>
      <c r="J95101">
        <v>8</v>
      </c>
      <c r="K95101">
        <v>2688</v>
      </c>
      <c r="L95101" s="1" t="s">
        <v>102</v>
      </c>
      <c r="M95101">
        <v>470.25</v>
      </c>
      <c r="N95101">
        <v>465.16666666999998</v>
      </c>
    </row>
    <row r="95102" spans="1:14" x14ac:dyDescent="0.3">
      <c r="A95102" s="1" t="s">
        <v>140926</v>
      </c>
      <c r="B95102">
        <v>56</v>
      </c>
      <c r="C95102">
        <v>2</v>
      </c>
      <c r="D95102" s="1" t="s">
        <v>101</v>
      </c>
      <c r="E95102">
        <v>64000</v>
      </c>
      <c r="F95102">
        <v>1465</v>
      </c>
      <c r="G95102">
        <v>1920</v>
      </c>
      <c r="H95102" s="1" t="s">
        <v>102</v>
      </c>
      <c r="I95102">
        <v>300000</v>
      </c>
      <c r="J95102">
        <v>4</v>
      </c>
      <c r="K95102">
        <v>2719</v>
      </c>
      <c r="L95102" s="1" t="s">
        <v>102</v>
      </c>
      <c r="M95102">
        <v>94</v>
      </c>
      <c r="N95102">
        <v>50</v>
      </c>
    </row>
    <row r="95103" spans="1:14" x14ac:dyDescent="0.3">
      <c r="A95103" s="1" t="s">
        <v>140927</v>
      </c>
      <c r="B95103">
        <v>64</v>
      </c>
      <c r="C95103">
        <v>2</v>
      </c>
      <c r="D95103" s="1" t="s">
        <v>101</v>
      </c>
      <c r="E95103">
        <v>64000</v>
      </c>
      <c r="F95103">
        <v>1465</v>
      </c>
      <c r="G95103">
        <v>1995</v>
      </c>
      <c r="H95103" s="1" t="s">
        <v>102</v>
      </c>
      <c r="I95103">
        <v>-6</v>
      </c>
      <c r="J95103">
        <v>5</v>
      </c>
      <c r="K95103">
        <v>1383</v>
      </c>
      <c r="L95103" s="1" t="s">
        <v>102</v>
      </c>
      <c r="M95103">
        <v>233.25</v>
      </c>
      <c r="N95103">
        <v>0</v>
      </c>
    </row>
    <row r="95104" spans="1:14" x14ac:dyDescent="0.3">
      <c r="A95104" s="1" t="s">
        <v>140940</v>
      </c>
      <c r="B95104">
        <v>49</v>
      </c>
      <c r="C95104">
        <v>4</v>
      </c>
      <c r="D95104" s="1" t="s">
        <v>101</v>
      </c>
      <c r="E95104">
        <v>64000</v>
      </c>
      <c r="F95104">
        <v>2367</v>
      </c>
      <c r="G95104">
        <v>2000</v>
      </c>
      <c r="H95104" s="1" t="s">
        <v>102</v>
      </c>
      <c r="I95104">
        <v>1400000</v>
      </c>
      <c r="J95104">
        <v>8</v>
      </c>
      <c r="K95104">
        <v>5093</v>
      </c>
      <c r="L95104" s="1" t="s">
        <v>100</v>
      </c>
      <c r="M95104">
        <v>292.83333333000002</v>
      </c>
      <c r="N95104">
        <v>108.33333333</v>
      </c>
    </row>
    <row r="95105" spans="1:14" x14ac:dyDescent="0.3">
      <c r="A95105" s="1" t="s">
        <v>140941</v>
      </c>
      <c r="B95105">
        <v>47</v>
      </c>
      <c r="C95105">
        <v>4</v>
      </c>
      <c r="D95105" s="1" t="s">
        <v>101</v>
      </c>
      <c r="E95105">
        <v>64000</v>
      </c>
      <c r="F95105">
        <v>2367</v>
      </c>
      <c r="G95105">
        <v>2002</v>
      </c>
      <c r="H95105" s="1" t="s">
        <v>102</v>
      </c>
      <c r="I95105">
        <v>475000</v>
      </c>
      <c r="J95105">
        <v>7</v>
      </c>
      <c r="K95105">
        <v>2768</v>
      </c>
      <c r="L95105" s="1" t="s">
        <v>100</v>
      </c>
      <c r="M95105">
        <v>286</v>
      </c>
      <c r="N95105">
        <v>213.75</v>
      </c>
    </row>
    <row r="95106" spans="1:14" x14ac:dyDescent="0.3">
      <c r="A95106" s="1" t="s">
        <v>140943</v>
      </c>
      <c r="B95106">
        <v>58</v>
      </c>
      <c r="C95106">
        <v>5</v>
      </c>
      <c r="D95106" s="1" t="s">
        <v>101</v>
      </c>
      <c r="E95106">
        <v>64000</v>
      </c>
      <c r="F95106">
        <v>2262</v>
      </c>
      <c r="G95106">
        <v>2002</v>
      </c>
      <c r="H95106" s="1" t="s">
        <v>102</v>
      </c>
      <c r="I95106">
        <v>175000</v>
      </c>
      <c r="J95106">
        <v>9</v>
      </c>
      <c r="K95106">
        <v>1602</v>
      </c>
      <c r="L95106" s="1" t="s">
        <v>100</v>
      </c>
      <c r="M95106">
        <v>284.83333333000002</v>
      </c>
      <c r="N95106">
        <v>43.75</v>
      </c>
    </row>
    <row r="95107" spans="1:14" x14ac:dyDescent="0.3">
      <c r="A95107" s="1" t="s">
        <v>140946</v>
      </c>
      <c r="B95107">
        <v>47</v>
      </c>
      <c r="C95107">
        <v>5</v>
      </c>
      <c r="D95107" s="1" t="s">
        <v>101</v>
      </c>
      <c r="E95107">
        <v>64000</v>
      </c>
      <c r="F95107">
        <v>2262</v>
      </c>
      <c r="G95107">
        <v>2003</v>
      </c>
      <c r="H95107" s="1" t="s">
        <v>102</v>
      </c>
      <c r="I95107">
        <v>780000</v>
      </c>
      <c r="J95107">
        <v>9</v>
      </c>
      <c r="K95107">
        <v>4280</v>
      </c>
      <c r="L95107" s="1" t="s">
        <v>100</v>
      </c>
      <c r="M95107">
        <v>382.66666666999998</v>
      </c>
      <c r="N95107">
        <v>231.66666667000001</v>
      </c>
    </row>
    <row r="95108" spans="1:14" x14ac:dyDescent="0.3">
      <c r="A95108" s="1" t="s">
        <v>140947</v>
      </c>
      <c r="B95108">
        <v>41</v>
      </c>
      <c r="C95108">
        <v>5</v>
      </c>
      <c r="D95108" s="1" t="s">
        <v>101</v>
      </c>
      <c r="E95108">
        <v>64000</v>
      </c>
      <c r="F95108">
        <v>2262</v>
      </c>
      <c r="G95108">
        <v>2006</v>
      </c>
      <c r="H95108" s="1" t="s">
        <v>102</v>
      </c>
      <c r="I95108">
        <v>275000</v>
      </c>
      <c r="J95108">
        <v>9</v>
      </c>
      <c r="K95108">
        <v>3399</v>
      </c>
      <c r="L95108" s="1" t="s">
        <v>100</v>
      </c>
      <c r="M95108">
        <v>485</v>
      </c>
      <c r="N95108">
        <v>103.33333333</v>
      </c>
    </row>
    <row r="95109" spans="1:14" x14ac:dyDescent="0.3">
      <c r="A95109" s="1" t="s">
        <v>140948</v>
      </c>
      <c r="B95109">
        <v>32</v>
      </c>
      <c r="C95109">
        <v>2</v>
      </c>
      <c r="D95109" s="1" t="s">
        <v>101</v>
      </c>
      <c r="E95109">
        <v>64000</v>
      </c>
      <c r="F95109">
        <v>1465</v>
      </c>
      <c r="G95109">
        <v>2009</v>
      </c>
      <c r="H95109" s="1" t="s">
        <v>102</v>
      </c>
      <c r="I95109">
        <v>-6</v>
      </c>
      <c r="J95109">
        <v>5</v>
      </c>
      <c r="K95109">
        <v>1612</v>
      </c>
      <c r="L95109" s="1" t="s">
        <v>100</v>
      </c>
      <c r="M95109">
        <v>99</v>
      </c>
      <c r="N95109">
        <v>12.833333333000001</v>
      </c>
    </row>
    <row r="95110" spans="1:14" x14ac:dyDescent="0.3">
      <c r="A95110" s="1" t="s">
        <v>140950</v>
      </c>
      <c r="B95110">
        <v>29</v>
      </c>
      <c r="C95110">
        <v>4</v>
      </c>
      <c r="D95110" s="1" t="s">
        <v>101</v>
      </c>
      <c r="E95110">
        <v>64000</v>
      </c>
      <c r="F95110">
        <v>2367</v>
      </c>
      <c r="G95110">
        <v>2007</v>
      </c>
      <c r="H95110" s="1" t="s">
        <v>102</v>
      </c>
      <c r="I95110">
        <v>200000</v>
      </c>
      <c r="J95110">
        <v>7</v>
      </c>
      <c r="K95110">
        <v>563</v>
      </c>
      <c r="L95110" s="1" t="s">
        <v>100</v>
      </c>
      <c r="M95110">
        <v>188</v>
      </c>
      <c r="N95110">
        <v>0</v>
      </c>
    </row>
    <row r="95111" spans="1:14" x14ac:dyDescent="0.3">
      <c r="A95111" s="1" t="s">
        <v>140952</v>
      </c>
      <c r="B95111">
        <v>39</v>
      </c>
      <c r="C95111">
        <v>3</v>
      </c>
      <c r="D95111" s="1" t="s">
        <v>101</v>
      </c>
      <c r="E95111">
        <v>64000</v>
      </c>
      <c r="F95111">
        <v>1967</v>
      </c>
      <c r="G95111">
        <v>2006</v>
      </c>
      <c r="H95111" s="1" t="s">
        <v>102</v>
      </c>
      <c r="I95111">
        <v>-6</v>
      </c>
      <c r="J95111">
        <v>6</v>
      </c>
      <c r="K95111">
        <v>2043</v>
      </c>
      <c r="L95111" s="1" t="s">
        <v>100</v>
      </c>
      <c r="M95111">
        <v>117.66666667</v>
      </c>
      <c r="N95111">
        <v>0</v>
      </c>
    </row>
    <row r="95112" spans="1:14" x14ac:dyDescent="0.3">
      <c r="A95112" s="1" t="s">
        <v>140957</v>
      </c>
      <c r="B95112">
        <v>37</v>
      </c>
      <c r="C95112">
        <v>4</v>
      </c>
      <c r="D95112" s="1" t="s">
        <v>101</v>
      </c>
      <c r="E95112">
        <v>64000</v>
      </c>
      <c r="F95112">
        <v>2367</v>
      </c>
      <c r="G95112">
        <v>1940</v>
      </c>
      <c r="H95112" s="1" t="s">
        <v>102</v>
      </c>
      <c r="I95112">
        <v>-6</v>
      </c>
      <c r="J95112">
        <v>6</v>
      </c>
      <c r="K95112">
        <v>543</v>
      </c>
      <c r="L95112" s="1" t="s">
        <v>102</v>
      </c>
      <c r="M95112">
        <v>111</v>
      </c>
      <c r="N95112">
        <v>0</v>
      </c>
    </row>
    <row r="95113" spans="1:14" x14ac:dyDescent="0.3">
      <c r="A95113" s="1" t="s">
        <v>140964</v>
      </c>
      <c r="B95113">
        <v>62</v>
      </c>
      <c r="C95113">
        <v>3</v>
      </c>
      <c r="D95113" s="1" t="s">
        <v>101</v>
      </c>
      <c r="E95113">
        <v>64000</v>
      </c>
      <c r="F95113">
        <v>1967</v>
      </c>
      <c r="G95113">
        <v>1960</v>
      </c>
      <c r="H95113" s="1" t="s">
        <v>102</v>
      </c>
      <c r="I95113">
        <v>-6</v>
      </c>
      <c r="J95113">
        <v>5</v>
      </c>
      <c r="K95113">
        <v>300</v>
      </c>
      <c r="L95113" s="1" t="s">
        <v>100</v>
      </c>
      <c r="M95113">
        <v>0</v>
      </c>
      <c r="N95113">
        <v>0</v>
      </c>
    </row>
    <row r="95114" spans="1:14" x14ac:dyDescent="0.3">
      <c r="A95114" s="1" t="s">
        <v>140974</v>
      </c>
      <c r="B95114">
        <v>71</v>
      </c>
      <c r="C95114">
        <v>2</v>
      </c>
      <c r="D95114" s="1" t="s">
        <v>101</v>
      </c>
      <c r="E95114">
        <v>64000</v>
      </c>
      <c r="F95114">
        <v>1465</v>
      </c>
      <c r="G95114">
        <v>1960</v>
      </c>
      <c r="H95114" s="1" t="s">
        <v>102</v>
      </c>
      <c r="I95114">
        <v>-6</v>
      </c>
      <c r="J95114">
        <v>4</v>
      </c>
      <c r="K95114">
        <v>235</v>
      </c>
      <c r="L95114" s="1" t="s">
        <v>102</v>
      </c>
      <c r="M95114">
        <v>13</v>
      </c>
      <c r="N95114">
        <v>0</v>
      </c>
    </row>
    <row r="95115" spans="1:14" x14ac:dyDescent="0.3">
      <c r="A95115" s="1" t="s">
        <v>140979</v>
      </c>
      <c r="B95115">
        <v>51</v>
      </c>
      <c r="C95115">
        <v>3</v>
      </c>
      <c r="D95115" s="1" t="s">
        <v>101</v>
      </c>
      <c r="E95115">
        <v>67985</v>
      </c>
      <c r="F95115">
        <v>1615</v>
      </c>
      <c r="G95115">
        <v>1950</v>
      </c>
      <c r="H95115" s="1" t="s">
        <v>102</v>
      </c>
      <c r="I95115">
        <v>275000</v>
      </c>
      <c r="J95115">
        <v>8</v>
      </c>
      <c r="K95115">
        <v>1984</v>
      </c>
      <c r="L95115" s="1" t="s">
        <v>143</v>
      </c>
      <c r="M95115">
        <v>167.75</v>
      </c>
      <c r="N95115">
        <v>68.75</v>
      </c>
    </row>
    <row r="95116" spans="1:14" x14ac:dyDescent="0.3">
      <c r="A95116" s="1" t="s">
        <v>140983</v>
      </c>
      <c r="B95116">
        <v>42</v>
      </c>
      <c r="C95116">
        <v>2</v>
      </c>
      <c r="D95116" s="1" t="s">
        <v>101</v>
      </c>
      <c r="E95116">
        <v>64000</v>
      </c>
      <c r="F95116">
        <v>1465</v>
      </c>
      <c r="G95116">
        <v>1950</v>
      </c>
      <c r="H95116" s="1" t="s">
        <v>102</v>
      </c>
      <c r="I95116">
        <v>-6</v>
      </c>
      <c r="J95116">
        <v>4</v>
      </c>
      <c r="K95116">
        <v>296</v>
      </c>
      <c r="L95116" s="1" t="s">
        <v>100</v>
      </c>
      <c r="M95116">
        <v>88</v>
      </c>
      <c r="N95116">
        <v>0</v>
      </c>
    </row>
    <row r="95117" spans="1:14" x14ac:dyDescent="0.3">
      <c r="A95117" s="1" t="s">
        <v>140984</v>
      </c>
      <c r="B95117">
        <v>44</v>
      </c>
      <c r="C95117">
        <v>3</v>
      </c>
      <c r="D95117" s="1" t="s">
        <v>101</v>
      </c>
      <c r="E95117">
        <v>64000</v>
      </c>
      <c r="F95117">
        <v>1967</v>
      </c>
      <c r="G95117">
        <v>1920</v>
      </c>
      <c r="H95117" s="1" t="s">
        <v>102</v>
      </c>
      <c r="I95117">
        <v>-6</v>
      </c>
      <c r="J95117">
        <v>5</v>
      </c>
      <c r="K95117">
        <v>1721</v>
      </c>
      <c r="L95117" s="1" t="s">
        <v>100</v>
      </c>
      <c r="M95117">
        <v>121</v>
      </c>
      <c r="N95117">
        <v>0</v>
      </c>
    </row>
    <row r="95118" spans="1:14" x14ac:dyDescent="0.3">
      <c r="A95118" s="1" t="s">
        <v>140985</v>
      </c>
      <c r="B95118">
        <v>75</v>
      </c>
      <c r="C95118">
        <v>3</v>
      </c>
      <c r="D95118" s="1" t="s">
        <v>101</v>
      </c>
      <c r="E95118">
        <v>64000</v>
      </c>
      <c r="F95118">
        <v>1967</v>
      </c>
      <c r="G95118">
        <v>1960</v>
      </c>
      <c r="H95118" s="1" t="s">
        <v>102</v>
      </c>
      <c r="I95118">
        <v>300000</v>
      </c>
      <c r="J95118">
        <v>6</v>
      </c>
      <c r="K95118">
        <v>254</v>
      </c>
      <c r="L95118" s="1" t="s">
        <v>100</v>
      </c>
      <c r="M95118">
        <v>88</v>
      </c>
      <c r="N95118">
        <v>75</v>
      </c>
    </row>
    <row r="95119" spans="1:14" x14ac:dyDescent="0.3">
      <c r="A95119" s="1" t="s">
        <v>140987</v>
      </c>
      <c r="B95119">
        <v>34</v>
      </c>
      <c r="C95119">
        <v>3</v>
      </c>
      <c r="D95119" s="1" t="s">
        <v>101</v>
      </c>
      <c r="E95119">
        <v>64000</v>
      </c>
      <c r="F95119">
        <v>1967</v>
      </c>
      <c r="G95119">
        <v>1995</v>
      </c>
      <c r="H95119" s="1" t="s">
        <v>102</v>
      </c>
      <c r="I95119">
        <v>360000</v>
      </c>
      <c r="J95119">
        <v>6</v>
      </c>
      <c r="K95119">
        <v>345</v>
      </c>
      <c r="L95119" s="1" t="s">
        <v>102</v>
      </c>
      <c r="M95119">
        <v>96</v>
      </c>
      <c r="N95119">
        <v>90</v>
      </c>
    </row>
    <row r="95120" spans="1:14" x14ac:dyDescent="0.3">
      <c r="A95120" s="1" t="s">
        <v>140990</v>
      </c>
      <c r="B95120">
        <v>59</v>
      </c>
      <c r="C95120">
        <v>4</v>
      </c>
      <c r="D95120" s="1" t="s">
        <v>101</v>
      </c>
      <c r="E95120">
        <v>64000</v>
      </c>
      <c r="F95120">
        <v>2367</v>
      </c>
      <c r="G95120">
        <v>1940</v>
      </c>
      <c r="H95120" s="1" t="s">
        <v>102</v>
      </c>
      <c r="I95120">
        <v>500000</v>
      </c>
      <c r="J95120">
        <v>6</v>
      </c>
      <c r="K95120">
        <v>1408</v>
      </c>
      <c r="L95120" s="1" t="s">
        <v>102</v>
      </c>
      <c r="M95120">
        <v>125.16666667</v>
      </c>
      <c r="N95120">
        <v>31.25</v>
      </c>
    </row>
    <row r="95121" spans="1:14" x14ac:dyDescent="0.3">
      <c r="A95121" s="1" t="s">
        <v>140992</v>
      </c>
      <c r="B95121">
        <v>58</v>
      </c>
      <c r="C95121">
        <v>3</v>
      </c>
      <c r="D95121" s="1" t="s">
        <v>101</v>
      </c>
      <c r="E95121">
        <v>64000</v>
      </c>
      <c r="F95121">
        <v>1967</v>
      </c>
      <c r="G95121">
        <v>1995</v>
      </c>
      <c r="H95121" s="1" t="s">
        <v>102</v>
      </c>
      <c r="I95121">
        <v>-6</v>
      </c>
      <c r="J95121">
        <v>6</v>
      </c>
      <c r="K95121">
        <v>1005</v>
      </c>
      <c r="L95121" s="1" t="s">
        <v>102</v>
      </c>
      <c r="M95121">
        <v>50</v>
      </c>
      <c r="N95121">
        <v>0</v>
      </c>
    </row>
    <row r="95122" spans="1:14" x14ac:dyDescent="0.3">
      <c r="A95122" s="1" t="s">
        <v>140994</v>
      </c>
      <c r="B95122">
        <v>59</v>
      </c>
      <c r="C95122">
        <v>3</v>
      </c>
      <c r="D95122" s="1" t="s">
        <v>101</v>
      </c>
      <c r="E95122">
        <v>64000</v>
      </c>
      <c r="F95122">
        <v>1967</v>
      </c>
      <c r="G95122">
        <v>1950</v>
      </c>
      <c r="H95122" s="1" t="s">
        <v>102</v>
      </c>
      <c r="I95122">
        <v>525000</v>
      </c>
      <c r="J95122">
        <v>6</v>
      </c>
      <c r="K95122">
        <v>599</v>
      </c>
      <c r="L95122" s="1" t="s">
        <v>102</v>
      </c>
      <c r="M95122">
        <v>166</v>
      </c>
      <c r="N95122">
        <v>74.166666667000001</v>
      </c>
    </row>
    <row r="95123" spans="1:14" x14ac:dyDescent="0.3">
      <c r="A95123" s="1" t="s">
        <v>140995</v>
      </c>
      <c r="B95123">
        <v>53</v>
      </c>
      <c r="C95123">
        <v>3</v>
      </c>
      <c r="D95123" s="1" t="s">
        <v>101</v>
      </c>
      <c r="E95123">
        <v>64000</v>
      </c>
      <c r="F95123">
        <v>1967</v>
      </c>
      <c r="G95123">
        <v>1940</v>
      </c>
      <c r="H95123" s="1" t="s">
        <v>102</v>
      </c>
      <c r="I95123">
        <v>600000</v>
      </c>
      <c r="J95123">
        <v>6</v>
      </c>
      <c r="K95123">
        <v>2320</v>
      </c>
      <c r="L95123" s="1" t="s">
        <v>102</v>
      </c>
      <c r="M95123">
        <v>741</v>
      </c>
      <c r="N95123">
        <v>66.666666667000001</v>
      </c>
    </row>
    <row r="95124" spans="1:14" x14ac:dyDescent="0.3">
      <c r="A95124" s="1" t="s">
        <v>140996</v>
      </c>
      <c r="B95124">
        <v>85</v>
      </c>
      <c r="C95124">
        <v>4</v>
      </c>
      <c r="D95124" s="1" t="s">
        <v>101</v>
      </c>
      <c r="E95124">
        <v>64000</v>
      </c>
      <c r="F95124">
        <v>2367</v>
      </c>
      <c r="G95124">
        <v>1960</v>
      </c>
      <c r="H95124" s="1" t="s">
        <v>102</v>
      </c>
      <c r="I95124">
        <v>300000</v>
      </c>
      <c r="J95124">
        <v>6</v>
      </c>
      <c r="K95124">
        <v>461</v>
      </c>
      <c r="L95124" s="1" t="s">
        <v>102</v>
      </c>
      <c r="M95124">
        <v>286</v>
      </c>
      <c r="N95124">
        <v>50</v>
      </c>
    </row>
    <row r="95125" spans="1:14" x14ac:dyDescent="0.3">
      <c r="A95125" s="1" t="s">
        <v>140997</v>
      </c>
      <c r="B95125">
        <v>84</v>
      </c>
      <c r="C95125">
        <v>3</v>
      </c>
      <c r="D95125" s="1" t="s">
        <v>101</v>
      </c>
      <c r="E95125">
        <v>64000</v>
      </c>
      <c r="F95125">
        <v>1967</v>
      </c>
      <c r="G95125">
        <v>1970</v>
      </c>
      <c r="H95125" s="1" t="s">
        <v>102</v>
      </c>
      <c r="I95125">
        <v>450000</v>
      </c>
      <c r="J95125">
        <v>7</v>
      </c>
      <c r="K95125">
        <v>468</v>
      </c>
      <c r="L95125" s="1" t="s">
        <v>100</v>
      </c>
      <c r="M95125">
        <v>228</v>
      </c>
      <c r="N95125">
        <v>83.333333332999999</v>
      </c>
    </row>
    <row r="95126" spans="1:14" x14ac:dyDescent="0.3">
      <c r="A95126" s="1" t="s">
        <v>140999</v>
      </c>
      <c r="B95126">
        <v>39</v>
      </c>
      <c r="C95126">
        <v>3</v>
      </c>
      <c r="D95126" s="1" t="s">
        <v>101</v>
      </c>
      <c r="E95126">
        <v>64000</v>
      </c>
      <c r="F95126">
        <v>1967</v>
      </c>
      <c r="G95126">
        <v>1975</v>
      </c>
      <c r="H95126" s="1" t="s">
        <v>102</v>
      </c>
      <c r="I95126">
        <v>350000</v>
      </c>
      <c r="J95126">
        <v>6</v>
      </c>
      <c r="K95126">
        <v>427</v>
      </c>
      <c r="L95126" s="1" t="s">
        <v>100</v>
      </c>
      <c r="M95126">
        <v>207</v>
      </c>
      <c r="N95126">
        <v>87.5</v>
      </c>
    </row>
    <row r="95127" spans="1:14" x14ac:dyDescent="0.3">
      <c r="A95127" s="1" t="s">
        <v>141000</v>
      </c>
      <c r="B95127">
        <v>60</v>
      </c>
      <c r="C95127">
        <v>4</v>
      </c>
      <c r="D95127" s="1" t="s">
        <v>101</v>
      </c>
      <c r="E95127">
        <v>64000</v>
      </c>
      <c r="F95127">
        <v>2367</v>
      </c>
      <c r="G95127">
        <v>1980</v>
      </c>
      <c r="H95127" s="1" t="s">
        <v>102</v>
      </c>
      <c r="I95127">
        <v>275000</v>
      </c>
      <c r="J95127">
        <v>8</v>
      </c>
      <c r="K95127">
        <v>1001</v>
      </c>
      <c r="L95127" s="1" t="s">
        <v>100</v>
      </c>
      <c r="M95127">
        <v>150.16666667000001</v>
      </c>
      <c r="N95127">
        <v>68.75</v>
      </c>
    </row>
    <row r="95128" spans="1:14" x14ac:dyDescent="0.3">
      <c r="A95128" s="1" t="s">
        <v>141002</v>
      </c>
      <c r="B95128">
        <v>65</v>
      </c>
      <c r="C95128">
        <v>4</v>
      </c>
      <c r="D95128" s="1" t="s">
        <v>101</v>
      </c>
      <c r="E95128">
        <v>64000</v>
      </c>
      <c r="F95128">
        <v>2367</v>
      </c>
      <c r="G95128">
        <v>1995</v>
      </c>
      <c r="H95128" s="1" t="s">
        <v>102</v>
      </c>
      <c r="I95128">
        <v>475000</v>
      </c>
      <c r="J95128">
        <v>7</v>
      </c>
      <c r="K95128">
        <v>2042</v>
      </c>
      <c r="L95128" s="1" t="s">
        <v>100</v>
      </c>
      <c r="M95128">
        <v>241.33333332999999</v>
      </c>
      <c r="N95128">
        <v>101.66666667</v>
      </c>
    </row>
    <row r="95129" spans="1:14" x14ac:dyDescent="0.3">
      <c r="A95129" s="1" t="s">
        <v>141004</v>
      </c>
      <c r="B95129">
        <v>38</v>
      </c>
      <c r="C95129">
        <v>4</v>
      </c>
      <c r="D95129" s="1" t="s">
        <v>101</v>
      </c>
      <c r="E95129">
        <v>64000</v>
      </c>
      <c r="F95129">
        <v>2367</v>
      </c>
      <c r="G95129">
        <v>1950</v>
      </c>
      <c r="H95129" s="1" t="s">
        <v>102</v>
      </c>
      <c r="I95129">
        <v>230000</v>
      </c>
      <c r="J95129">
        <v>7</v>
      </c>
      <c r="K95129">
        <v>1793</v>
      </c>
      <c r="L95129" s="1" t="s">
        <v>100</v>
      </c>
      <c r="M95129">
        <v>244</v>
      </c>
      <c r="N95129">
        <v>58.333333332999999</v>
      </c>
    </row>
    <row r="95130" spans="1:14" x14ac:dyDescent="0.3">
      <c r="A95130" s="1" t="s">
        <v>141005</v>
      </c>
      <c r="B95130">
        <v>51</v>
      </c>
      <c r="C95130">
        <v>4</v>
      </c>
      <c r="D95130" s="1" t="s">
        <v>101</v>
      </c>
      <c r="E95130">
        <v>64000</v>
      </c>
      <c r="F95130">
        <v>2367</v>
      </c>
      <c r="G95130">
        <v>1990</v>
      </c>
      <c r="H95130" s="1" t="s">
        <v>102</v>
      </c>
      <c r="I95130">
        <v>525000</v>
      </c>
      <c r="J95130">
        <v>8</v>
      </c>
      <c r="K95130">
        <v>2190</v>
      </c>
      <c r="L95130" s="1" t="s">
        <v>100</v>
      </c>
      <c r="M95130">
        <v>574.5</v>
      </c>
      <c r="N95130">
        <v>106.66666667</v>
      </c>
    </row>
    <row r="95131" spans="1:14" x14ac:dyDescent="0.3">
      <c r="A95131" s="1" t="s">
        <v>141006</v>
      </c>
      <c r="B95131">
        <v>55</v>
      </c>
      <c r="C95131">
        <v>4</v>
      </c>
      <c r="D95131" s="1" t="s">
        <v>101</v>
      </c>
      <c r="E95131">
        <v>64000</v>
      </c>
      <c r="F95131">
        <v>2367</v>
      </c>
      <c r="G95131">
        <v>1990</v>
      </c>
      <c r="H95131" s="1" t="s">
        <v>102</v>
      </c>
      <c r="I95131">
        <v>315000</v>
      </c>
      <c r="J95131">
        <v>9</v>
      </c>
      <c r="K95131">
        <v>2230</v>
      </c>
      <c r="L95131" s="1" t="s">
        <v>100</v>
      </c>
      <c r="M95131">
        <v>447.08333333000002</v>
      </c>
      <c r="N95131">
        <v>83.333333332999999</v>
      </c>
    </row>
    <row r="95132" spans="1:14" x14ac:dyDescent="0.3">
      <c r="A95132" s="1" t="s">
        <v>141007</v>
      </c>
      <c r="B95132">
        <v>43</v>
      </c>
      <c r="C95132">
        <v>4</v>
      </c>
      <c r="D95132" s="1" t="s">
        <v>101</v>
      </c>
      <c r="E95132">
        <v>64000</v>
      </c>
      <c r="F95132">
        <v>2367</v>
      </c>
      <c r="G95132">
        <v>1990</v>
      </c>
      <c r="H95132" s="1" t="s">
        <v>102</v>
      </c>
      <c r="I95132">
        <v>315000</v>
      </c>
      <c r="J95132">
        <v>7</v>
      </c>
      <c r="K95132">
        <v>1648</v>
      </c>
      <c r="L95132" s="1" t="s">
        <v>100</v>
      </c>
      <c r="M95132">
        <v>298.33333333000002</v>
      </c>
      <c r="N95132">
        <v>78.75</v>
      </c>
    </row>
    <row r="95133" spans="1:14" x14ac:dyDescent="0.3">
      <c r="A95133" s="1" t="s">
        <v>141008</v>
      </c>
      <c r="B95133">
        <v>55</v>
      </c>
      <c r="C95133">
        <v>3</v>
      </c>
      <c r="D95133" s="1" t="s">
        <v>101</v>
      </c>
      <c r="E95133">
        <v>64000</v>
      </c>
      <c r="F95133">
        <v>1967</v>
      </c>
      <c r="G95133">
        <v>1985</v>
      </c>
      <c r="H95133" s="1" t="s">
        <v>102</v>
      </c>
      <c r="I95133">
        <v>115000</v>
      </c>
      <c r="J95133">
        <v>6</v>
      </c>
      <c r="K95133">
        <v>1247</v>
      </c>
      <c r="L95133" s="1" t="s">
        <v>100</v>
      </c>
      <c r="M95133">
        <v>75.916666667000001</v>
      </c>
      <c r="N95133">
        <v>66.666666667000001</v>
      </c>
    </row>
    <row r="95134" spans="1:14" x14ac:dyDescent="0.3">
      <c r="A95134" s="1" t="s">
        <v>141009</v>
      </c>
      <c r="B95134">
        <v>33</v>
      </c>
      <c r="C95134">
        <v>4</v>
      </c>
      <c r="D95134" s="1" t="s">
        <v>101</v>
      </c>
      <c r="E95134">
        <v>64000</v>
      </c>
      <c r="F95134">
        <v>2367</v>
      </c>
      <c r="G95134">
        <v>1990</v>
      </c>
      <c r="H95134" s="1" t="s">
        <v>102</v>
      </c>
      <c r="I95134">
        <v>70000</v>
      </c>
      <c r="J95134">
        <v>6</v>
      </c>
      <c r="K95134">
        <v>1365</v>
      </c>
      <c r="L95134" s="1" t="s">
        <v>100</v>
      </c>
      <c r="M95134">
        <v>123.75</v>
      </c>
      <c r="N95134">
        <v>17.5</v>
      </c>
    </row>
    <row r="95135" spans="1:14" x14ac:dyDescent="0.3">
      <c r="A95135" s="1" t="s">
        <v>141010</v>
      </c>
      <c r="B95135">
        <v>28</v>
      </c>
      <c r="C95135">
        <v>4</v>
      </c>
      <c r="D95135" s="1" t="s">
        <v>101</v>
      </c>
      <c r="E95135">
        <v>64000</v>
      </c>
      <c r="F95135">
        <v>2367</v>
      </c>
      <c r="G95135">
        <v>1950</v>
      </c>
      <c r="H95135" s="1" t="s">
        <v>102</v>
      </c>
      <c r="I95135">
        <v>-6</v>
      </c>
      <c r="J95135">
        <v>8</v>
      </c>
      <c r="K95135">
        <v>810</v>
      </c>
      <c r="L95135" s="1" t="s">
        <v>100</v>
      </c>
      <c r="M95135">
        <v>210</v>
      </c>
      <c r="N95135">
        <v>0</v>
      </c>
    </row>
    <row r="95136" spans="1:14" x14ac:dyDescent="0.3">
      <c r="A95136" s="1" t="s">
        <v>141012</v>
      </c>
      <c r="B95136">
        <v>32</v>
      </c>
      <c r="C95136">
        <v>4</v>
      </c>
      <c r="D95136" s="1" t="s">
        <v>101</v>
      </c>
      <c r="E95136">
        <v>64000</v>
      </c>
      <c r="F95136">
        <v>2367</v>
      </c>
      <c r="G95136">
        <v>1985</v>
      </c>
      <c r="H95136" s="1" t="s">
        <v>102</v>
      </c>
      <c r="I95136">
        <v>-6</v>
      </c>
      <c r="J95136">
        <v>7</v>
      </c>
      <c r="K95136">
        <v>1777</v>
      </c>
      <c r="L95136" s="1" t="s">
        <v>100</v>
      </c>
      <c r="M95136">
        <v>276.83333333000002</v>
      </c>
      <c r="N95136">
        <v>0</v>
      </c>
    </row>
    <row r="95137" spans="1:14" x14ac:dyDescent="0.3">
      <c r="A95137" s="1" t="s">
        <v>141014</v>
      </c>
      <c r="B95137">
        <v>50</v>
      </c>
      <c r="C95137">
        <v>5</v>
      </c>
      <c r="D95137" s="1" t="s">
        <v>101</v>
      </c>
      <c r="E95137">
        <v>64000</v>
      </c>
      <c r="F95137">
        <v>2262</v>
      </c>
      <c r="G95137">
        <v>1970</v>
      </c>
      <c r="H95137" s="1" t="s">
        <v>102</v>
      </c>
      <c r="I95137">
        <v>525000</v>
      </c>
      <c r="J95137">
        <v>8</v>
      </c>
      <c r="K95137">
        <v>1387</v>
      </c>
      <c r="L95137" s="1" t="s">
        <v>100</v>
      </c>
      <c r="M95137">
        <v>171.75</v>
      </c>
      <c r="N95137">
        <v>131.25</v>
      </c>
    </row>
    <row r="95138" spans="1:14" x14ac:dyDescent="0.3">
      <c r="A95138" s="1" t="s">
        <v>141015</v>
      </c>
      <c r="B95138">
        <v>51</v>
      </c>
      <c r="C95138">
        <v>2</v>
      </c>
      <c r="D95138" s="1" t="s">
        <v>101</v>
      </c>
      <c r="E95138">
        <v>67985</v>
      </c>
      <c r="F95138">
        <v>1146</v>
      </c>
      <c r="G95138">
        <v>1980</v>
      </c>
      <c r="H95138" s="1" t="s">
        <v>102</v>
      </c>
      <c r="I95138">
        <v>800000</v>
      </c>
      <c r="J95138">
        <v>5</v>
      </c>
      <c r="K95138">
        <v>3326</v>
      </c>
      <c r="L95138" s="1" t="s">
        <v>143</v>
      </c>
      <c r="M95138">
        <v>277</v>
      </c>
      <c r="N95138">
        <v>465.16666666999998</v>
      </c>
    </row>
    <row r="95139" spans="1:14" x14ac:dyDescent="0.3">
      <c r="A95139" s="1" t="s">
        <v>141016</v>
      </c>
      <c r="B95139">
        <v>51</v>
      </c>
      <c r="C95139">
        <v>2</v>
      </c>
      <c r="D95139" s="1" t="s">
        <v>101</v>
      </c>
      <c r="E95139">
        <v>64000</v>
      </c>
      <c r="F95139">
        <v>1465</v>
      </c>
      <c r="G95139">
        <v>1920</v>
      </c>
      <c r="H95139" s="1" t="s">
        <v>102</v>
      </c>
      <c r="I95139">
        <v>325000</v>
      </c>
      <c r="J95139">
        <v>5</v>
      </c>
      <c r="K95139">
        <v>2522</v>
      </c>
      <c r="L95139" s="1" t="s">
        <v>100</v>
      </c>
      <c r="M95139">
        <v>102</v>
      </c>
      <c r="N95139">
        <v>100</v>
      </c>
    </row>
    <row r="95140" spans="1:14" x14ac:dyDescent="0.3">
      <c r="A95140" s="1" t="s">
        <v>141018</v>
      </c>
      <c r="B95140">
        <v>49</v>
      </c>
      <c r="C95140">
        <v>3</v>
      </c>
      <c r="D95140" s="1" t="s">
        <v>101</v>
      </c>
      <c r="E95140">
        <v>64000</v>
      </c>
      <c r="F95140">
        <v>1967</v>
      </c>
      <c r="G95140">
        <v>1940</v>
      </c>
      <c r="H95140" s="1" t="s">
        <v>102</v>
      </c>
      <c r="I95140">
        <v>760000</v>
      </c>
      <c r="J95140">
        <v>6</v>
      </c>
      <c r="K95140">
        <v>3111</v>
      </c>
      <c r="L95140" s="1" t="s">
        <v>100</v>
      </c>
      <c r="M95140">
        <v>257</v>
      </c>
      <c r="N95140">
        <v>166.66666667000001</v>
      </c>
    </row>
    <row r="95141" spans="1:14" x14ac:dyDescent="0.3">
      <c r="A95141" s="1" t="s">
        <v>141019</v>
      </c>
      <c r="B95141">
        <v>69</v>
      </c>
      <c r="C95141">
        <v>3</v>
      </c>
      <c r="D95141" s="1" t="s">
        <v>101</v>
      </c>
      <c r="E95141">
        <v>64000</v>
      </c>
      <c r="F95141">
        <v>1967</v>
      </c>
      <c r="G95141">
        <v>1930</v>
      </c>
      <c r="H95141" s="1" t="s">
        <v>102</v>
      </c>
      <c r="I95141">
        <v>1000000</v>
      </c>
      <c r="J95141">
        <v>8</v>
      </c>
      <c r="K95141">
        <v>938</v>
      </c>
      <c r="L95141" s="1" t="s">
        <v>100</v>
      </c>
      <c r="M95141">
        <v>149.5</v>
      </c>
      <c r="N95141">
        <v>75</v>
      </c>
    </row>
    <row r="95142" spans="1:14" x14ac:dyDescent="0.3">
      <c r="A95142" s="1" t="s">
        <v>141025</v>
      </c>
      <c r="B95142">
        <v>59</v>
      </c>
      <c r="C95142">
        <v>1</v>
      </c>
      <c r="D95142" s="1" t="s">
        <v>101</v>
      </c>
      <c r="E95142">
        <v>64000</v>
      </c>
      <c r="F95142">
        <v>1173</v>
      </c>
      <c r="G95142">
        <v>1920</v>
      </c>
      <c r="H95142" s="1" t="s">
        <v>102</v>
      </c>
      <c r="I95142">
        <v>-6</v>
      </c>
      <c r="J95142">
        <v>3</v>
      </c>
      <c r="K95142">
        <v>1473</v>
      </c>
      <c r="L95142" s="1" t="s">
        <v>100</v>
      </c>
      <c r="M95142">
        <v>46</v>
      </c>
      <c r="N95142">
        <v>41.666666667000001</v>
      </c>
    </row>
    <row r="95143" spans="1:14" x14ac:dyDescent="0.3">
      <c r="A95143" s="1" t="s">
        <v>141026</v>
      </c>
      <c r="B95143">
        <v>38</v>
      </c>
      <c r="C95143">
        <v>2</v>
      </c>
      <c r="D95143" s="1" t="s">
        <v>101</v>
      </c>
      <c r="E95143">
        <v>64000</v>
      </c>
      <c r="F95143">
        <v>1465</v>
      </c>
      <c r="G95143">
        <v>1950</v>
      </c>
      <c r="H95143" s="1" t="s">
        <v>102</v>
      </c>
      <c r="I95143">
        <v>800000</v>
      </c>
      <c r="J95143">
        <v>6</v>
      </c>
      <c r="K95143">
        <v>557</v>
      </c>
      <c r="L95143" s="1" t="s">
        <v>100</v>
      </c>
      <c r="M95143">
        <v>306.66666666999998</v>
      </c>
      <c r="N95143">
        <v>108.33333333</v>
      </c>
    </row>
    <row r="95144" spans="1:14" x14ac:dyDescent="0.3">
      <c r="A95144" s="1" t="s">
        <v>141028</v>
      </c>
      <c r="B95144">
        <v>69</v>
      </c>
      <c r="C95144">
        <v>3</v>
      </c>
      <c r="D95144" s="1" t="s">
        <v>101</v>
      </c>
      <c r="E95144">
        <v>64000</v>
      </c>
      <c r="F95144">
        <v>1967</v>
      </c>
      <c r="G95144">
        <v>1970</v>
      </c>
      <c r="H95144" s="1" t="s">
        <v>102</v>
      </c>
      <c r="I95144">
        <v>500000</v>
      </c>
      <c r="J95144">
        <v>7</v>
      </c>
      <c r="K95144">
        <v>384</v>
      </c>
      <c r="L95144" s="1" t="s">
        <v>100</v>
      </c>
      <c r="M95144">
        <v>209.41666667000001</v>
      </c>
      <c r="N95144">
        <v>66.666666667000001</v>
      </c>
    </row>
    <row r="95145" spans="1:14" x14ac:dyDescent="0.3">
      <c r="A95145" s="1" t="s">
        <v>141029</v>
      </c>
      <c r="B95145">
        <v>-9</v>
      </c>
      <c r="C95145">
        <v>4</v>
      </c>
      <c r="D95145" s="1" t="s">
        <v>101</v>
      </c>
      <c r="E95145">
        <v>64000</v>
      </c>
      <c r="F95145">
        <v>2367</v>
      </c>
      <c r="G95145">
        <v>1950</v>
      </c>
      <c r="H95145" s="1" t="s">
        <v>143</v>
      </c>
      <c r="I95145">
        <v>900000</v>
      </c>
      <c r="J95145">
        <v>6</v>
      </c>
      <c r="K95145">
        <v>-6</v>
      </c>
      <c r="L95145" s="1" t="s">
        <v>100</v>
      </c>
      <c r="M95145">
        <v>85.416666667000001</v>
      </c>
      <c r="N95145">
        <v>66.666666667000001</v>
      </c>
    </row>
    <row r="95146" spans="1:14" x14ac:dyDescent="0.3">
      <c r="A95146" s="1" t="s">
        <v>141031</v>
      </c>
      <c r="B95146">
        <v>64</v>
      </c>
      <c r="C95146">
        <v>3</v>
      </c>
      <c r="D95146" s="1" t="s">
        <v>101</v>
      </c>
      <c r="E95146">
        <v>64000</v>
      </c>
      <c r="F95146">
        <v>1967</v>
      </c>
      <c r="G95146">
        <v>1950</v>
      </c>
      <c r="H95146" s="1" t="s">
        <v>102</v>
      </c>
      <c r="I95146">
        <v>500000</v>
      </c>
      <c r="J95146">
        <v>6</v>
      </c>
      <c r="K95146">
        <v>262</v>
      </c>
      <c r="L95146" s="1" t="s">
        <v>100</v>
      </c>
      <c r="M95146">
        <v>111.66666667</v>
      </c>
      <c r="N95146">
        <v>41.666666667000001</v>
      </c>
    </row>
    <row r="95147" spans="1:14" x14ac:dyDescent="0.3">
      <c r="A95147" s="1" t="s">
        <v>141032</v>
      </c>
      <c r="B95147">
        <v>70</v>
      </c>
      <c r="C95147">
        <v>3</v>
      </c>
      <c r="D95147" s="1" t="s">
        <v>101</v>
      </c>
      <c r="E95147">
        <v>64000</v>
      </c>
      <c r="F95147">
        <v>1967</v>
      </c>
      <c r="G95147">
        <v>1950</v>
      </c>
      <c r="H95147" s="1" t="s">
        <v>102</v>
      </c>
      <c r="I95147">
        <v>500000</v>
      </c>
      <c r="J95147">
        <v>5</v>
      </c>
      <c r="K95147">
        <v>1529</v>
      </c>
      <c r="L95147" s="1" t="s">
        <v>100</v>
      </c>
      <c r="M95147">
        <v>333</v>
      </c>
      <c r="N95147">
        <v>71.666666667000001</v>
      </c>
    </row>
    <row r="95148" spans="1:14" x14ac:dyDescent="0.3">
      <c r="A95148" s="1" t="s">
        <v>141035</v>
      </c>
      <c r="B95148">
        <v>28</v>
      </c>
      <c r="C95148">
        <v>2</v>
      </c>
      <c r="D95148" s="1" t="s">
        <v>101</v>
      </c>
      <c r="E95148">
        <v>64000</v>
      </c>
      <c r="F95148">
        <v>1465</v>
      </c>
      <c r="G95148">
        <v>1950</v>
      </c>
      <c r="H95148" s="1" t="s">
        <v>102</v>
      </c>
      <c r="I95148">
        <v>610000</v>
      </c>
      <c r="J95148">
        <v>4</v>
      </c>
      <c r="K95148">
        <v>3447</v>
      </c>
      <c r="L95148" s="1" t="s">
        <v>100</v>
      </c>
      <c r="M95148">
        <v>169</v>
      </c>
      <c r="N95148">
        <v>152.5</v>
      </c>
    </row>
    <row r="95149" spans="1:14" x14ac:dyDescent="0.3">
      <c r="A95149" s="1" t="s">
        <v>141036</v>
      </c>
      <c r="B95149">
        <v>31</v>
      </c>
      <c r="C95149">
        <v>3</v>
      </c>
      <c r="D95149" s="1" t="s">
        <v>101</v>
      </c>
      <c r="E95149">
        <v>64000</v>
      </c>
      <c r="F95149">
        <v>1967</v>
      </c>
      <c r="G95149">
        <v>1950</v>
      </c>
      <c r="H95149" s="1" t="s">
        <v>102</v>
      </c>
      <c r="I95149">
        <v>-6</v>
      </c>
      <c r="J95149">
        <v>5</v>
      </c>
      <c r="K95149">
        <v>2237</v>
      </c>
      <c r="L95149" s="1" t="s">
        <v>100</v>
      </c>
      <c r="M95149">
        <v>137</v>
      </c>
      <c r="N95149">
        <v>0</v>
      </c>
    </row>
    <row r="95150" spans="1:14" x14ac:dyDescent="0.3">
      <c r="A95150" s="1" t="s">
        <v>141041</v>
      </c>
      <c r="B95150">
        <v>61</v>
      </c>
      <c r="C95150">
        <v>3</v>
      </c>
      <c r="D95150" s="1" t="s">
        <v>101</v>
      </c>
      <c r="E95150">
        <v>64000</v>
      </c>
      <c r="F95150">
        <v>1967</v>
      </c>
      <c r="G95150">
        <v>1950</v>
      </c>
      <c r="H95150" s="1" t="s">
        <v>102</v>
      </c>
      <c r="I95150">
        <v>400000</v>
      </c>
      <c r="J95150">
        <v>7</v>
      </c>
      <c r="K95150">
        <v>2773</v>
      </c>
      <c r="L95150" s="1" t="s">
        <v>100</v>
      </c>
      <c r="M95150">
        <v>273.16666666999998</v>
      </c>
      <c r="N95150">
        <v>100</v>
      </c>
    </row>
    <row r="95151" spans="1:14" x14ac:dyDescent="0.3">
      <c r="A95151" s="1" t="s">
        <v>141043</v>
      </c>
      <c r="B95151">
        <v>41</v>
      </c>
      <c r="C95151">
        <v>3</v>
      </c>
      <c r="D95151" s="1" t="s">
        <v>101</v>
      </c>
      <c r="E95151">
        <v>64000</v>
      </c>
      <c r="F95151">
        <v>1967</v>
      </c>
      <c r="G95151">
        <v>1940</v>
      </c>
      <c r="H95151" s="1" t="s">
        <v>102</v>
      </c>
      <c r="I95151">
        <v>380000</v>
      </c>
      <c r="J95151">
        <v>5</v>
      </c>
      <c r="K95151">
        <v>2655</v>
      </c>
      <c r="L95151" s="1" t="s">
        <v>100</v>
      </c>
      <c r="M95151">
        <v>230</v>
      </c>
      <c r="N95151">
        <v>100</v>
      </c>
    </row>
    <row r="95152" spans="1:14" x14ac:dyDescent="0.3">
      <c r="A95152" s="1" t="s">
        <v>141044</v>
      </c>
      <c r="B95152">
        <v>67</v>
      </c>
      <c r="C95152">
        <v>2</v>
      </c>
      <c r="D95152" s="1" t="s">
        <v>101</v>
      </c>
      <c r="E95152">
        <v>64000</v>
      </c>
      <c r="F95152">
        <v>1465</v>
      </c>
      <c r="G95152">
        <v>1940</v>
      </c>
      <c r="H95152" s="1" t="s">
        <v>102</v>
      </c>
      <c r="I95152">
        <v>250000</v>
      </c>
      <c r="J95152">
        <v>4</v>
      </c>
      <c r="K95152">
        <v>1360</v>
      </c>
      <c r="L95152" s="1" t="s">
        <v>100</v>
      </c>
      <c r="M95152">
        <v>109.25</v>
      </c>
      <c r="N95152">
        <v>62.5</v>
      </c>
    </row>
    <row r="95153" spans="1:14" x14ac:dyDescent="0.3">
      <c r="A95153" s="1" t="s">
        <v>141046</v>
      </c>
      <c r="B95153">
        <v>61</v>
      </c>
      <c r="C95153">
        <v>3</v>
      </c>
      <c r="D95153" s="1" t="s">
        <v>101</v>
      </c>
      <c r="E95153">
        <v>64000</v>
      </c>
      <c r="F95153">
        <v>1967</v>
      </c>
      <c r="G95153">
        <v>1960</v>
      </c>
      <c r="H95153" s="1" t="s">
        <v>102</v>
      </c>
      <c r="I95153">
        <v>380000</v>
      </c>
      <c r="J95153">
        <v>6</v>
      </c>
      <c r="K95153">
        <v>2864</v>
      </c>
      <c r="L95153" s="1" t="s">
        <v>100</v>
      </c>
      <c r="M95153">
        <v>114</v>
      </c>
      <c r="N95153">
        <v>0</v>
      </c>
    </row>
    <row r="95154" spans="1:14" x14ac:dyDescent="0.3">
      <c r="A95154" s="1" t="s">
        <v>141048</v>
      </c>
      <c r="B95154">
        <v>60</v>
      </c>
      <c r="C95154">
        <v>3</v>
      </c>
      <c r="D95154" s="1" t="s">
        <v>101</v>
      </c>
      <c r="E95154">
        <v>64000</v>
      </c>
      <c r="F95154">
        <v>1967</v>
      </c>
      <c r="G95154">
        <v>1950</v>
      </c>
      <c r="H95154" s="1" t="s">
        <v>102</v>
      </c>
      <c r="I95154">
        <v>380000</v>
      </c>
      <c r="J95154">
        <v>5</v>
      </c>
      <c r="K95154">
        <v>2210</v>
      </c>
      <c r="L95154" s="1" t="s">
        <v>100</v>
      </c>
      <c r="M95154">
        <v>100.83333333</v>
      </c>
      <c r="N95154">
        <v>0</v>
      </c>
    </row>
    <row r="95155" spans="1:14" x14ac:dyDescent="0.3">
      <c r="A95155" s="1" t="s">
        <v>141049</v>
      </c>
      <c r="B95155">
        <v>45</v>
      </c>
      <c r="C95155">
        <v>3</v>
      </c>
      <c r="D95155" s="1" t="s">
        <v>101</v>
      </c>
      <c r="E95155">
        <v>64000</v>
      </c>
      <c r="F95155">
        <v>1967</v>
      </c>
      <c r="G95155">
        <v>1950</v>
      </c>
      <c r="H95155" s="1" t="s">
        <v>102</v>
      </c>
      <c r="I95155">
        <v>760000</v>
      </c>
      <c r="J95155">
        <v>6</v>
      </c>
      <c r="K95155">
        <v>1081</v>
      </c>
      <c r="L95155" s="1" t="s">
        <v>100</v>
      </c>
      <c r="M95155">
        <v>96.833333332999999</v>
      </c>
      <c r="N95155">
        <v>190</v>
      </c>
    </row>
    <row r="95156" spans="1:14" x14ac:dyDescent="0.3">
      <c r="A95156" s="1" t="s">
        <v>141050</v>
      </c>
      <c r="B95156">
        <v>40</v>
      </c>
      <c r="C95156">
        <v>4</v>
      </c>
      <c r="D95156" s="1" t="s">
        <v>101</v>
      </c>
      <c r="E95156">
        <v>64000</v>
      </c>
      <c r="F95156">
        <v>2367</v>
      </c>
      <c r="G95156">
        <v>2000</v>
      </c>
      <c r="H95156" s="1" t="s">
        <v>102</v>
      </c>
      <c r="I95156">
        <v>450000</v>
      </c>
      <c r="J95156">
        <v>7</v>
      </c>
      <c r="K95156">
        <v>2317</v>
      </c>
      <c r="L95156" s="1" t="s">
        <v>100</v>
      </c>
      <c r="M95156">
        <v>199.33333332999999</v>
      </c>
      <c r="N95156">
        <v>66.666666667000001</v>
      </c>
    </row>
    <row r="95157" spans="1:14" x14ac:dyDescent="0.3">
      <c r="A95157" s="1" t="s">
        <v>141051</v>
      </c>
      <c r="B95157">
        <v>61</v>
      </c>
      <c r="C95157">
        <v>3</v>
      </c>
      <c r="D95157" s="1" t="s">
        <v>101</v>
      </c>
      <c r="E95157">
        <v>64000</v>
      </c>
      <c r="F95157">
        <v>1967</v>
      </c>
      <c r="G95157">
        <v>1940</v>
      </c>
      <c r="H95157" s="1" t="s">
        <v>102</v>
      </c>
      <c r="I95157">
        <v>200000</v>
      </c>
      <c r="J95157">
        <v>6</v>
      </c>
      <c r="K95157">
        <v>1209</v>
      </c>
      <c r="L95157" s="1" t="s">
        <v>100</v>
      </c>
      <c r="M95157">
        <v>58.833333332999999</v>
      </c>
      <c r="N95157">
        <v>50</v>
      </c>
    </row>
    <row r="95158" spans="1:14" x14ac:dyDescent="0.3">
      <c r="A95158" s="1" t="s">
        <v>141053</v>
      </c>
      <c r="B95158">
        <v>66</v>
      </c>
      <c r="C95158">
        <v>3</v>
      </c>
      <c r="D95158" s="1" t="s">
        <v>101</v>
      </c>
      <c r="E95158">
        <v>64000</v>
      </c>
      <c r="F95158">
        <v>1967</v>
      </c>
      <c r="G95158">
        <v>1975</v>
      </c>
      <c r="H95158" s="1" t="s">
        <v>102</v>
      </c>
      <c r="I95158">
        <v>-6</v>
      </c>
      <c r="J95158">
        <v>7</v>
      </c>
      <c r="K95158">
        <v>1433</v>
      </c>
      <c r="L95158" s="1" t="s">
        <v>102</v>
      </c>
      <c r="M95158">
        <v>233</v>
      </c>
      <c r="N95158">
        <v>0</v>
      </c>
    </row>
    <row r="95159" spans="1:14" x14ac:dyDescent="0.3">
      <c r="A95159" s="1" t="s">
        <v>141057</v>
      </c>
      <c r="B95159">
        <v>49</v>
      </c>
      <c r="C95159">
        <v>5</v>
      </c>
      <c r="D95159" s="1" t="s">
        <v>101</v>
      </c>
      <c r="E95159">
        <v>64000</v>
      </c>
      <c r="F95159">
        <v>2262</v>
      </c>
      <c r="G95159">
        <v>1920</v>
      </c>
      <c r="H95159" s="1" t="s">
        <v>102</v>
      </c>
      <c r="I95159">
        <v>-6</v>
      </c>
      <c r="J95159">
        <v>7</v>
      </c>
      <c r="K95159">
        <v>1787</v>
      </c>
      <c r="L95159" s="1" t="s">
        <v>102</v>
      </c>
      <c r="M95159">
        <v>187</v>
      </c>
      <c r="N95159">
        <v>0</v>
      </c>
    </row>
    <row r="95160" spans="1:14" x14ac:dyDescent="0.3">
      <c r="A95160" s="1" t="s">
        <v>141059</v>
      </c>
      <c r="B95160">
        <v>32</v>
      </c>
      <c r="C95160">
        <v>4</v>
      </c>
      <c r="D95160" s="1" t="s">
        <v>101</v>
      </c>
      <c r="E95160">
        <v>64000</v>
      </c>
      <c r="F95160">
        <v>2367</v>
      </c>
      <c r="G95160">
        <v>1940</v>
      </c>
      <c r="H95160" s="1" t="s">
        <v>102</v>
      </c>
      <c r="I95160">
        <v>650000</v>
      </c>
      <c r="J95160">
        <v>7</v>
      </c>
      <c r="K95160">
        <v>3256</v>
      </c>
      <c r="L95160" s="1" t="s">
        <v>102</v>
      </c>
      <c r="M95160">
        <v>289.33333333000002</v>
      </c>
      <c r="N95160">
        <v>58.333333332999999</v>
      </c>
    </row>
    <row r="95161" spans="1:14" x14ac:dyDescent="0.3">
      <c r="A95161" s="1" t="s">
        <v>141060</v>
      </c>
      <c r="B95161">
        <v>61</v>
      </c>
      <c r="C95161">
        <v>3</v>
      </c>
      <c r="D95161" s="1" t="s">
        <v>101</v>
      </c>
      <c r="E95161">
        <v>64000</v>
      </c>
      <c r="F95161">
        <v>1967</v>
      </c>
      <c r="G95161">
        <v>1950</v>
      </c>
      <c r="H95161" s="1" t="s">
        <v>102</v>
      </c>
      <c r="I95161">
        <v>435000</v>
      </c>
      <c r="J95161">
        <v>7</v>
      </c>
      <c r="K95161">
        <v>1675</v>
      </c>
      <c r="L95161" s="1" t="s">
        <v>102</v>
      </c>
      <c r="M95161">
        <v>258</v>
      </c>
      <c r="N95161">
        <v>108.75</v>
      </c>
    </row>
    <row r="95162" spans="1:14" x14ac:dyDescent="0.3">
      <c r="A95162" s="1" t="s">
        <v>141061</v>
      </c>
      <c r="B95162">
        <v>29</v>
      </c>
      <c r="C95162">
        <v>3</v>
      </c>
      <c r="D95162" s="1" t="s">
        <v>101</v>
      </c>
      <c r="E95162">
        <v>64000</v>
      </c>
      <c r="F95162">
        <v>1967</v>
      </c>
      <c r="G95162">
        <v>1985</v>
      </c>
      <c r="H95162" s="1" t="s">
        <v>102</v>
      </c>
      <c r="I95162">
        <v>-6</v>
      </c>
      <c r="J95162">
        <v>5</v>
      </c>
      <c r="K95162">
        <v>2354</v>
      </c>
      <c r="L95162" s="1" t="s">
        <v>102</v>
      </c>
      <c r="M95162">
        <v>294</v>
      </c>
      <c r="N95162">
        <v>60.166666667000001</v>
      </c>
    </row>
    <row r="95163" spans="1:14" x14ac:dyDescent="0.3">
      <c r="A95163" s="1" t="s">
        <v>141064</v>
      </c>
      <c r="B95163">
        <v>52</v>
      </c>
      <c r="C95163">
        <v>2</v>
      </c>
      <c r="D95163" s="1" t="s">
        <v>101</v>
      </c>
      <c r="E95163">
        <v>64000</v>
      </c>
      <c r="F95163">
        <v>1465</v>
      </c>
      <c r="G95163">
        <v>1960</v>
      </c>
      <c r="H95163" s="1" t="s">
        <v>102</v>
      </c>
      <c r="I95163">
        <v>-6</v>
      </c>
      <c r="J95163">
        <v>4</v>
      </c>
      <c r="K95163">
        <v>1185</v>
      </c>
      <c r="L95163" s="1" t="s">
        <v>102</v>
      </c>
      <c r="M95163">
        <v>135</v>
      </c>
      <c r="N95163">
        <v>0</v>
      </c>
    </row>
    <row r="95164" spans="1:14" x14ac:dyDescent="0.3">
      <c r="A95164" s="1" t="s">
        <v>141066</v>
      </c>
      <c r="B95164">
        <v>-9</v>
      </c>
      <c r="C95164">
        <v>3</v>
      </c>
      <c r="D95164" s="1" t="s">
        <v>101</v>
      </c>
      <c r="E95164">
        <v>64000</v>
      </c>
      <c r="F95164">
        <v>1967</v>
      </c>
      <c r="G95164">
        <v>1950</v>
      </c>
      <c r="H95164" s="1" t="s">
        <v>143</v>
      </c>
      <c r="I95164">
        <v>-6</v>
      </c>
      <c r="J95164">
        <v>6</v>
      </c>
      <c r="K95164">
        <v>-6</v>
      </c>
      <c r="L95164" s="1" t="s">
        <v>102</v>
      </c>
      <c r="M95164">
        <v>78.916666667000001</v>
      </c>
      <c r="N95164">
        <v>41.666666667000001</v>
      </c>
    </row>
    <row r="95165" spans="1:14" x14ac:dyDescent="0.3">
      <c r="A95165" s="1" t="s">
        <v>141067</v>
      </c>
      <c r="B95165">
        <v>29</v>
      </c>
      <c r="C95165">
        <v>1</v>
      </c>
      <c r="D95165" s="1" t="s">
        <v>101</v>
      </c>
      <c r="E95165">
        <v>64000</v>
      </c>
      <c r="F95165">
        <v>1173</v>
      </c>
      <c r="G95165">
        <v>1950</v>
      </c>
      <c r="H95165" s="1" t="s">
        <v>102</v>
      </c>
      <c r="I95165">
        <v>110000</v>
      </c>
      <c r="J95165">
        <v>4</v>
      </c>
      <c r="K95165">
        <v>849</v>
      </c>
      <c r="L95165" s="1" t="s">
        <v>102</v>
      </c>
      <c r="M95165">
        <v>106.25</v>
      </c>
      <c r="N95165">
        <v>27.5</v>
      </c>
    </row>
    <row r="95166" spans="1:14" x14ac:dyDescent="0.3">
      <c r="A95166" s="1" t="s">
        <v>141068</v>
      </c>
      <c r="B95166">
        <v>53</v>
      </c>
      <c r="C95166">
        <v>2</v>
      </c>
      <c r="D95166" s="1" t="s">
        <v>101</v>
      </c>
      <c r="E95166">
        <v>64000</v>
      </c>
      <c r="F95166">
        <v>1465</v>
      </c>
      <c r="G95166">
        <v>1960</v>
      </c>
      <c r="H95166" s="1" t="s">
        <v>102</v>
      </c>
      <c r="I95166">
        <v>-6</v>
      </c>
      <c r="J95166">
        <v>4</v>
      </c>
      <c r="K95166">
        <v>357</v>
      </c>
      <c r="L95166" s="1" t="s">
        <v>102</v>
      </c>
      <c r="M95166">
        <v>75</v>
      </c>
      <c r="N95166">
        <v>0</v>
      </c>
    </row>
    <row r="95167" spans="1:14" x14ac:dyDescent="0.3">
      <c r="A95167" s="1" t="s">
        <v>141069</v>
      </c>
      <c r="B95167">
        <v>78</v>
      </c>
      <c r="C95167">
        <v>4</v>
      </c>
      <c r="D95167" s="1" t="s">
        <v>101</v>
      </c>
      <c r="E95167">
        <v>64000</v>
      </c>
      <c r="F95167">
        <v>2367</v>
      </c>
      <c r="G95167">
        <v>1970</v>
      </c>
      <c r="H95167" s="1" t="s">
        <v>102</v>
      </c>
      <c r="I95167">
        <v>-6</v>
      </c>
      <c r="J95167">
        <v>7</v>
      </c>
      <c r="K95167">
        <v>1691</v>
      </c>
      <c r="L95167" s="1" t="s">
        <v>102</v>
      </c>
      <c r="M95167">
        <v>291</v>
      </c>
      <c r="N95167">
        <v>0</v>
      </c>
    </row>
    <row r="95168" spans="1:14" x14ac:dyDescent="0.3">
      <c r="A95168" s="1" t="s">
        <v>141070</v>
      </c>
      <c r="B95168">
        <v>49</v>
      </c>
      <c r="C95168">
        <v>3</v>
      </c>
      <c r="D95168" s="1" t="s">
        <v>101</v>
      </c>
      <c r="E95168">
        <v>64000</v>
      </c>
      <c r="F95168">
        <v>1967</v>
      </c>
      <c r="G95168">
        <v>1940</v>
      </c>
      <c r="H95168" s="1" t="s">
        <v>102</v>
      </c>
      <c r="I95168">
        <v>300000</v>
      </c>
      <c r="J95168">
        <v>5</v>
      </c>
      <c r="K95168">
        <v>2441</v>
      </c>
      <c r="L95168" s="1" t="s">
        <v>102</v>
      </c>
      <c r="M95168">
        <v>739.83333332999996</v>
      </c>
      <c r="N95168">
        <v>75</v>
      </c>
    </row>
    <row r="95169" spans="1:14" x14ac:dyDescent="0.3">
      <c r="A95169" s="1" t="s">
        <v>141073</v>
      </c>
      <c r="B95169">
        <v>39</v>
      </c>
      <c r="C95169">
        <v>4</v>
      </c>
      <c r="D95169" s="1" t="s">
        <v>101</v>
      </c>
      <c r="E95169">
        <v>64000</v>
      </c>
      <c r="F95169">
        <v>2367</v>
      </c>
      <c r="G95169">
        <v>1940</v>
      </c>
      <c r="H95169" s="1" t="s">
        <v>102</v>
      </c>
      <c r="I95169">
        <v>500000</v>
      </c>
      <c r="J95169">
        <v>6</v>
      </c>
      <c r="K95169">
        <v>3049</v>
      </c>
      <c r="L95169" s="1" t="s">
        <v>100</v>
      </c>
      <c r="M95169">
        <v>224</v>
      </c>
      <c r="N95169">
        <v>125</v>
      </c>
    </row>
    <row r="95170" spans="1:14" x14ac:dyDescent="0.3">
      <c r="A95170" s="1" t="s">
        <v>141074</v>
      </c>
      <c r="B95170">
        <v>63</v>
      </c>
      <c r="C95170">
        <v>4</v>
      </c>
      <c r="D95170" s="1" t="s">
        <v>101</v>
      </c>
      <c r="E95170">
        <v>64000</v>
      </c>
      <c r="F95170">
        <v>2367</v>
      </c>
      <c r="G95170">
        <v>1960</v>
      </c>
      <c r="H95170" s="1" t="s">
        <v>102</v>
      </c>
      <c r="I95170">
        <v>500000</v>
      </c>
      <c r="J95170">
        <v>7</v>
      </c>
      <c r="K95170">
        <v>2359</v>
      </c>
      <c r="L95170" s="1" t="s">
        <v>100</v>
      </c>
      <c r="M95170">
        <v>244</v>
      </c>
      <c r="N95170">
        <v>83.333333332999999</v>
      </c>
    </row>
    <row r="95171" spans="1:14" x14ac:dyDescent="0.3">
      <c r="A95171" s="1" t="s">
        <v>141075</v>
      </c>
      <c r="B95171">
        <v>56</v>
      </c>
      <c r="C95171">
        <v>4</v>
      </c>
      <c r="D95171" s="1" t="s">
        <v>101</v>
      </c>
      <c r="E95171">
        <v>64000</v>
      </c>
      <c r="F95171">
        <v>2367</v>
      </c>
      <c r="G95171">
        <v>1975</v>
      </c>
      <c r="H95171" s="1" t="s">
        <v>102</v>
      </c>
      <c r="I95171">
        <v>900000</v>
      </c>
      <c r="J95171">
        <v>8</v>
      </c>
      <c r="K95171">
        <v>4566</v>
      </c>
      <c r="L95171" s="1" t="s">
        <v>100</v>
      </c>
      <c r="M95171">
        <v>374</v>
      </c>
      <c r="N95171">
        <v>54.166666667000001</v>
      </c>
    </row>
    <row r="95172" spans="1:14" x14ac:dyDescent="0.3">
      <c r="A95172" s="1" t="s">
        <v>141076</v>
      </c>
      <c r="B95172">
        <v>-9</v>
      </c>
      <c r="C95172">
        <v>1</v>
      </c>
      <c r="D95172" s="1" t="s">
        <v>101</v>
      </c>
      <c r="E95172">
        <v>64000</v>
      </c>
      <c r="F95172">
        <v>1173</v>
      </c>
      <c r="G95172">
        <v>1980</v>
      </c>
      <c r="H95172" s="1" t="s">
        <v>143</v>
      </c>
      <c r="I95172">
        <v>-6</v>
      </c>
      <c r="J95172">
        <v>4</v>
      </c>
      <c r="K95172">
        <v>-6</v>
      </c>
      <c r="L95172" s="1" t="s">
        <v>100</v>
      </c>
      <c r="M95172">
        <v>38</v>
      </c>
      <c r="N95172">
        <v>0</v>
      </c>
    </row>
    <row r="95173" spans="1:14" x14ac:dyDescent="0.3">
      <c r="A95173" s="1" t="s">
        <v>141077</v>
      </c>
      <c r="B95173">
        <v>35</v>
      </c>
      <c r="C95173">
        <v>3</v>
      </c>
      <c r="D95173" s="1" t="s">
        <v>101</v>
      </c>
      <c r="E95173">
        <v>64000</v>
      </c>
      <c r="F95173">
        <v>1967</v>
      </c>
      <c r="G95173">
        <v>1950</v>
      </c>
      <c r="H95173" s="1" t="s">
        <v>102</v>
      </c>
      <c r="I95173">
        <v>-6</v>
      </c>
      <c r="J95173">
        <v>6</v>
      </c>
      <c r="K95173">
        <v>2295</v>
      </c>
      <c r="L95173" s="1" t="s">
        <v>100</v>
      </c>
      <c r="M95173">
        <v>295</v>
      </c>
      <c r="N95173">
        <v>0</v>
      </c>
    </row>
    <row r="95174" spans="1:14" x14ac:dyDescent="0.3">
      <c r="A95174" s="1" t="s">
        <v>141080</v>
      </c>
      <c r="B95174">
        <v>72</v>
      </c>
      <c r="C95174">
        <v>3</v>
      </c>
      <c r="D95174" s="1" t="s">
        <v>101</v>
      </c>
      <c r="E95174">
        <v>64000</v>
      </c>
      <c r="F95174">
        <v>1967</v>
      </c>
      <c r="G95174">
        <v>1950</v>
      </c>
      <c r="H95174" s="1" t="s">
        <v>102</v>
      </c>
      <c r="I95174">
        <v>300000</v>
      </c>
      <c r="J95174">
        <v>6</v>
      </c>
      <c r="K95174">
        <v>744</v>
      </c>
      <c r="L95174" s="1" t="s">
        <v>100</v>
      </c>
      <c r="M95174">
        <v>340.5</v>
      </c>
      <c r="N95174">
        <v>69.75</v>
      </c>
    </row>
    <row r="95175" spans="1:14" x14ac:dyDescent="0.3">
      <c r="A95175" s="1" t="s">
        <v>141081</v>
      </c>
      <c r="B95175">
        <v>42</v>
      </c>
      <c r="C95175">
        <v>3</v>
      </c>
      <c r="D95175" s="1" t="s">
        <v>101</v>
      </c>
      <c r="E95175">
        <v>64000</v>
      </c>
      <c r="F95175">
        <v>1967</v>
      </c>
      <c r="G95175">
        <v>1950</v>
      </c>
      <c r="H95175" s="1" t="s">
        <v>102</v>
      </c>
      <c r="I95175">
        <v>350000</v>
      </c>
      <c r="J95175">
        <v>5</v>
      </c>
      <c r="K95175">
        <v>2582</v>
      </c>
      <c r="L95175" s="1" t="s">
        <v>100</v>
      </c>
      <c r="M95175">
        <v>198.5</v>
      </c>
      <c r="N95175">
        <v>87.5</v>
      </c>
    </row>
    <row r="95176" spans="1:14" x14ac:dyDescent="0.3">
      <c r="A95176" s="1" t="s">
        <v>141082</v>
      </c>
      <c r="B95176">
        <v>40</v>
      </c>
      <c r="C95176">
        <v>4</v>
      </c>
      <c r="D95176" s="1" t="s">
        <v>101</v>
      </c>
      <c r="E95176">
        <v>64000</v>
      </c>
      <c r="F95176">
        <v>2367</v>
      </c>
      <c r="G95176">
        <v>1930</v>
      </c>
      <c r="H95176" s="1" t="s">
        <v>102</v>
      </c>
      <c r="I95176">
        <v>400000</v>
      </c>
      <c r="J95176">
        <v>6</v>
      </c>
      <c r="K95176">
        <v>2696</v>
      </c>
      <c r="L95176" s="1" t="s">
        <v>100</v>
      </c>
      <c r="M95176">
        <v>146</v>
      </c>
      <c r="N95176">
        <v>100</v>
      </c>
    </row>
    <row r="95177" spans="1:14" x14ac:dyDescent="0.3">
      <c r="A95177" s="1" t="s">
        <v>141083</v>
      </c>
      <c r="B95177">
        <v>45</v>
      </c>
      <c r="C95177">
        <v>3</v>
      </c>
      <c r="D95177" s="1" t="s">
        <v>101</v>
      </c>
      <c r="E95177">
        <v>64000</v>
      </c>
      <c r="F95177">
        <v>1967</v>
      </c>
      <c r="G95177">
        <v>1950</v>
      </c>
      <c r="H95177" s="1" t="s">
        <v>102</v>
      </c>
      <c r="I95177">
        <v>420000</v>
      </c>
      <c r="J95177">
        <v>6</v>
      </c>
      <c r="K95177">
        <v>2904</v>
      </c>
      <c r="L95177" s="1" t="s">
        <v>100</v>
      </c>
      <c r="M95177">
        <v>337</v>
      </c>
      <c r="N95177">
        <v>56.666666667000001</v>
      </c>
    </row>
    <row r="95178" spans="1:14" x14ac:dyDescent="0.3">
      <c r="A95178" s="1" t="s">
        <v>141084</v>
      </c>
      <c r="B95178">
        <v>26</v>
      </c>
      <c r="C95178">
        <v>1</v>
      </c>
      <c r="D95178" s="1" t="s">
        <v>101</v>
      </c>
      <c r="E95178">
        <v>64000</v>
      </c>
      <c r="F95178">
        <v>1173</v>
      </c>
      <c r="G95178">
        <v>1960</v>
      </c>
      <c r="H95178" s="1" t="s">
        <v>102</v>
      </c>
      <c r="I95178">
        <v>-6</v>
      </c>
      <c r="J95178">
        <v>4</v>
      </c>
      <c r="K95178">
        <v>1154</v>
      </c>
      <c r="L95178" s="1" t="s">
        <v>100</v>
      </c>
      <c r="M95178">
        <v>57.333333332999999</v>
      </c>
      <c r="N95178">
        <v>1.5</v>
      </c>
    </row>
    <row r="95179" spans="1:14" x14ac:dyDescent="0.3">
      <c r="A95179" s="1" t="s">
        <v>141085</v>
      </c>
      <c r="B95179">
        <v>27</v>
      </c>
      <c r="C95179">
        <v>3</v>
      </c>
      <c r="D95179" s="1" t="s">
        <v>101</v>
      </c>
      <c r="E95179">
        <v>64000</v>
      </c>
      <c r="F95179">
        <v>1967</v>
      </c>
      <c r="G95179">
        <v>1950</v>
      </c>
      <c r="H95179" s="1" t="s">
        <v>102</v>
      </c>
      <c r="I95179">
        <v>-6</v>
      </c>
      <c r="J95179">
        <v>5</v>
      </c>
      <c r="K95179">
        <v>1173</v>
      </c>
      <c r="L95179" s="1" t="s">
        <v>100</v>
      </c>
      <c r="M95179">
        <v>173</v>
      </c>
      <c r="N95179">
        <v>0</v>
      </c>
    </row>
    <row r="95180" spans="1:14" x14ac:dyDescent="0.3">
      <c r="A95180" s="1" t="s">
        <v>141087</v>
      </c>
      <c r="B95180">
        <v>64</v>
      </c>
      <c r="C95180">
        <v>5</v>
      </c>
      <c r="D95180" s="1" t="s">
        <v>101</v>
      </c>
      <c r="E95180">
        <v>64000</v>
      </c>
      <c r="F95180">
        <v>2262</v>
      </c>
      <c r="G95180">
        <v>1960</v>
      </c>
      <c r="H95180" s="1" t="s">
        <v>102</v>
      </c>
      <c r="I95180">
        <v>325000</v>
      </c>
      <c r="J95180">
        <v>8</v>
      </c>
      <c r="K95180">
        <v>1590</v>
      </c>
      <c r="L95180" s="1" t="s">
        <v>100</v>
      </c>
      <c r="M95180">
        <v>151</v>
      </c>
      <c r="N95180">
        <v>81.25</v>
      </c>
    </row>
    <row r="95181" spans="1:14" x14ac:dyDescent="0.3">
      <c r="A95181" s="1" t="s">
        <v>141088</v>
      </c>
      <c r="B95181">
        <v>39</v>
      </c>
      <c r="C95181">
        <v>3</v>
      </c>
      <c r="D95181" s="1" t="s">
        <v>101</v>
      </c>
      <c r="E95181">
        <v>64000</v>
      </c>
      <c r="F95181">
        <v>1967</v>
      </c>
      <c r="G95181">
        <v>1940</v>
      </c>
      <c r="H95181" s="1" t="s">
        <v>102</v>
      </c>
      <c r="I95181">
        <v>-6</v>
      </c>
      <c r="J95181">
        <v>6</v>
      </c>
      <c r="K95181">
        <v>162</v>
      </c>
      <c r="L95181" s="1" t="s">
        <v>100</v>
      </c>
      <c r="M95181">
        <v>0</v>
      </c>
      <c r="N95181">
        <v>0</v>
      </c>
    </row>
    <row r="95182" spans="1:14" x14ac:dyDescent="0.3">
      <c r="A95182" s="1" t="s">
        <v>141090</v>
      </c>
      <c r="B95182">
        <v>52</v>
      </c>
      <c r="C95182">
        <v>1</v>
      </c>
      <c r="D95182" s="1" t="s">
        <v>101</v>
      </c>
      <c r="E95182">
        <v>64000</v>
      </c>
      <c r="F95182">
        <v>1173</v>
      </c>
      <c r="G95182">
        <v>1940</v>
      </c>
      <c r="H95182" s="1" t="s">
        <v>102</v>
      </c>
      <c r="I95182">
        <v>-6</v>
      </c>
      <c r="J95182">
        <v>4</v>
      </c>
      <c r="K95182">
        <v>704</v>
      </c>
      <c r="L95182" s="1" t="s">
        <v>100</v>
      </c>
      <c r="M95182">
        <v>54</v>
      </c>
      <c r="N95182">
        <v>0</v>
      </c>
    </row>
    <row r="95183" spans="1:14" x14ac:dyDescent="0.3">
      <c r="A95183" s="1" t="s">
        <v>141091</v>
      </c>
      <c r="B95183">
        <v>51</v>
      </c>
      <c r="C95183">
        <v>2</v>
      </c>
      <c r="D95183" s="1" t="s">
        <v>101</v>
      </c>
      <c r="E95183">
        <v>64000</v>
      </c>
      <c r="F95183">
        <v>1465</v>
      </c>
      <c r="G95183">
        <v>1950</v>
      </c>
      <c r="H95183" s="1" t="s">
        <v>102</v>
      </c>
      <c r="I95183">
        <v>350000</v>
      </c>
      <c r="J95183">
        <v>5</v>
      </c>
      <c r="K95183">
        <v>562</v>
      </c>
      <c r="L95183" s="1" t="s">
        <v>100</v>
      </c>
      <c r="M95183">
        <v>141</v>
      </c>
      <c r="N95183">
        <v>87.5</v>
      </c>
    </row>
    <row r="95184" spans="1:14" x14ac:dyDescent="0.3">
      <c r="A95184" s="1" t="s">
        <v>141093</v>
      </c>
      <c r="B95184">
        <v>33</v>
      </c>
      <c r="C95184">
        <v>3</v>
      </c>
      <c r="D95184" s="1" t="s">
        <v>101</v>
      </c>
      <c r="E95184">
        <v>64000</v>
      </c>
      <c r="F95184">
        <v>1967</v>
      </c>
      <c r="G95184">
        <v>1930</v>
      </c>
      <c r="H95184" s="1" t="s">
        <v>102</v>
      </c>
      <c r="I95184">
        <v>500000</v>
      </c>
      <c r="J95184">
        <v>6</v>
      </c>
      <c r="K95184">
        <v>1303</v>
      </c>
      <c r="L95184" s="1" t="s">
        <v>100</v>
      </c>
      <c r="M95184">
        <v>186.25</v>
      </c>
      <c r="N95184">
        <v>108.33333333</v>
      </c>
    </row>
    <row r="95185" spans="1:14" x14ac:dyDescent="0.3">
      <c r="A95185" s="1" t="s">
        <v>141094</v>
      </c>
      <c r="B95185">
        <v>20</v>
      </c>
      <c r="C95185">
        <v>3</v>
      </c>
      <c r="D95185" s="1" t="s">
        <v>101</v>
      </c>
      <c r="E95185">
        <v>64000</v>
      </c>
      <c r="F95185">
        <v>1967</v>
      </c>
      <c r="G95185">
        <v>1980</v>
      </c>
      <c r="H95185" s="1" t="s">
        <v>102</v>
      </c>
      <c r="I95185">
        <v>-6</v>
      </c>
      <c r="J95185">
        <v>5</v>
      </c>
      <c r="K95185">
        <v>558</v>
      </c>
      <c r="L95185" s="1" t="s">
        <v>100</v>
      </c>
      <c r="M95185">
        <v>58</v>
      </c>
      <c r="N95185">
        <v>0</v>
      </c>
    </row>
    <row r="95186" spans="1:14" x14ac:dyDescent="0.3">
      <c r="A95186" s="1" t="s">
        <v>141096</v>
      </c>
      <c r="B95186">
        <v>80</v>
      </c>
      <c r="C95186">
        <v>3</v>
      </c>
      <c r="D95186" s="1" t="s">
        <v>101</v>
      </c>
      <c r="E95186">
        <v>64000</v>
      </c>
      <c r="F95186">
        <v>1967</v>
      </c>
      <c r="G95186">
        <v>1950</v>
      </c>
      <c r="H95186" s="1" t="s">
        <v>102</v>
      </c>
      <c r="I95186">
        <v>400000</v>
      </c>
      <c r="J95186">
        <v>7</v>
      </c>
      <c r="K95186">
        <v>1784</v>
      </c>
      <c r="L95186" s="1" t="s">
        <v>100</v>
      </c>
      <c r="M95186">
        <v>187</v>
      </c>
      <c r="N95186">
        <v>57.5</v>
      </c>
    </row>
    <row r="95187" spans="1:14" x14ac:dyDescent="0.3">
      <c r="A95187" s="1" t="s">
        <v>141097</v>
      </c>
      <c r="B95187">
        <v>27</v>
      </c>
      <c r="C95187">
        <v>2</v>
      </c>
      <c r="D95187" s="1" t="s">
        <v>101</v>
      </c>
      <c r="E95187">
        <v>64000</v>
      </c>
      <c r="F95187">
        <v>1465</v>
      </c>
      <c r="G95187">
        <v>1950</v>
      </c>
      <c r="H95187" s="1" t="s">
        <v>102</v>
      </c>
      <c r="I95187">
        <v>380000</v>
      </c>
      <c r="J95187">
        <v>4</v>
      </c>
      <c r="K95187">
        <v>2949</v>
      </c>
      <c r="L95187" s="1" t="s">
        <v>100</v>
      </c>
      <c r="M95187">
        <v>124</v>
      </c>
      <c r="N95187">
        <v>95</v>
      </c>
    </row>
    <row r="95188" spans="1:14" x14ac:dyDescent="0.3">
      <c r="A95188" s="1" t="s">
        <v>141098</v>
      </c>
      <c r="B95188">
        <v>56</v>
      </c>
      <c r="C95188">
        <v>2</v>
      </c>
      <c r="D95188" s="1" t="s">
        <v>101</v>
      </c>
      <c r="E95188">
        <v>64000</v>
      </c>
      <c r="F95188">
        <v>1465</v>
      </c>
      <c r="G95188">
        <v>1920</v>
      </c>
      <c r="H95188" s="1" t="s">
        <v>102</v>
      </c>
      <c r="I95188">
        <v>175000</v>
      </c>
      <c r="J95188">
        <v>5</v>
      </c>
      <c r="K95188">
        <v>1501</v>
      </c>
      <c r="L95188" s="1" t="s">
        <v>100</v>
      </c>
      <c r="M95188">
        <v>134.83333332999999</v>
      </c>
      <c r="N95188">
        <v>25</v>
      </c>
    </row>
    <row r="95189" spans="1:14" x14ac:dyDescent="0.3">
      <c r="A95189" s="1" t="s">
        <v>141099</v>
      </c>
      <c r="B95189">
        <v>42</v>
      </c>
      <c r="C95189">
        <v>1</v>
      </c>
      <c r="D95189" s="1" t="s">
        <v>101</v>
      </c>
      <c r="E95189">
        <v>64000</v>
      </c>
      <c r="F95189">
        <v>1173</v>
      </c>
      <c r="G95189">
        <v>1975</v>
      </c>
      <c r="H95189" s="1" t="s">
        <v>102</v>
      </c>
      <c r="I95189">
        <v>-6</v>
      </c>
      <c r="J95189">
        <v>4</v>
      </c>
      <c r="K95189">
        <v>1065</v>
      </c>
      <c r="L95189" s="1" t="s">
        <v>100</v>
      </c>
      <c r="M95189">
        <v>65</v>
      </c>
      <c r="N95189">
        <v>0</v>
      </c>
    </row>
    <row r="95190" spans="1:14" x14ac:dyDescent="0.3">
      <c r="A95190" s="1" t="s">
        <v>141100</v>
      </c>
      <c r="B95190">
        <v>29</v>
      </c>
      <c r="C95190">
        <v>3</v>
      </c>
      <c r="D95190" s="1" t="s">
        <v>101</v>
      </c>
      <c r="E95190">
        <v>64000</v>
      </c>
      <c r="F95190">
        <v>1967</v>
      </c>
      <c r="G95190">
        <v>1975</v>
      </c>
      <c r="H95190" s="1" t="s">
        <v>102</v>
      </c>
      <c r="I95190">
        <v>-6</v>
      </c>
      <c r="J95190">
        <v>6</v>
      </c>
      <c r="K95190">
        <v>1150</v>
      </c>
      <c r="L95190" s="1" t="s">
        <v>100</v>
      </c>
      <c r="M95190">
        <v>0</v>
      </c>
      <c r="N95190">
        <v>0</v>
      </c>
    </row>
    <row r="95191" spans="1:14" x14ac:dyDescent="0.3">
      <c r="A95191" s="1" t="s">
        <v>141101</v>
      </c>
      <c r="B95191">
        <v>31</v>
      </c>
      <c r="C95191">
        <v>3</v>
      </c>
      <c r="D95191" s="1" t="s">
        <v>101</v>
      </c>
      <c r="E95191">
        <v>64000</v>
      </c>
      <c r="F95191">
        <v>1967</v>
      </c>
      <c r="G95191">
        <v>1975</v>
      </c>
      <c r="H95191" s="1" t="s">
        <v>102</v>
      </c>
      <c r="I95191">
        <v>-6</v>
      </c>
      <c r="J95191">
        <v>5</v>
      </c>
      <c r="K95191">
        <v>371</v>
      </c>
      <c r="L95191" s="1" t="s">
        <v>100</v>
      </c>
      <c r="M95191">
        <v>117</v>
      </c>
      <c r="N95191">
        <v>0</v>
      </c>
    </row>
    <row r="95192" spans="1:14" x14ac:dyDescent="0.3">
      <c r="A95192" s="1" t="s">
        <v>141103</v>
      </c>
      <c r="B95192">
        <v>26</v>
      </c>
      <c r="C95192">
        <v>2</v>
      </c>
      <c r="D95192" s="1" t="s">
        <v>101</v>
      </c>
      <c r="E95192">
        <v>64000</v>
      </c>
      <c r="F95192">
        <v>1465</v>
      </c>
      <c r="G95192">
        <v>1975</v>
      </c>
      <c r="H95192" s="1" t="s">
        <v>102</v>
      </c>
      <c r="I95192">
        <v>-6</v>
      </c>
      <c r="J95192">
        <v>5</v>
      </c>
      <c r="K95192">
        <v>1284</v>
      </c>
      <c r="L95192" s="1" t="s">
        <v>100</v>
      </c>
      <c r="M95192">
        <v>84</v>
      </c>
      <c r="N95192">
        <v>0</v>
      </c>
    </row>
    <row r="95193" spans="1:14" x14ac:dyDescent="0.3">
      <c r="A95193" s="1" t="s">
        <v>141104</v>
      </c>
      <c r="B95193">
        <v>41</v>
      </c>
      <c r="C95193">
        <v>3</v>
      </c>
      <c r="D95193" s="1" t="s">
        <v>101</v>
      </c>
      <c r="E95193">
        <v>64000</v>
      </c>
      <c r="F95193">
        <v>1967</v>
      </c>
      <c r="G95193">
        <v>1975</v>
      </c>
      <c r="H95193" s="1" t="s">
        <v>102</v>
      </c>
      <c r="I95193">
        <v>-6</v>
      </c>
      <c r="J95193">
        <v>6</v>
      </c>
      <c r="K95193">
        <v>2016</v>
      </c>
      <c r="L95193" s="1" t="s">
        <v>100</v>
      </c>
      <c r="M95193">
        <v>158</v>
      </c>
      <c r="N95193">
        <v>58.333333332999999</v>
      </c>
    </row>
    <row r="95194" spans="1:14" x14ac:dyDescent="0.3">
      <c r="A95194" s="1" t="s">
        <v>141105</v>
      </c>
      <c r="B95194">
        <v>64</v>
      </c>
      <c r="C95194">
        <v>3</v>
      </c>
      <c r="D95194" s="1" t="s">
        <v>101</v>
      </c>
      <c r="E95194">
        <v>64000</v>
      </c>
      <c r="F95194">
        <v>1967</v>
      </c>
      <c r="G95194">
        <v>1950</v>
      </c>
      <c r="H95194" s="1" t="s">
        <v>102</v>
      </c>
      <c r="I95194">
        <v>350000</v>
      </c>
      <c r="J95194">
        <v>6</v>
      </c>
      <c r="K95194">
        <v>901</v>
      </c>
      <c r="L95194" s="1" t="s">
        <v>100</v>
      </c>
      <c r="M95194">
        <v>227.66666667000001</v>
      </c>
      <c r="N95194">
        <v>29.166666667000001</v>
      </c>
    </row>
    <row r="95195" spans="1:14" x14ac:dyDescent="0.3">
      <c r="A95195" s="1" t="s">
        <v>141107</v>
      </c>
      <c r="B95195">
        <v>68</v>
      </c>
      <c r="C95195">
        <v>4</v>
      </c>
      <c r="D95195" s="1" t="s">
        <v>101</v>
      </c>
      <c r="E95195">
        <v>64000</v>
      </c>
      <c r="F95195">
        <v>2367</v>
      </c>
      <c r="G95195">
        <v>1975</v>
      </c>
      <c r="H95195" s="1" t="s">
        <v>102</v>
      </c>
      <c r="I95195">
        <v>550000</v>
      </c>
      <c r="J95195">
        <v>7</v>
      </c>
      <c r="K95195">
        <v>650</v>
      </c>
      <c r="L95195" s="1" t="s">
        <v>100</v>
      </c>
      <c r="M95195">
        <v>327</v>
      </c>
      <c r="N95195">
        <v>172.5</v>
      </c>
    </row>
    <row r="95196" spans="1:14" x14ac:dyDescent="0.3">
      <c r="A95196" s="1" t="s">
        <v>141108</v>
      </c>
      <c r="B95196">
        <v>23</v>
      </c>
      <c r="C95196">
        <v>3</v>
      </c>
      <c r="D95196" s="1" t="s">
        <v>101</v>
      </c>
      <c r="E95196">
        <v>64000</v>
      </c>
      <c r="F95196">
        <v>1967</v>
      </c>
      <c r="G95196">
        <v>1975</v>
      </c>
      <c r="H95196" s="1" t="s">
        <v>102</v>
      </c>
      <c r="I95196">
        <v>-6</v>
      </c>
      <c r="J95196">
        <v>5</v>
      </c>
      <c r="K95196">
        <v>1704</v>
      </c>
      <c r="L95196" s="1" t="s">
        <v>100</v>
      </c>
      <c r="M95196">
        <v>0</v>
      </c>
      <c r="N95196">
        <v>53.5</v>
      </c>
    </row>
    <row r="95197" spans="1:14" x14ac:dyDescent="0.3">
      <c r="A95197" s="1" t="s">
        <v>141109</v>
      </c>
      <c r="B95197">
        <v>66</v>
      </c>
      <c r="C95197">
        <v>3</v>
      </c>
      <c r="D95197" s="1" t="s">
        <v>101</v>
      </c>
      <c r="E95197">
        <v>64000</v>
      </c>
      <c r="F95197">
        <v>1967</v>
      </c>
      <c r="G95197">
        <v>1950</v>
      </c>
      <c r="H95197" s="1" t="s">
        <v>102</v>
      </c>
      <c r="I95197">
        <v>300000</v>
      </c>
      <c r="J95197">
        <v>6</v>
      </c>
      <c r="K95197">
        <v>1947</v>
      </c>
      <c r="L95197" s="1" t="s">
        <v>100</v>
      </c>
      <c r="M95197">
        <v>348.66666666999998</v>
      </c>
      <c r="N95197">
        <v>75</v>
      </c>
    </row>
    <row r="95198" spans="1:14" x14ac:dyDescent="0.3">
      <c r="A95198" s="1" t="s">
        <v>141110</v>
      </c>
      <c r="B95198">
        <v>60</v>
      </c>
      <c r="C95198">
        <v>2</v>
      </c>
      <c r="D95198" s="1" t="s">
        <v>101</v>
      </c>
      <c r="E95198">
        <v>64000</v>
      </c>
      <c r="F95198">
        <v>1465</v>
      </c>
      <c r="G95198">
        <v>1940</v>
      </c>
      <c r="H95198" s="1" t="s">
        <v>102</v>
      </c>
      <c r="I95198">
        <v>275000</v>
      </c>
      <c r="J95198">
        <v>4</v>
      </c>
      <c r="K95198">
        <v>1549</v>
      </c>
      <c r="L95198" s="1" t="s">
        <v>100</v>
      </c>
      <c r="M95198">
        <v>117.66666667</v>
      </c>
      <c r="N95198">
        <v>68.75</v>
      </c>
    </row>
    <row r="95199" spans="1:14" x14ac:dyDescent="0.3">
      <c r="A95199" s="1" t="s">
        <v>141111</v>
      </c>
      <c r="B95199">
        <v>63</v>
      </c>
      <c r="C95199">
        <v>3</v>
      </c>
      <c r="D95199" s="1" t="s">
        <v>101</v>
      </c>
      <c r="E95199">
        <v>64000</v>
      </c>
      <c r="F95199">
        <v>1967</v>
      </c>
      <c r="G95199">
        <v>1995</v>
      </c>
      <c r="H95199" s="1" t="s">
        <v>102</v>
      </c>
      <c r="I95199">
        <v>360000</v>
      </c>
      <c r="J95199">
        <v>7</v>
      </c>
      <c r="K95199">
        <v>1834</v>
      </c>
      <c r="L95199" s="1" t="s">
        <v>100</v>
      </c>
      <c r="M95199">
        <v>219</v>
      </c>
      <c r="N95199">
        <v>116.66666667</v>
      </c>
    </row>
    <row r="95200" spans="1:14" x14ac:dyDescent="0.3">
      <c r="A95200" s="1" t="s">
        <v>141112</v>
      </c>
      <c r="B95200">
        <v>80</v>
      </c>
      <c r="C95200">
        <v>2</v>
      </c>
      <c r="D95200" s="1" t="s">
        <v>101</v>
      </c>
      <c r="E95200">
        <v>64000</v>
      </c>
      <c r="F95200">
        <v>1465</v>
      </c>
      <c r="G95200">
        <v>1950</v>
      </c>
      <c r="H95200" s="1" t="s">
        <v>102</v>
      </c>
      <c r="I95200">
        <v>350000</v>
      </c>
      <c r="J95200">
        <v>5</v>
      </c>
      <c r="K95200">
        <v>378</v>
      </c>
      <c r="L95200" s="1" t="s">
        <v>100</v>
      </c>
      <c r="M95200">
        <v>70.333333332999999</v>
      </c>
      <c r="N95200">
        <v>87.5</v>
      </c>
    </row>
    <row r="95201" spans="1:14" x14ac:dyDescent="0.3">
      <c r="A95201" s="1" t="s">
        <v>141115</v>
      </c>
      <c r="B95201">
        <v>26</v>
      </c>
      <c r="C95201">
        <v>3</v>
      </c>
      <c r="D95201" s="1" t="s">
        <v>101</v>
      </c>
      <c r="E95201">
        <v>64000</v>
      </c>
      <c r="F95201">
        <v>1967</v>
      </c>
      <c r="G95201">
        <v>1950</v>
      </c>
      <c r="H95201" s="1" t="s">
        <v>102</v>
      </c>
      <c r="I95201">
        <v>350000</v>
      </c>
      <c r="J95201">
        <v>5</v>
      </c>
      <c r="K95201">
        <v>1897</v>
      </c>
      <c r="L95201" s="1" t="s">
        <v>100</v>
      </c>
      <c r="M95201">
        <v>244</v>
      </c>
      <c r="N95201">
        <v>87.5</v>
      </c>
    </row>
    <row r="95202" spans="1:14" x14ac:dyDescent="0.3">
      <c r="A95202" s="1" t="s">
        <v>141116</v>
      </c>
      <c r="B95202">
        <v>52</v>
      </c>
      <c r="C95202">
        <v>3</v>
      </c>
      <c r="D95202" s="1" t="s">
        <v>101</v>
      </c>
      <c r="E95202">
        <v>64000</v>
      </c>
      <c r="F95202">
        <v>1967</v>
      </c>
      <c r="G95202">
        <v>1920</v>
      </c>
      <c r="H95202" s="1" t="s">
        <v>102</v>
      </c>
      <c r="I95202">
        <v>350000</v>
      </c>
      <c r="J95202">
        <v>5</v>
      </c>
      <c r="K95202">
        <v>357</v>
      </c>
      <c r="L95202" s="1" t="s">
        <v>100</v>
      </c>
      <c r="M95202">
        <v>136</v>
      </c>
      <c r="N95202">
        <v>87.5</v>
      </c>
    </row>
    <row r="95203" spans="1:14" x14ac:dyDescent="0.3">
      <c r="A95203" s="1" t="s">
        <v>141117</v>
      </c>
      <c r="B95203">
        <v>52</v>
      </c>
      <c r="C95203">
        <v>3</v>
      </c>
      <c r="D95203" s="1" t="s">
        <v>101</v>
      </c>
      <c r="E95203">
        <v>64000</v>
      </c>
      <c r="F95203">
        <v>1967</v>
      </c>
      <c r="G95203">
        <v>1975</v>
      </c>
      <c r="H95203" s="1" t="s">
        <v>102</v>
      </c>
      <c r="I95203">
        <v>-6</v>
      </c>
      <c r="J95203">
        <v>6</v>
      </c>
      <c r="K95203">
        <v>1797</v>
      </c>
      <c r="L95203" s="1" t="s">
        <v>100</v>
      </c>
      <c r="M95203">
        <v>42</v>
      </c>
      <c r="N95203">
        <v>55.083333332999999</v>
      </c>
    </row>
    <row r="95204" spans="1:14" x14ac:dyDescent="0.3">
      <c r="A95204" s="1" t="s">
        <v>141118</v>
      </c>
      <c r="B95204">
        <v>35</v>
      </c>
      <c r="C95204">
        <v>1</v>
      </c>
      <c r="D95204" s="1" t="s">
        <v>101</v>
      </c>
      <c r="E95204">
        <v>64000</v>
      </c>
      <c r="F95204">
        <v>1173</v>
      </c>
      <c r="G95204">
        <v>1940</v>
      </c>
      <c r="H95204" s="1" t="s">
        <v>102</v>
      </c>
      <c r="I95204">
        <v>-6</v>
      </c>
      <c r="J95204">
        <v>3</v>
      </c>
      <c r="K95204">
        <v>631</v>
      </c>
      <c r="L95204" s="1" t="s">
        <v>100</v>
      </c>
      <c r="M95204">
        <v>31</v>
      </c>
      <c r="N95204">
        <v>0</v>
      </c>
    </row>
    <row r="95205" spans="1:14" x14ac:dyDescent="0.3">
      <c r="A95205" s="1" t="s">
        <v>141121</v>
      </c>
      <c r="B95205">
        <v>29</v>
      </c>
      <c r="C95205">
        <v>2</v>
      </c>
      <c r="D95205" s="1" t="s">
        <v>101</v>
      </c>
      <c r="E95205">
        <v>64000</v>
      </c>
      <c r="F95205">
        <v>1465</v>
      </c>
      <c r="G95205">
        <v>1960</v>
      </c>
      <c r="H95205" s="1" t="s">
        <v>102</v>
      </c>
      <c r="I95205">
        <v>-6</v>
      </c>
      <c r="J95205">
        <v>4</v>
      </c>
      <c r="K95205">
        <v>1397</v>
      </c>
      <c r="L95205" s="1" t="s">
        <v>100</v>
      </c>
      <c r="M95205">
        <v>22</v>
      </c>
      <c r="N95205">
        <v>0</v>
      </c>
    </row>
    <row r="95206" spans="1:14" x14ac:dyDescent="0.3">
      <c r="A95206" s="1" t="s">
        <v>141122</v>
      </c>
      <c r="B95206">
        <v>67</v>
      </c>
      <c r="C95206">
        <v>3</v>
      </c>
      <c r="D95206" s="1" t="s">
        <v>101</v>
      </c>
      <c r="E95206">
        <v>64000</v>
      </c>
      <c r="F95206">
        <v>1967</v>
      </c>
      <c r="G95206">
        <v>1930</v>
      </c>
      <c r="H95206" s="1" t="s">
        <v>102</v>
      </c>
      <c r="I95206">
        <v>450000</v>
      </c>
      <c r="J95206">
        <v>6</v>
      </c>
      <c r="K95206">
        <v>557</v>
      </c>
      <c r="L95206" s="1" t="s">
        <v>100</v>
      </c>
      <c r="M95206">
        <v>290</v>
      </c>
      <c r="N95206">
        <v>66.666666667000001</v>
      </c>
    </row>
    <row r="95207" spans="1:14" x14ac:dyDescent="0.3">
      <c r="A95207" s="1" t="s">
        <v>141125</v>
      </c>
      <c r="B95207">
        <v>60</v>
      </c>
      <c r="C95207">
        <v>3</v>
      </c>
      <c r="D95207" s="1" t="s">
        <v>101</v>
      </c>
      <c r="E95207">
        <v>64000</v>
      </c>
      <c r="F95207">
        <v>1967</v>
      </c>
      <c r="G95207">
        <v>1920</v>
      </c>
      <c r="H95207" s="1" t="s">
        <v>102</v>
      </c>
      <c r="I95207">
        <v>1200000</v>
      </c>
      <c r="J95207">
        <v>6</v>
      </c>
      <c r="K95207">
        <v>2847</v>
      </c>
      <c r="L95207" s="1" t="s">
        <v>100</v>
      </c>
      <c r="M95207">
        <v>226.16666667000001</v>
      </c>
      <c r="N95207">
        <v>79</v>
      </c>
    </row>
    <row r="95208" spans="1:14" x14ac:dyDescent="0.3">
      <c r="A95208" s="1" t="s">
        <v>141126</v>
      </c>
      <c r="B95208">
        <v>32</v>
      </c>
      <c r="C95208">
        <v>3</v>
      </c>
      <c r="D95208" s="1" t="s">
        <v>101</v>
      </c>
      <c r="E95208">
        <v>64000</v>
      </c>
      <c r="F95208">
        <v>1967</v>
      </c>
      <c r="G95208">
        <v>1950</v>
      </c>
      <c r="H95208" s="1" t="s">
        <v>102</v>
      </c>
      <c r="I95208">
        <v>675000</v>
      </c>
      <c r="J95208">
        <v>6</v>
      </c>
      <c r="K95208">
        <v>5495</v>
      </c>
      <c r="L95208" s="1" t="s">
        <v>102</v>
      </c>
      <c r="M95208">
        <v>442.83333333000002</v>
      </c>
      <c r="N95208">
        <v>58.333333332999999</v>
      </c>
    </row>
    <row r="95209" spans="1:14" x14ac:dyDescent="0.3">
      <c r="A95209" s="1" t="s">
        <v>141127</v>
      </c>
      <c r="B95209">
        <v>57</v>
      </c>
      <c r="C95209">
        <v>4</v>
      </c>
      <c r="D95209" s="1" t="s">
        <v>101</v>
      </c>
      <c r="E95209">
        <v>64000</v>
      </c>
      <c r="F95209">
        <v>2367</v>
      </c>
      <c r="G95209">
        <v>1919</v>
      </c>
      <c r="H95209" s="1" t="s">
        <v>102</v>
      </c>
      <c r="I95209">
        <v>450000</v>
      </c>
      <c r="J95209">
        <v>8</v>
      </c>
      <c r="K95209">
        <v>2662</v>
      </c>
      <c r="L95209" s="1" t="s">
        <v>102</v>
      </c>
      <c r="M95209">
        <v>307</v>
      </c>
      <c r="N95209">
        <v>91.666666667000001</v>
      </c>
    </row>
    <row r="95210" spans="1:14" x14ac:dyDescent="0.3">
      <c r="A95210" s="1" t="s">
        <v>141128</v>
      </c>
      <c r="B95210">
        <v>67</v>
      </c>
      <c r="C95210">
        <v>4</v>
      </c>
      <c r="D95210" s="1" t="s">
        <v>101</v>
      </c>
      <c r="E95210">
        <v>64000</v>
      </c>
      <c r="F95210">
        <v>2367</v>
      </c>
      <c r="G95210">
        <v>1919</v>
      </c>
      <c r="H95210" s="1" t="s">
        <v>102</v>
      </c>
      <c r="I95210">
        <v>500000</v>
      </c>
      <c r="J95210">
        <v>7</v>
      </c>
      <c r="K95210">
        <v>2666</v>
      </c>
      <c r="L95210" s="1" t="s">
        <v>102</v>
      </c>
      <c r="M95210">
        <v>272</v>
      </c>
      <c r="N95210">
        <v>125</v>
      </c>
    </row>
    <row r="95211" spans="1:14" x14ac:dyDescent="0.3">
      <c r="A95211" s="1" t="s">
        <v>141129</v>
      </c>
      <c r="B95211">
        <v>58</v>
      </c>
      <c r="C95211">
        <v>3</v>
      </c>
      <c r="D95211" s="1" t="s">
        <v>101</v>
      </c>
      <c r="E95211">
        <v>64000</v>
      </c>
      <c r="F95211">
        <v>1967</v>
      </c>
      <c r="G95211">
        <v>1950</v>
      </c>
      <c r="H95211" s="1" t="s">
        <v>102</v>
      </c>
      <c r="I95211">
        <v>675000</v>
      </c>
      <c r="J95211">
        <v>6</v>
      </c>
      <c r="K95211">
        <v>3057</v>
      </c>
      <c r="L95211" s="1" t="s">
        <v>100</v>
      </c>
      <c r="M95211">
        <v>225.83333332999999</v>
      </c>
      <c r="N95211">
        <v>168.75</v>
      </c>
    </row>
    <row r="95212" spans="1:14" x14ac:dyDescent="0.3">
      <c r="A95212" s="1" t="s">
        <v>141130</v>
      </c>
      <c r="B95212">
        <v>38</v>
      </c>
      <c r="C95212">
        <v>2</v>
      </c>
      <c r="D95212" s="1" t="s">
        <v>101</v>
      </c>
      <c r="E95212">
        <v>64000</v>
      </c>
      <c r="F95212">
        <v>1465</v>
      </c>
      <c r="G95212">
        <v>1970</v>
      </c>
      <c r="H95212" s="1" t="s">
        <v>102</v>
      </c>
      <c r="I95212">
        <v>-6</v>
      </c>
      <c r="J95212">
        <v>4</v>
      </c>
      <c r="K95212">
        <v>1060</v>
      </c>
      <c r="L95212" s="1" t="s">
        <v>100</v>
      </c>
      <c r="M95212">
        <v>60</v>
      </c>
      <c r="N95212">
        <v>0</v>
      </c>
    </row>
    <row r="95213" spans="1:14" x14ac:dyDescent="0.3">
      <c r="A95213" s="1" t="s">
        <v>141131</v>
      </c>
      <c r="B95213">
        <v>46</v>
      </c>
      <c r="C95213">
        <v>3</v>
      </c>
      <c r="D95213" s="1" t="s">
        <v>101</v>
      </c>
      <c r="E95213">
        <v>64000</v>
      </c>
      <c r="F95213">
        <v>1967</v>
      </c>
      <c r="G95213">
        <v>1950</v>
      </c>
      <c r="H95213" s="1" t="s">
        <v>102</v>
      </c>
      <c r="I95213">
        <v>300000</v>
      </c>
      <c r="J95213">
        <v>6</v>
      </c>
      <c r="K95213">
        <v>1471</v>
      </c>
      <c r="L95213" s="1" t="s">
        <v>100</v>
      </c>
      <c r="M95213">
        <v>187.33333332999999</v>
      </c>
      <c r="N95213">
        <v>62.5</v>
      </c>
    </row>
    <row r="95214" spans="1:14" x14ac:dyDescent="0.3">
      <c r="A95214" s="1" t="s">
        <v>141132</v>
      </c>
      <c r="B95214">
        <v>33</v>
      </c>
      <c r="C95214">
        <v>2</v>
      </c>
      <c r="D95214" s="1" t="s">
        <v>101</v>
      </c>
      <c r="E95214">
        <v>64000</v>
      </c>
      <c r="F95214">
        <v>1465</v>
      </c>
      <c r="G95214">
        <v>1940</v>
      </c>
      <c r="H95214" s="1" t="s">
        <v>102</v>
      </c>
      <c r="I95214">
        <v>350000</v>
      </c>
      <c r="J95214">
        <v>5</v>
      </c>
      <c r="K95214">
        <v>1324</v>
      </c>
      <c r="L95214" s="1" t="s">
        <v>100</v>
      </c>
      <c r="M95214">
        <v>151</v>
      </c>
      <c r="N95214">
        <v>42.5</v>
      </c>
    </row>
    <row r="95215" spans="1:14" x14ac:dyDescent="0.3">
      <c r="A95215" s="1" t="s">
        <v>141133</v>
      </c>
      <c r="B95215">
        <v>42</v>
      </c>
      <c r="C95215">
        <v>3</v>
      </c>
      <c r="D95215" s="1" t="s">
        <v>101</v>
      </c>
      <c r="E95215">
        <v>64000</v>
      </c>
      <c r="F95215">
        <v>1967</v>
      </c>
      <c r="G95215">
        <v>1970</v>
      </c>
      <c r="H95215" s="1" t="s">
        <v>102</v>
      </c>
      <c r="I95215">
        <v>350000</v>
      </c>
      <c r="J95215">
        <v>6</v>
      </c>
      <c r="K95215">
        <v>478</v>
      </c>
      <c r="L95215" s="1" t="s">
        <v>100</v>
      </c>
      <c r="M95215">
        <v>119.33333333</v>
      </c>
      <c r="N95215">
        <v>58.333333332999999</v>
      </c>
    </row>
    <row r="95216" spans="1:14" x14ac:dyDescent="0.3">
      <c r="A95216" s="1" t="s">
        <v>141134</v>
      </c>
      <c r="B95216">
        <v>42</v>
      </c>
      <c r="C95216">
        <v>4</v>
      </c>
      <c r="D95216" s="1" t="s">
        <v>101</v>
      </c>
      <c r="E95216">
        <v>64000</v>
      </c>
      <c r="F95216">
        <v>2367</v>
      </c>
      <c r="G95216">
        <v>1919</v>
      </c>
      <c r="H95216" s="1" t="s">
        <v>102</v>
      </c>
      <c r="I95216">
        <v>400000</v>
      </c>
      <c r="J95216">
        <v>7</v>
      </c>
      <c r="K95216">
        <v>711</v>
      </c>
      <c r="L95216" s="1" t="s">
        <v>100</v>
      </c>
      <c r="M95216">
        <v>297</v>
      </c>
      <c r="N95216">
        <v>100</v>
      </c>
    </row>
    <row r="95217" spans="1:14" x14ac:dyDescent="0.3">
      <c r="A95217" s="1" t="s">
        <v>141135</v>
      </c>
      <c r="B95217">
        <v>68</v>
      </c>
      <c r="C95217">
        <v>5</v>
      </c>
      <c r="D95217" s="1" t="s">
        <v>101</v>
      </c>
      <c r="E95217">
        <v>64000</v>
      </c>
      <c r="F95217">
        <v>2262</v>
      </c>
      <c r="G95217">
        <v>1950</v>
      </c>
      <c r="H95217" s="1" t="s">
        <v>102</v>
      </c>
      <c r="I95217">
        <v>2554313</v>
      </c>
      <c r="J95217">
        <v>9</v>
      </c>
      <c r="K95217">
        <v>1390</v>
      </c>
      <c r="L95217" s="1" t="s">
        <v>100</v>
      </c>
      <c r="M95217">
        <v>430</v>
      </c>
      <c r="N95217">
        <v>91.666666667000001</v>
      </c>
    </row>
    <row r="95218" spans="1:14" x14ac:dyDescent="0.3">
      <c r="A95218" s="1" t="s">
        <v>141136</v>
      </c>
      <c r="B95218">
        <v>41</v>
      </c>
      <c r="C95218">
        <v>3</v>
      </c>
      <c r="D95218" s="1" t="s">
        <v>101</v>
      </c>
      <c r="E95218">
        <v>64000</v>
      </c>
      <c r="F95218">
        <v>1967</v>
      </c>
      <c r="G95218">
        <v>1940</v>
      </c>
      <c r="H95218" s="1" t="s">
        <v>102</v>
      </c>
      <c r="I95218">
        <v>270000</v>
      </c>
      <c r="J95218">
        <v>6</v>
      </c>
      <c r="K95218">
        <v>2892</v>
      </c>
      <c r="L95218" s="1" t="s">
        <v>100</v>
      </c>
      <c r="M95218">
        <v>265</v>
      </c>
      <c r="N95218">
        <v>41.666666667000001</v>
      </c>
    </row>
    <row r="95219" spans="1:14" x14ac:dyDescent="0.3">
      <c r="A95219" s="1" t="s">
        <v>141138</v>
      </c>
      <c r="B95219">
        <v>87</v>
      </c>
      <c r="C95219">
        <v>1</v>
      </c>
      <c r="D95219" s="1" t="s">
        <v>101</v>
      </c>
      <c r="E95219">
        <v>64000</v>
      </c>
      <c r="F95219">
        <v>1173</v>
      </c>
      <c r="G95219">
        <v>1980</v>
      </c>
      <c r="H95219" s="1" t="s">
        <v>102</v>
      </c>
      <c r="I95219">
        <v>-6</v>
      </c>
      <c r="J95219">
        <v>3</v>
      </c>
      <c r="K95219">
        <v>271</v>
      </c>
      <c r="L95219" s="1" t="s">
        <v>100</v>
      </c>
      <c r="M95219">
        <v>47</v>
      </c>
      <c r="N95219">
        <v>0</v>
      </c>
    </row>
    <row r="95220" spans="1:14" x14ac:dyDescent="0.3">
      <c r="A95220" s="1" t="s">
        <v>141139</v>
      </c>
      <c r="B95220">
        <v>62</v>
      </c>
      <c r="C95220">
        <v>4</v>
      </c>
      <c r="D95220" s="1" t="s">
        <v>101</v>
      </c>
      <c r="E95220">
        <v>64000</v>
      </c>
      <c r="F95220">
        <v>2367</v>
      </c>
      <c r="G95220">
        <v>1975</v>
      </c>
      <c r="H95220" s="1" t="s">
        <v>102</v>
      </c>
      <c r="I95220">
        <v>500000</v>
      </c>
      <c r="J95220">
        <v>7</v>
      </c>
      <c r="K95220">
        <v>1641</v>
      </c>
      <c r="L95220" s="1" t="s">
        <v>100</v>
      </c>
      <c r="M95220">
        <v>307.66666666999998</v>
      </c>
      <c r="N95220">
        <v>66.666666667000001</v>
      </c>
    </row>
    <row r="95221" spans="1:14" x14ac:dyDescent="0.3">
      <c r="A95221" s="1" t="s">
        <v>141140</v>
      </c>
      <c r="B95221">
        <v>26</v>
      </c>
      <c r="C95221">
        <v>4</v>
      </c>
      <c r="D95221" s="1" t="s">
        <v>101</v>
      </c>
      <c r="E95221">
        <v>64000</v>
      </c>
      <c r="F95221">
        <v>2367</v>
      </c>
      <c r="G95221">
        <v>1975</v>
      </c>
      <c r="H95221" s="1" t="s">
        <v>102</v>
      </c>
      <c r="I95221">
        <v>-6</v>
      </c>
      <c r="J95221">
        <v>8</v>
      </c>
      <c r="K95221">
        <v>2220</v>
      </c>
      <c r="L95221" s="1" t="s">
        <v>100</v>
      </c>
      <c r="M95221">
        <v>220</v>
      </c>
      <c r="N95221">
        <v>0</v>
      </c>
    </row>
    <row r="95222" spans="1:14" x14ac:dyDescent="0.3">
      <c r="A95222" s="1" t="s">
        <v>141141</v>
      </c>
      <c r="B95222">
        <v>49</v>
      </c>
      <c r="C95222">
        <v>3</v>
      </c>
      <c r="D95222" s="1" t="s">
        <v>101</v>
      </c>
      <c r="E95222">
        <v>64000</v>
      </c>
      <c r="F95222">
        <v>1967</v>
      </c>
      <c r="G95222">
        <v>1960</v>
      </c>
      <c r="H95222" s="1" t="s">
        <v>102</v>
      </c>
      <c r="I95222">
        <v>400000</v>
      </c>
      <c r="J95222">
        <v>6</v>
      </c>
      <c r="K95222">
        <v>2774</v>
      </c>
      <c r="L95222" s="1" t="s">
        <v>100</v>
      </c>
      <c r="M95222">
        <v>399.33333333000002</v>
      </c>
      <c r="N95222">
        <v>66.666666667000001</v>
      </c>
    </row>
    <row r="95223" spans="1:14" x14ac:dyDescent="0.3">
      <c r="A95223" s="1" t="s">
        <v>141143</v>
      </c>
      <c r="B95223">
        <v>53</v>
      </c>
      <c r="C95223">
        <v>3</v>
      </c>
      <c r="D95223" s="1" t="s">
        <v>101</v>
      </c>
      <c r="E95223">
        <v>64000</v>
      </c>
      <c r="F95223">
        <v>1967</v>
      </c>
      <c r="G95223">
        <v>1970</v>
      </c>
      <c r="H95223" s="1" t="s">
        <v>102</v>
      </c>
      <c r="I95223">
        <v>280000</v>
      </c>
      <c r="J95223">
        <v>7</v>
      </c>
      <c r="K95223">
        <v>2523</v>
      </c>
      <c r="L95223" s="1" t="s">
        <v>100</v>
      </c>
      <c r="M95223">
        <v>339.33333333000002</v>
      </c>
      <c r="N95223">
        <v>70</v>
      </c>
    </row>
    <row r="95224" spans="1:14" x14ac:dyDescent="0.3">
      <c r="A95224" s="1" t="s">
        <v>141144</v>
      </c>
      <c r="B95224">
        <v>46</v>
      </c>
      <c r="C95224">
        <v>3</v>
      </c>
      <c r="D95224" s="1" t="s">
        <v>101</v>
      </c>
      <c r="E95224">
        <v>64000</v>
      </c>
      <c r="F95224">
        <v>1967</v>
      </c>
      <c r="G95224">
        <v>1950</v>
      </c>
      <c r="H95224" s="1" t="s">
        <v>102</v>
      </c>
      <c r="I95224">
        <v>280000</v>
      </c>
      <c r="J95224">
        <v>6</v>
      </c>
      <c r="K95224">
        <v>953</v>
      </c>
      <c r="L95224" s="1" t="s">
        <v>100</v>
      </c>
      <c r="M95224">
        <v>178.33333332999999</v>
      </c>
      <c r="N95224">
        <v>50</v>
      </c>
    </row>
    <row r="95225" spans="1:14" x14ac:dyDescent="0.3">
      <c r="A95225" s="1" t="s">
        <v>141145</v>
      </c>
      <c r="B95225">
        <v>26</v>
      </c>
      <c r="C95225">
        <v>5</v>
      </c>
      <c r="D95225" s="1" t="s">
        <v>101</v>
      </c>
      <c r="E95225">
        <v>64000</v>
      </c>
      <c r="F95225">
        <v>2262</v>
      </c>
      <c r="G95225">
        <v>1950</v>
      </c>
      <c r="H95225" s="1" t="s">
        <v>102</v>
      </c>
      <c r="I95225">
        <v>-6</v>
      </c>
      <c r="J95225">
        <v>9</v>
      </c>
      <c r="K95225">
        <v>1483</v>
      </c>
      <c r="L95225" s="1" t="s">
        <v>100</v>
      </c>
      <c r="M95225">
        <v>133</v>
      </c>
      <c r="N95225">
        <v>0</v>
      </c>
    </row>
    <row r="95226" spans="1:14" x14ac:dyDescent="0.3">
      <c r="A95226" s="1" t="s">
        <v>141146</v>
      </c>
      <c r="B95226">
        <v>60</v>
      </c>
      <c r="C95226">
        <v>3</v>
      </c>
      <c r="D95226" s="1" t="s">
        <v>101</v>
      </c>
      <c r="E95226">
        <v>64000</v>
      </c>
      <c r="F95226">
        <v>1967</v>
      </c>
      <c r="G95226">
        <v>1950</v>
      </c>
      <c r="H95226" s="1" t="s">
        <v>102</v>
      </c>
      <c r="I95226">
        <v>350000</v>
      </c>
      <c r="J95226">
        <v>6</v>
      </c>
      <c r="K95226">
        <v>2680</v>
      </c>
      <c r="L95226" s="1" t="s">
        <v>100</v>
      </c>
      <c r="M95226">
        <v>638.16666667000004</v>
      </c>
      <c r="N95226">
        <v>50</v>
      </c>
    </row>
    <row r="95227" spans="1:14" x14ac:dyDescent="0.3">
      <c r="A95227" s="1" t="s">
        <v>141147</v>
      </c>
      <c r="B95227">
        <v>38</v>
      </c>
      <c r="C95227">
        <v>3</v>
      </c>
      <c r="D95227" s="1" t="s">
        <v>101</v>
      </c>
      <c r="E95227">
        <v>64000</v>
      </c>
      <c r="F95227">
        <v>1967</v>
      </c>
      <c r="G95227">
        <v>1950</v>
      </c>
      <c r="H95227" s="1" t="s">
        <v>102</v>
      </c>
      <c r="I95227">
        <v>325000</v>
      </c>
      <c r="J95227">
        <v>6</v>
      </c>
      <c r="K95227">
        <v>2087</v>
      </c>
      <c r="L95227" s="1" t="s">
        <v>100</v>
      </c>
      <c r="M95227">
        <v>503.16666666999998</v>
      </c>
      <c r="N95227">
        <v>81.25</v>
      </c>
    </row>
    <row r="95228" spans="1:14" x14ac:dyDescent="0.3">
      <c r="A95228" s="1" t="s">
        <v>141148</v>
      </c>
      <c r="B95228">
        <v>57</v>
      </c>
      <c r="C95228">
        <v>3</v>
      </c>
      <c r="D95228" s="1" t="s">
        <v>101</v>
      </c>
      <c r="E95228">
        <v>64000</v>
      </c>
      <c r="F95228">
        <v>1967</v>
      </c>
      <c r="G95228">
        <v>1960</v>
      </c>
      <c r="H95228" s="1" t="s">
        <v>102</v>
      </c>
      <c r="I95228">
        <v>-6</v>
      </c>
      <c r="J95228">
        <v>5</v>
      </c>
      <c r="K95228">
        <v>2496</v>
      </c>
      <c r="L95228" s="1" t="s">
        <v>100</v>
      </c>
      <c r="M95228">
        <v>264.66666666999998</v>
      </c>
      <c r="N95228">
        <v>31.25</v>
      </c>
    </row>
    <row r="95229" spans="1:14" x14ac:dyDescent="0.3">
      <c r="A95229" s="1" t="s">
        <v>141149</v>
      </c>
      <c r="B95229">
        <v>66</v>
      </c>
      <c r="C95229">
        <v>4</v>
      </c>
      <c r="D95229" s="1" t="s">
        <v>101</v>
      </c>
      <c r="E95229">
        <v>64000</v>
      </c>
      <c r="F95229">
        <v>2367</v>
      </c>
      <c r="G95229">
        <v>1960</v>
      </c>
      <c r="H95229" s="1" t="s">
        <v>102</v>
      </c>
      <c r="I95229">
        <v>500000</v>
      </c>
      <c r="J95229">
        <v>7</v>
      </c>
      <c r="K95229">
        <v>656</v>
      </c>
      <c r="L95229" s="1" t="s">
        <v>100</v>
      </c>
      <c r="M95229">
        <v>281</v>
      </c>
      <c r="N95229">
        <v>75</v>
      </c>
    </row>
    <row r="95230" spans="1:14" x14ac:dyDescent="0.3">
      <c r="A95230" s="1" t="s">
        <v>141151</v>
      </c>
      <c r="B95230">
        <v>38</v>
      </c>
      <c r="C95230">
        <v>4</v>
      </c>
      <c r="D95230" s="1" t="s">
        <v>101</v>
      </c>
      <c r="E95230">
        <v>64000</v>
      </c>
      <c r="F95230">
        <v>2367</v>
      </c>
      <c r="G95230">
        <v>1985</v>
      </c>
      <c r="H95230" s="1" t="s">
        <v>102</v>
      </c>
      <c r="I95230">
        <v>215000</v>
      </c>
      <c r="J95230">
        <v>7</v>
      </c>
      <c r="K95230">
        <v>699</v>
      </c>
      <c r="L95230" s="1" t="s">
        <v>100</v>
      </c>
      <c r="M95230">
        <v>157</v>
      </c>
      <c r="N95230">
        <v>41.666666667000001</v>
      </c>
    </row>
    <row r="95231" spans="1:14" x14ac:dyDescent="0.3">
      <c r="A95231" s="1" t="s">
        <v>141155</v>
      </c>
      <c r="B95231">
        <v>27</v>
      </c>
      <c r="C95231">
        <v>1</v>
      </c>
      <c r="D95231" s="1" t="s">
        <v>101</v>
      </c>
      <c r="E95231">
        <v>64000</v>
      </c>
      <c r="F95231">
        <v>1173</v>
      </c>
      <c r="G95231">
        <v>1950</v>
      </c>
      <c r="H95231" s="1" t="s">
        <v>102</v>
      </c>
      <c r="I95231">
        <v>-6</v>
      </c>
      <c r="J95231">
        <v>4</v>
      </c>
      <c r="K95231">
        <v>827</v>
      </c>
      <c r="L95231" s="1" t="s">
        <v>102</v>
      </c>
      <c r="M95231">
        <v>52</v>
      </c>
      <c r="N95231">
        <v>0</v>
      </c>
    </row>
    <row r="95232" spans="1:14" x14ac:dyDescent="0.3">
      <c r="A95232" s="1" t="s">
        <v>141157</v>
      </c>
      <c r="B95232">
        <v>64</v>
      </c>
      <c r="C95232">
        <v>4</v>
      </c>
      <c r="D95232" s="1" t="s">
        <v>101</v>
      </c>
      <c r="E95232">
        <v>64000</v>
      </c>
      <c r="F95232">
        <v>2367</v>
      </c>
      <c r="G95232">
        <v>1950</v>
      </c>
      <c r="H95232" s="1" t="s">
        <v>102</v>
      </c>
      <c r="I95232">
        <v>215000</v>
      </c>
      <c r="J95232">
        <v>6</v>
      </c>
      <c r="K95232">
        <v>632</v>
      </c>
      <c r="L95232" s="1" t="s">
        <v>100</v>
      </c>
      <c r="M95232">
        <v>173</v>
      </c>
      <c r="N95232">
        <v>53.75</v>
      </c>
    </row>
    <row r="95233" spans="1:14" x14ac:dyDescent="0.3">
      <c r="A95233" s="1" t="s">
        <v>141158</v>
      </c>
      <c r="B95233">
        <v>31</v>
      </c>
      <c r="C95233">
        <v>3</v>
      </c>
      <c r="D95233" s="1" t="s">
        <v>101</v>
      </c>
      <c r="E95233">
        <v>64000</v>
      </c>
      <c r="F95233">
        <v>1967</v>
      </c>
      <c r="G95233">
        <v>1970</v>
      </c>
      <c r="H95233" s="1" t="s">
        <v>102</v>
      </c>
      <c r="I95233">
        <v>190000</v>
      </c>
      <c r="J95233">
        <v>5</v>
      </c>
      <c r="K95233">
        <v>1288</v>
      </c>
      <c r="L95233" s="1" t="s">
        <v>100</v>
      </c>
      <c r="M95233">
        <v>98</v>
      </c>
      <c r="N95233">
        <v>273.33333333000002</v>
      </c>
    </row>
    <row r="95234" spans="1:14" x14ac:dyDescent="0.3">
      <c r="A95234" s="1" t="s">
        <v>141159</v>
      </c>
      <c r="B95234">
        <v>63</v>
      </c>
      <c r="C95234">
        <v>3</v>
      </c>
      <c r="D95234" s="1" t="s">
        <v>101</v>
      </c>
      <c r="E95234">
        <v>64000</v>
      </c>
      <c r="F95234">
        <v>1967</v>
      </c>
      <c r="G95234">
        <v>1950</v>
      </c>
      <c r="H95234" s="1" t="s">
        <v>102</v>
      </c>
      <c r="I95234">
        <v>590000</v>
      </c>
      <c r="J95234">
        <v>7</v>
      </c>
      <c r="K95234">
        <v>3557</v>
      </c>
      <c r="L95234" s="1" t="s">
        <v>100</v>
      </c>
      <c r="M95234">
        <v>406</v>
      </c>
      <c r="N95234">
        <v>66.666666667000001</v>
      </c>
    </row>
    <row r="95235" spans="1:14" x14ac:dyDescent="0.3">
      <c r="A95235" s="1" t="s">
        <v>141160</v>
      </c>
      <c r="B95235">
        <v>62</v>
      </c>
      <c r="C95235">
        <v>4</v>
      </c>
      <c r="D95235" s="1" t="s">
        <v>101</v>
      </c>
      <c r="E95235">
        <v>64000</v>
      </c>
      <c r="F95235">
        <v>2367</v>
      </c>
      <c r="G95235">
        <v>1950</v>
      </c>
      <c r="H95235" s="1" t="s">
        <v>102</v>
      </c>
      <c r="I95235">
        <v>-6</v>
      </c>
      <c r="J95235">
        <v>7</v>
      </c>
      <c r="K95235">
        <v>270</v>
      </c>
      <c r="L95235" s="1" t="s">
        <v>100</v>
      </c>
      <c r="M95235">
        <v>269.66666666999998</v>
      </c>
      <c r="N95235">
        <v>0</v>
      </c>
    </row>
    <row r="95236" spans="1:14" x14ac:dyDescent="0.3">
      <c r="A95236" s="1" t="s">
        <v>141162</v>
      </c>
      <c r="B95236">
        <v>93</v>
      </c>
      <c r="C95236">
        <v>2</v>
      </c>
      <c r="D95236" s="1" t="s">
        <v>101</v>
      </c>
      <c r="E95236">
        <v>64000</v>
      </c>
      <c r="F95236">
        <v>1465</v>
      </c>
      <c r="G95236">
        <v>1950</v>
      </c>
      <c r="H95236" s="1" t="s">
        <v>102</v>
      </c>
      <c r="I95236">
        <v>350000</v>
      </c>
      <c r="J95236">
        <v>6</v>
      </c>
      <c r="K95236">
        <v>1862</v>
      </c>
      <c r="L95236" s="1" t="s">
        <v>102</v>
      </c>
      <c r="M95236">
        <v>138.33333332999999</v>
      </c>
      <c r="N95236">
        <v>87.5</v>
      </c>
    </row>
    <row r="95237" spans="1:14" x14ac:dyDescent="0.3">
      <c r="A95237" s="1" t="s">
        <v>141163</v>
      </c>
      <c r="B95237">
        <v>44</v>
      </c>
      <c r="C95237">
        <v>3</v>
      </c>
      <c r="D95237" s="1" t="s">
        <v>101</v>
      </c>
      <c r="E95237">
        <v>64000</v>
      </c>
      <c r="F95237">
        <v>1967</v>
      </c>
      <c r="G95237">
        <v>1940</v>
      </c>
      <c r="H95237" s="1" t="s">
        <v>102</v>
      </c>
      <c r="I95237">
        <v>600000</v>
      </c>
      <c r="J95237">
        <v>6</v>
      </c>
      <c r="K95237">
        <v>3606</v>
      </c>
      <c r="L95237" s="1" t="s">
        <v>102</v>
      </c>
      <c r="M95237">
        <v>703.16666667000004</v>
      </c>
      <c r="N95237">
        <v>66.666666667000001</v>
      </c>
    </row>
    <row r="95238" spans="1:14" x14ac:dyDescent="0.3">
      <c r="A95238" s="1" t="s">
        <v>141165</v>
      </c>
      <c r="B95238">
        <v>63</v>
      </c>
      <c r="C95238">
        <v>3</v>
      </c>
      <c r="D95238" s="1" t="s">
        <v>101</v>
      </c>
      <c r="E95238">
        <v>64000</v>
      </c>
      <c r="F95238">
        <v>1967</v>
      </c>
      <c r="G95238">
        <v>1950</v>
      </c>
      <c r="H95238" s="1" t="s">
        <v>102</v>
      </c>
      <c r="I95238">
        <v>740000</v>
      </c>
      <c r="J95238">
        <v>7</v>
      </c>
      <c r="K95238">
        <v>2904</v>
      </c>
      <c r="L95238" s="1" t="s">
        <v>102</v>
      </c>
      <c r="M95238">
        <v>462.16666666999998</v>
      </c>
      <c r="N95238">
        <v>33.333333332999999</v>
      </c>
    </row>
    <row r="95239" spans="1:14" x14ac:dyDescent="0.3">
      <c r="A95239" s="1" t="s">
        <v>141168</v>
      </c>
      <c r="B95239">
        <v>56</v>
      </c>
      <c r="C95239">
        <v>3</v>
      </c>
      <c r="D95239" s="1" t="s">
        <v>101</v>
      </c>
      <c r="E95239">
        <v>64000</v>
      </c>
      <c r="F95239">
        <v>1967</v>
      </c>
      <c r="G95239">
        <v>1930</v>
      </c>
      <c r="H95239" s="1" t="s">
        <v>102</v>
      </c>
      <c r="I95239">
        <v>750000</v>
      </c>
      <c r="J95239">
        <v>6</v>
      </c>
      <c r="K95239">
        <v>3122</v>
      </c>
      <c r="L95239" s="1" t="s">
        <v>100</v>
      </c>
      <c r="M95239">
        <v>255</v>
      </c>
      <c r="N95239">
        <v>83.333333332999999</v>
      </c>
    </row>
    <row r="95240" spans="1:14" x14ac:dyDescent="0.3">
      <c r="A95240" s="1" t="s">
        <v>141175</v>
      </c>
      <c r="B95240">
        <v>33</v>
      </c>
      <c r="C95240">
        <v>3</v>
      </c>
      <c r="D95240" s="1" t="s">
        <v>101</v>
      </c>
      <c r="E95240">
        <v>64000</v>
      </c>
      <c r="F95240">
        <v>1967</v>
      </c>
      <c r="G95240">
        <v>1940</v>
      </c>
      <c r="H95240" s="1" t="s">
        <v>102</v>
      </c>
      <c r="I95240">
        <v>625000</v>
      </c>
      <c r="J95240">
        <v>7</v>
      </c>
      <c r="K95240">
        <v>3092</v>
      </c>
      <c r="L95240" s="1" t="s">
        <v>102</v>
      </c>
      <c r="M95240">
        <v>370.83333333000002</v>
      </c>
      <c r="N95240">
        <v>83.333333332999999</v>
      </c>
    </row>
    <row r="95241" spans="1:14" x14ac:dyDescent="0.3">
      <c r="A95241" s="1" t="s">
        <v>141176</v>
      </c>
      <c r="B95241">
        <v>66</v>
      </c>
      <c r="C95241">
        <v>3</v>
      </c>
      <c r="D95241" s="1" t="s">
        <v>101</v>
      </c>
      <c r="E95241">
        <v>64000</v>
      </c>
      <c r="F95241">
        <v>1967</v>
      </c>
      <c r="G95241">
        <v>1995</v>
      </c>
      <c r="H95241" s="1" t="s">
        <v>102</v>
      </c>
      <c r="I95241">
        <v>-6</v>
      </c>
      <c r="J95241">
        <v>7</v>
      </c>
      <c r="K95241">
        <v>820</v>
      </c>
      <c r="L95241" s="1" t="s">
        <v>102</v>
      </c>
      <c r="M95241">
        <v>312.66666666999998</v>
      </c>
      <c r="N95241">
        <v>7.0833333332999997</v>
      </c>
    </row>
    <row r="95242" spans="1:14" x14ac:dyDescent="0.3">
      <c r="A95242" s="1" t="s">
        <v>141189</v>
      </c>
      <c r="B95242">
        <v>47</v>
      </c>
      <c r="C95242">
        <v>4</v>
      </c>
      <c r="D95242" s="1" t="s">
        <v>101</v>
      </c>
      <c r="E95242">
        <v>64000</v>
      </c>
      <c r="F95242">
        <v>2367</v>
      </c>
      <c r="G95242">
        <v>1950</v>
      </c>
      <c r="H95242" s="1" t="s">
        <v>102</v>
      </c>
      <c r="I95242">
        <v>1300000</v>
      </c>
      <c r="J95242">
        <v>7</v>
      </c>
      <c r="K95242">
        <v>8335</v>
      </c>
      <c r="L95242" s="1" t="s">
        <v>102</v>
      </c>
      <c r="M95242">
        <v>323</v>
      </c>
      <c r="N95242">
        <v>166.66666667000001</v>
      </c>
    </row>
    <row r="95243" spans="1:14" x14ac:dyDescent="0.3">
      <c r="A95243" s="1" t="s">
        <v>141190</v>
      </c>
      <c r="B95243">
        <v>60</v>
      </c>
      <c r="C95243">
        <v>5</v>
      </c>
      <c r="D95243" s="1" t="s">
        <v>101</v>
      </c>
      <c r="E95243">
        <v>64000</v>
      </c>
      <c r="F95243">
        <v>2262</v>
      </c>
      <c r="G95243">
        <v>1950</v>
      </c>
      <c r="H95243" s="1" t="s">
        <v>102</v>
      </c>
      <c r="I95243">
        <v>2554313</v>
      </c>
      <c r="J95243">
        <v>8</v>
      </c>
      <c r="K95243">
        <v>3839</v>
      </c>
      <c r="L95243" s="1" t="s">
        <v>102</v>
      </c>
      <c r="M95243">
        <v>485</v>
      </c>
      <c r="N95243">
        <v>250</v>
      </c>
    </row>
    <row r="95244" spans="1:14" x14ac:dyDescent="0.3">
      <c r="A95244" s="1" t="s">
        <v>141191</v>
      </c>
      <c r="B95244">
        <v>34</v>
      </c>
      <c r="C95244">
        <v>3</v>
      </c>
      <c r="D95244" s="1" t="s">
        <v>101</v>
      </c>
      <c r="E95244">
        <v>64000</v>
      </c>
      <c r="F95244">
        <v>1967</v>
      </c>
      <c r="G95244">
        <v>1960</v>
      </c>
      <c r="H95244" s="1" t="s">
        <v>102</v>
      </c>
      <c r="I95244">
        <v>-6</v>
      </c>
      <c r="J95244">
        <v>5</v>
      </c>
      <c r="K95244">
        <v>2919</v>
      </c>
      <c r="L95244" s="1" t="s">
        <v>102</v>
      </c>
      <c r="M95244">
        <v>269</v>
      </c>
      <c r="N95244">
        <v>0</v>
      </c>
    </row>
    <row r="95245" spans="1:14" x14ac:dyDescent="0.3">
      <c r="A95245" s="1" t="s">
        <v>141192</v>
      </c>
      <c r="B95245">
        <v>56</v>
      </c>
      <c r="C95245">
        <v>3</v>
      </c>
      <c r="D95245" s="1" t="s">
        <v>101</v>
      </c>
      <c r="E95245">
        <v>64000</v>
      </c>
      <c r="F95245">
        <v>1967</v>
      </c>
      <c r="G95245">
        <v>1995</v>
      </c>
      <c r="H95245" s="1" t="s">
        <v>102</v>
      </c>
      <c r="I95245">
        <v>-6</v>
      </c>
      <c r="J95245">
        <v>5</v>
      </c>
      <c r="K95245">
        <v>706</v>
      </c>
      <c r="L95245" s="1" t="s">
        <v>102</v>
      </c>
      <c r="M95245">
        <v>111</v>
      </c>
      <c r="N95245">
        <v>0</v>
      </c>
    </row>
    <row r="95246" spans="1:14" x14ac:dyDescent="0.3">
      <c r="A95246" s="1" t="s">
        <v>141193</v>
      </c>
      <c r="B95246">
        <v>63</v>
      </c>
      <c r="C95246">
        <v>3</v>
      </c>
      <c r="D95246" s="1" t="s">
        <v>101</v>
      </c>
      <c r="E95246">
        <v>64000</v>
      </c>
      <c r="F95246">
        <v>1967</v>
      </c>
      <c r="G95246">
        <v>1950</v>
      </c>
      <c r="H95246" s="1" t="s">
        <v>102</v>
      </c>
      <c r="I95246">
        <v>140000</v>
      </c>
      <c r="J95246">
        <v>6</v>
      </c>
      <c r="K95246">
        <v>365</v>
      </c>
      <c r="L95246" s="1" t="s">
        <v>102</v>
      </c>
      <c r="M95246">
        <v>182.33333332999999</v>
      </c>
      <c r="N95246">
        <v>50</v>
      </c>
    </row>
    <row r="95247" spans="1:14" x14ac:dyDescent="0.3">
      <c r="A95247" s="1" t="s">
        <v>141194</v>
      </c>
      <c r="B95247">
        <v>63</v>
      </c>
      <c r="C95247">
        <v>2</v>
      </c>
      <c r="D95247" s="1" t="s">
        <v>101</v>
      </c>
      <c r="E95247">
        <v>64000</v>
      </c>
      <c r="F95247">
        <v>1465</v>
      </c>
      <c r="G95247">
        <v>1919</v>
      </c>
      <c r="H95247" s="1" t="s">
        <v>102</v>
      </c>
      <c r="I95247">
        <v>-6</v>
      </c>
      <c r="J95247">
        <v>4</v>
      </c>
      <c r="K95247">
        <v>340</v>
      </c>
      <c r="L95247" s="1" t="s">
        <v>102</v>
      </c>
      <c r="M95247">
        <v>113</v>
      </c>
      <c r="N95247">
        <v>0</v>
      </c>
    </row>
    <row r="95248" spans="1:14" x14ac:dyDescent="0.3">
      <c r="A95248" s="1" t="s">
        <v>141195</v>
      </c>
      <c r="B95248">
        <v>23</v>
      </c>
      <c r="C95248">
        <v>1</v>
      </c>
      <c r="D95248" s="1" t="s">
        <v>101</v>
      </c>
      <c r="E95248">
        <v>64000</v>
      </c>
      <c r="F95248">
        <v>1173</v>
      </c>
      <c r="G95248">
        <v>1960</v>
      </c>
      <c r="H95248" s="1" t="s">
        <v>102</v>
      </c>
      <c r="I95248">
        <v>-6</v>
      </c>
      <c r="J95248">
        <v>3</v>
      </c>
      <c r="K95248">
        <v>756</v>
      </c>
      <c r="L95248" s="1" t="s">
        <v>102</v>
      </c>
      <c r="M95248">
        <v>56.333333332999999</v>
      </c>
      <c r="N95248">
        <v>0</v>
      </c>
    </row>
    <row r="95249" spans="1:14" x14ac:dyDescent="0.3">
      <c r="A95249" s="1" t="s">
        <v>141197</v>
      </c>
      <c r="B95249">
        <v>50</v>
      </c>
      <c r="C95249">
        <v>1</v>
      </c>
      <c r="D95249" s="1" t="s">
        <v>101</v>
      </c>
      <c r="E95249">
        <v>64000</v>
      </c>
      <c r="F95249">
        <v>1173</v>
      </c>
      <c r="G95249">
        <v>1919</v>
      </c>
      <c r="H95249" s="1" t="s">
        <v>102</v>
      </c>
      <c r="I95249">
        <v>-6</v>
      </c>
      <c r="J95249">
        <v>3</v>
      </c>
      <c r="K95249">
        <v>923</v>
      </c>
      <c r="L95249" s="1" t="s">
        <v>102</v>
      </c>
      <c r="M95249">
        <v>68</v>
      </c>
      <c r="N95249">
        <v>0</v>
      </c>
    </row>
    <row r="95250" spans="1:14" x14ac:dyDescent="0.3">
      <c r="A95250" s="1" t="s">
        <v>141199</v>
      </c>
      <c r="B95250">
        <v>57</v>
      </c>
      <c r="C95250">
        <v>4</v>
      </c>
      <c r="D95250" s="1" t="s">
        <v>101</v>
      </c>
      <c r="E95250">
        <v>64000</v>
      </c>
      <c r="F95250">
        <v>2367</v>
      </c>
      <c r="G95250">
        <v>1920</v>
      </c>
      <c r="H95250" s="1" t="s">
        <v>102</v>
      </c>
      <c r="I95250">
        <v>500000</v>
      </c>
      <c r="J95250">
        <v>8</v>
      </c>
      <c r="K95250">
        <v>2946</v>
      </c>
      <c r="L95250" s="1" t="s">
        <v>102</v>
      </c>
      <c r="M95250">
        <v>661</v>
      </c>
      <c r="N95250">
        <v>193.25</v>
      </c>
    </row>
    <row r="95251" spans="1:14" x14ac:dyDescent="0.3">
      <c r="A95251" s="1" t="s">
        <v>141203</v>
      </c>
      <c r="B95251">
        <v>49</v>
      </c>
      <c r="C95251">
        <v>3</v>
      </c>
      <c r="D95251" s="1" t="s">
        <v>101</v>
      </c>
      <c r="E95251">
        <v>64000</v>
      </c>
      <c r="F95251">
        <v>1967</v>
      </c>
      <c r="G95251">
        <v>1960</v>
      </c>
      <c r="H95251" s="1" t="s">
        <v>102</v>
      </c>
      <c r="I95251">
        <v>-6</v>
      </c>
      <c r="J95251">
        <v>5</v>
      </c>
      <c r="K95251">
        <v>1025</v>
      </c>
      <c r="L95251" s="1" t="s">
        <v>102</v>
      </c>
      <c r="M95251">
        <v>348</v>
      </c>
      <c r="N95251">
        <v>0</v>
      </c>
    </row>
    <row r="95252" spans="1:14" x14ac:dyDescent="0.3">
      <c r="A95252" s="1" t="s">
        <v>141204</v>
      </c>
      <c r="B95252">
        <v>31</v>
      </c>
      <c r="C95252">
        <v>2</v>
      </c>
      <c r="D95252" s="1" t="s">
        <v>101</v>
      </c>
      <c r="E95252">
        <v>64000</v>
      </c>
      <c r="F95252">
        <v>1465</v>
      </c>
      <c r="G95252">
        <v>1920</v>
      </c>
      <c r="H95252" s="1" t="s">
        <v>102</v>
      </c>
      <c r="I95252">
        <v>-6</v>
      </c>
      <c r="J95252">
        <v>4</v>
      </c>
      <c r="K95252">
        <v>987</v>
      </c>
      <c r="L95252" s="1" t="s">
        <v>102</v>
      </c>
      <c r="M95252">
        <v>107</v>
      </c>
      <c r="N95252">
        <v>0</v>
      </c>
    </row>
    <row r="95253" spans="1:14" x14ac:dyDescent="0.3">
      <c r="A95253" s="1" t="s">
        <v>141208</v>
      </c>
      <c r="B95253">
        <v>41</v>
      </c>
      <c r="C95253">
        <v>3</v>
      </c>
      <c r="D95253" s="1" t="s">
        <v>101</v>
      </c>
      <c r="E95253">
        <v>64000</v>
      </c>
      <c r="F95253">
        <v>1967</v>
      </c>
      <c r="G95253">
        <v>1930</v>
      </c>
      <c r="H95253" s="1" t="s">
        <v>102</v>
      </c>
      <c r="I95253">
        <v>-6</v>
      </c>
      <c r="J95253">
        <v>6</v>
      </c>
      <c r="K95253">
        <v>2431</v>
      </c>
      <c r="L95253" s="1" t="s">
        <v>102</v>
      </c>
      <c r="M95253">
        <v>321</v>
      </c>
      <c r="N95253">
        <v>10</v>
      </c>
    </row>
    <row r="95254" spans="1:14" x14ac:dyDescent="0.3">
      <c r="A95254" s="1" t="s">
        <v>141210</v>
      </c>
      <c r="B95254">
        <v>36</v>
      </c>
      <c r="C95254">
        <v>1</v>
      </c>
      <c r="D95254" s="1" t="s">
        <v>101</v>
      </c>
      <c r="E95254">
        <v>64000</v>
      </c>
      <c r="F95254">
        <v>1173</v>
      </c>
      <c r="G95254">
        <v>1940</v>
      </c>
      <c r="H95254" s="1" t="s">
        <v>102</v>
      </c>
      <c r="I95254">
        <v>350000</v>
      </c>
      <c r="J95254">
        <v>3</v>
      </c>
      <c r="K95254">
        <v>370</v>
      </c>
      <c r="L95254" s="1" t="s">
        <v>102</v>
      </c>
      <c r="M95254">
        <v>189.33333332999999</v>
      </c>
      <c r="N95254">
        <v>87.5</v>
      </c>
    </row>
    <row r="95255" spans="1:14" x14ac:dyDescent="0.3">
      <c r="A95255" s="1" t="s">
        <v>141219</v>
      </c>
      <c r="B95255">
        <v>67</v>
      </c>
      <c r="C95255">
        <v>1</v>
      </c>
      <c r="D95255" s="1" t="s">
        <v>101</v>
      </c>
      <c r="E95255">
        <v>64000</v>
      </c>
      <c r="F95255">
        <v>1173</v>
      </c>
      <c r="G95255">
        <v>1990</v>
      </c>
      <c r="H95255" s="1" t="s">
        <v>102</v>
      </c>
      <c r="I95255">
        <v>-6</v>
      </c>
      <c r="J95255">
        <v>4</v>
      </c>
      <c r="K95255">
        <v>722</v>
      </c>
      <c r="L95255" s="1" t="s">
        <v>102</v>
      </c>
      <c r="M95255">
        <v>47</v>
      </c>
      <c r="N95255">
        <v>0</v>
      </c>
    </row>
    <row r="95256" spans="1:14" x14ac:dyDescent="0.3">
      <c r="A95256" s="1" t="s">
        <v>141222</v>
      </c>
      <c r="B95256">
        <v>78</v>
      </c>
      <c r="C95256">
        <v>3</v>
      </c>
      <c r="D95256" s="1" t="s">
        <v>101</v>
      </c>
      <c r="E95256">
        <v>64000</v>
      </c>
      <c r="F95256">
        <v>1967</v>
      </c>
      <c r="G95256">
        <v>1930</v>
      </c>
      <c r="H95256" s="1" t="s">
        <v>102</v>
      </c>
      <c r="I95256">
        <v>300000</v>
      </c>
      <c r="J95256">
        <v>5</v>
      </c>
      <c r="K95256">
        <v>312</v>
      </c>
      <c r="L95256" s="1" t="s">
        <v>102</v>
      </c>
      <c r="M95256">
        <v>216.66666667000001</v>
      </c>
      <c r="N95256">
        <v>26.666666667000001</v>
      </c>
    </row>
    <row r="95257" spans="1:14" x14ac:dyDescent="0.3">
      <c r="A95257" s="1" t="s">
        <v>141224</v>
      </c>
      <c r="B95257">
        <v>28</v>
      </c>
      <c r="C95257">
        <v>1</v>
      </c>
      <c r="D95257" s="1" t="s">
        <v>101</v>
      </c>
      <c r="E95257">
        <v>64000</v>
      </c>
      <c r="F95257">
        <v>1173</v>
      </c>
      <c r="G95257">
        <v>1980</v>
      </c>
      <c r="H95257" s="1" t="s">
        <v>102</v>
      </c>
      <c r="I95257">
        <v>-6</v>
      </c>
      <c r="J95257">
        <v>4</v>
      </c>
      <c r="K95257">
        <v>1259</v>
      </c>
      <c r="L95257" s="1" t="s">
        <v>102</v>
      </c>
      <c r="M95257">
        <v>109</v>
      </c>
      <c r="N95257">
        <v>0</v>
      </c>
    </row>
    <row r="95258" spans="1:14" x14ac:dyDescent="0.3">
      <c r="A95258" s="1" t="s">
        <v>141226</v>
      </c>
      <c r="B95258">
        <v>83</v>
      </c>
      <c r="C95258">
        <v>2</v>
      </c>
      <c r="D95258" s="1" t="s">
        <v>101</v>
      </c>
      <c r="E95258">
        <v>64000</v>
      </c>
      <c r="F95258">
        <v>1465</v>
      </c>
      <c r="G95258">
        <v>1960</v>
      </c>
      <c r="H95258" s="1" t="s">
        <v>102</v>
      </c>
      <c r="I95258">
        <v>990000</v>
      </c>
      <c r="J95258">
        <v>4</v>
      </c>
      <c r="K95258">
        <v>577</v>
      </c>
      <c r="L95258" s="1" t="s">
        <v>102</v>
      </c>
      <c r="M95258">
        <v>310.33333333000002</v>
      </c>
      <c r="N95258">
        <v>100</v>
      </c>
    </row>
    <row r="95259" spans="1:14" x14ac:dyDescent="0.3">
      <c r="A95259" s="1" t="s">
        <v>141227</v>
      </c>
      <c r="B95259">
        <v>48</v>
      </c>
      <c r="C95259">
        <v>5</v>
      </c>
      <c r="D95259" s="1" t="s">
        <v>101</v>
      </c>
      <c r="E95259">
        <v>64000</v>
      </c>
      <c r="F95259">
        <v>2262</v>
      </c>
      <c r="G95259">
        <v>1950</v>
      </c>
      <c r="H95259" s="1" t="s">
        <v>102</v>
      </c>
      <c r="I95259">
        <v>2554313</v>
      </c>
      <c r="J95259">
        <v>7</v>
      </c>
      <c r="K95259">
        <v>9465</v>
      </c>
      <c r="L95259" s="1" t="s">
        <v>102</v>
      </c>
      <c r="M95259">
        <v>840</v>
      </c>
      <c r="N95259">
        <v>465.16666666999998</v>
      </c>
    </row>
    <row r="95260" spans="1:14" x14ac:dyDescent="0.3">
      <c r="A95260" s="1" t="s">
        <v>141229</v>
      </c>
      <c r="B95260">
        <v>64</v>
      </c>
      <c r="C95260">
        <v>2</v>
      </c>
      <c r="D95260" s="1" t="s">
        <v>101</v>
      </c>
      <c r="E95260">
        <v>64000</v>
      </c>
      <c r="F95260">
        <v>1465</v>
      </c>
      <c r="G95260">
        <v>1920</v>
      </c>
      <c r="H95260" s="1" t="s">
        <v>102</v>
      </c>
      <c r="I95260">
        <v>700000</v>
      </c>
      <c r="J95260">
        <v>5</v>
      </c>
      <c r="K95260">
        <v>1926</v>
      </c>
      <c r="L95260" s="1" t="s">
        <v>102</v>
      </c>
      <c r="M95260">
        <v>442.33333333000002</v>
      </c>
      <c r="N95260">
        <v>83.333333332999999</v>
      </c>
    </row>
    <row r="95261" spans="1:14" x14ac:dyDescent="0.3">
      <c r="A95261" s="1" t="s">
        <v>141230</v>
      </c>
      <c r="B95261">
        <v>25</v>
      </c>
      <c r="C95261">
        <v>1</v>
      </c>
      <c r="D95261" s="1" t="s">
        <v>101</v>
      </c>
      <c r="E95261">
        <v>64000</v>
      </c>
      <c r="F95261">
        <v>1173</v>
      </c>
      <c r="G95261">
        <v>1920</v>
      </c>
      <c r="H95261" s="1" t="s">
        <v>102</v>
      </c>
      <c r="I95261">
        <v>-6</v>
      </c>
      <c r="J95261">
        <v>4</v>
      </c>
      <c r="K95261">
        <v>304</v>
      </c>
      <c r="L95261" s="1" t="s">
        <v>102</v>
      </c>
      <c r="M95261">
        <v>77</v>
      </c>
      <c r="N95261">
        <v>0</v>
      </c>
    </row>
    <row r="95262" spans="1:14" x14ac:dyDescent="0.3">
      <c r="A95262" s="1" t="s">
        <v>141235</v>
      </c>
      <c r="B95262">
        <v>28</v>
      </c>
      <c r="C95262">
        <v>1</v>
      </c>
      <c r="D95262" s="1" t="s">
        <v>101</v>
      </c>
      <c r="E95262">
        <v>64000</v>
      </c>
      <c r="F95262">
        <v>1173</v>
      </c>
      <c r="G95262">
        <v>1920</v>
      </c>
      <c r="H95262" s="1" t="s">
        <v>102</v>
      </c>
      <c r="I95262">
        <v>-6</v>
      </c>
      <c r="J95262">
        <v>3</v>
      </c>
      <c r="K95262">
        <v>1045</v>
      </c>
      <c r="L95262" s="1" t="s">
        <v>102</v>
      </c>
      <c r="M95262">
        <v>45</v>
      </c>
      <c r="N95262">
        <v>0</v>
      </c>
    </row>
    <row r="95263" spans="1:14" x14ac:dyDescent="0.3">
      <c r="A95263" s="1" t="s">
        <v>141236</v>
      </c>
      <c r="B95263">
        <v>34</v>
      </c>
      <c r="C95263">
        <v>3</v>
      </c>
      <c r="D95263" s="1" t="s">
        <v>101</v>
      </c>
      <c r="E95263">
        <v>64000</v>
      </c>
      <c r="F95263">
        <v>1967</v>
      </c>
      <c r="G95263">
        <v>1920</v>
      </c>
      <c r="H95263" s="1" t="s">
        <v>102</v>
      </c>
      <c r="I95263">
        <v>760000</v>
      </c>
      <c r="J95263">
        <v>7</v>
      </c>
      <c r="K95263">
        <v>4014</v>
      </c>
      <c r="L95263" s="1" t="s">
        <v>102</v>
      </c>
      <c r="M95263">
        <v>236.66666667000001</v>
      </c>
      <c r="N95263">
        <v>190</v>
      </c>
    </row>
    <row r="95264" spans="1:14" x14ac:dyDescent="0.3">
      <c r="A95264" s="1" t="s">
        <v>141241</v>
      </c>
      <c r="B95264">
        <v>48</v>
      </c>
      <c r="C95264">
        <v>1</v>
      </c>
      <c r="D95264" s="1" t="s">
        <v>101</v>
      </c>
      <c r="E95264">
        <v>64000</v>
      </c>
      <c r="F95264">
        <v>1173</v>
      </c>
      <c r="G95264">
        <v>1920</v>
      </c>
      <c r="H95264" s="1" t="s">
        <v>102</v>
      </c>
      <c r="I95264">
        <v>-6</v>
      </c>
      <c r="J95264">
        <v>3</v>
      </c>
      <c r="K95264">
        <v>718</v>
      </c>
      <c r="L95264" s="1" t="s">
        <v>102</v>
      </c>
      <c r="M95264">
        <v>87.5</v>
      </c>
      <c r="N95264">
        <v>0</v>
      </c>
    </row>
    <row r="95265" spans="1:14" x14ac:dyDescent="0.3">
      <c r="A95265" s="1" t="s">
        <v>141243</v>
      </c>
      <c r="B95265">
        <v>51</v>
      </c>
      <c r="C95265">
        <v>2</v>
      </c>
      <c r="D95265" s="1" t="s">
        <v>101</v>
      </c>
      <c r="E95265">
        <v>64000</v>
      </c>
      <c r="F95265">
        <v>1465</v>
      </c>
      <c r="G95265">
        <v>1930</v>
      </c>
      <c r="H95265" s="1" t="s">
        <v>102</v>
      </c>
      <c r="I95265">
        <v>610000</v>
      </c>
      <c r="J95265">
        <v>6</v>
      </c>
      <c r="K95265">
        <v>1372</v>
      </c>
      <c r="L95265" s="1" t="s">
        <v>102</v>
      </c>
      <c r="M95265">
        <v>31</v>
      </c>
      <c r="N95265">
        <v>152.5</v>
      </c>
    </row>
    <row r="95266" spans="1:14" x14ac:dyDescent="0.3">
      <c r="A95266" s="1" t="s">
        <v>141246</v>
      </c>
      <c r="B95266">
        <v>47</v>
      </c>
      <c r="C95266">
        <v>4</v>
      </c>
      <c r="D95266" s="1" t="s">
        <v>101</v>
      </c>
      <c r="E95266">
        <v>64000</v>
      </c>
      <c r="F95266">
        <v>2367</v>
      </c>
      <c r="G95266">
        <v>1940</v>
      </c>
      <c r="H95266" s="1" t="s">
        <v>102</v>
      </c>
      <c r="I95266">
        <v>1600000</v>
      </c>
      <c r="J95266">
        <v>7</v>
      </c>
      <c r="K95266">
        <v>4613</v>
      </c>
      <c r="L95266" s="1" t="s">
        <v>102</v>
      </c>
      <c r="M95266">
        <v>830</v>
      </c>
      <c r="N95266">
        <v>465.16666666999998</v>
      </c>
    </row>
    <row r="95267" spans="1:14" x14ac:dyDescent="0.3">
      <c r="A95267" s="1" t="s">
        <v>141247</v>
      </c>
      <c r="B95267">
        <v>75</v>
      </c>
      <c r="C95267">
        <v>2</v>
      </c>
      <c r="D95267" s="1" t="s">
        <v>101</v>
      </c>
      <c r="E95267">
        <v>64000</v>
      </c>
      <c r="F95267">
        <v>1465</v>
      </c>
      <c r="G95267">
        <v>1940</v>
      </c>
      <c r="H95267" s="1" t="s">
        <v>102</v>
      </c>
      <c r="I95267">
        <v>350000</v>
      </c>
      <c r="J95267">
        <v>6</v>
      </c>
      <c r="K95267">
        <v>397</v>
      </c>
      <c r="L95267" s="1" t="s">
        <v>102</v>
      </c>
      <c r="M95267">
        <v>172</v>
      </c>
      <c r="N95267">
        <v>75</v>
      </c>
    </row>
    <row r="95268" spans="1:14" x14ac:dyDescent="0.3">
      <c r="A95268" s="1" t="s">
        <v>141250</v>
      </c>
      <c r="B95268">
        <v>59</v>
      </c>
      <c r="C95268">
        <v>3</v>
      </c>
      <c r="D95268" s="1" t="s">
        <v>101</v>
      </c>
      <c r="E95268">
        <v>64000</v>
      </c>
      <c r="F95268">
        <v>1967</v>
      </c>
      <c r="G95268">
        <v>1960</v>
      </c>
      <c r="H95268" s="1" t="s">
        <v>102</v>
      </c>
      <c r="I95268">
        <v>600000</v>
      </c>
      <c r="J95268">
        <v>7</v>
      </c>
      <c r="K95268">
        <v>7617</v>
      </c>
      <c r="L95268" s="1" t="s">
        <v>102</v>
      </c>
      <c r="M95268">
        <v>708.16666667000004</v>
      </c>
      <c r="N95268">
        <v>100</v>
      </c>
    </row>
    <row r="95269" spans="1:14" x14ac:dyDescent="0.3">
      <c r="A95269" s="1" t="s">
        <v>141251</v>
      </c>
      <c r="B95269">
        <v>31</v>
      </c>
      <c r="C95269">
        <v>3</v>
      </c>
      <c r="D95269" s="1" t="s">
        <v>101</v>
      </c>
      <c r="E95269">
        <v>64000</v>
      </c>
      <c r="F95269">
        <v>1967</v>
      </c>
      <c r="G95269">
        <v>1950</v>
      </c>
      <c r="H95269" s="1" t="s">
        <v>102</v>
      </c>
      <c r="I95269">
        <v>375000</v>
      </c>
      <c r="J95269">
        <v>6</v>
      </c>
      <c r="K95269">
        <v>3189</v>
      </c>
      <c r="L95269" s="1" t="s">
        <v>102</v>
      </c>
      <c r="M95269">
        <v>274</v>
      </c>
      <c r="N95269">
        <v>93.75</v>
      </c>
    </row>
    <row r="95270" spans="1:14" x14ac:dyDescent="0.3">
      <c r="A95270" s="1" t="s">
        <v>141252</v>
      </c>
      <c r="B95270">
        <v>80</v>
      </c>
      <c r="C95270">
        <v>3</v>
      </c>
      <c r="D95270" s="1" t="s">
        <v>101</v>
      </c>
      <c r="E95270">
        <v>64000</v>
      </c>
      <c r="F95270">
        <v>1967</v>
      </c>
      <c r="G95270">
        <v>1950</v>
      </c>
      <c r="H95270" s="1" t="s">
        <v>102</v>
      </c>
      <c r="I95270">
        <v>450000</v>
      </c>
      <c r="J95270">
        <v>5</v>
      </c>
      <c r="K95270">
        <v>547</v>
      </c>
      <c r="L95270" s="1" t="s">
        <v>102</v>
      </c>
      <c r="M95270">
        <v>421.83333333000002</v>
      </c>
      <c r="N95270">
        <v>37.5</v>
      </c>
    </row>
    <row r="95271" spans="1:14" x14ac:dyDescent="0.3">
      <c r="A95271" s="1" t="s">
        <v>141253</v>
      </c>
      <c r="B95271">
        <v>86</v>
      </c>
      <c r="C95271">
        <v>4</v>
      </c>
      <c r="D95271" s="1" t="s">
        <v>101</v>
      </c>
      <c r="E95271">
        <v>64000</v>
      </c>
      <c r="F95271">
        <v>2367</v>
      </c>
      <c r="G95271">
        <v>1950</v>
      </c>
      <c r="H95271" s="1" t="s">
        <v>102</v>
      </c>
      <c r="I95271">
        <v>500000</v>
      </c>
      <c r="J95271">
        <v>7</v>
      </c>
      <c r="K95271">
        <v>1165</v>
      </c>
      <c r="L95271" s="1" t="s">
        <v>102</v>
      </c>
      <c r="M95271">
        <v>365.16666666999998</v>
      </c>
      <c r="N95271">
        <v>125</v>
      </c>
    </row>
    <row r="95272" spans="1:14" x14ac:dyDescent="0.3">
      <c r="A95272" s="1" t="s">
        <v>141254</v>
      </c>
      <c r="B95272">
        <v>55</v>
      </c>
      <c r="C95272">
        <v>4</v>
      </c>
      <c r="D95272" s="1" t="s">
        <v>101</v>
      </c>
      <c r="E95272">
        <v>64000</v>
      </c>
      <c r="F95272">
        <v>2367</v>
      </c>
      <c r="G95272">
        <v>1975</v>
      </c>
      <c r="H95272" s="1" t="s">
        <v>102</v>
      </c>
      <c r="I95272">
        <v>625000</v>
      </c>
      <c r="J95272">
        <v>8</v>
      </c>
      <c r="K95272">
        <v>2362</v>
      </c>
      <c r="L95272" s="1" t="s">
        <v>102</v>
      </c>
      <c r="M95272">
        <v>620.16666667000004</v>
      </c>
      <c r="N95272">
        <v>183.33333332999999</v>
      </c>
    </row>
    <row r="95273" spans="1:14" x14ac:dyDescent="0.3">
      <c r="A95273" s="1" t="s">
        <v>141256</v>
      </c>
      <c r="B95273">
        <v>31</v>
      </c>
      <c r="C95273">
        <v>3</v>
      </c>
      <c r="D95273" s="1" t="s">
        <v>101</v>
      </c>
      <c r="E95273">
        <v>64000</v>
      </c>
      <c r="F95273">
        <v>1967</v>
      </c>
      <c r="G95273">
        <v>1940</v>
      </c>
      <c r="H95273" s="1" t="s">
        <v>102</v>
      </c>
      <c r="I95273">
        <v>350000</v>
      </c>
      <c r="J95273">
        <v>5</v>
      </c>
      <c r="K95273">
        <v>537</v>
      </c>
      <c r="L95273" s="1" t="s">
        <v>102</v>
      </c>
      <c r="M95273">
        <v>237</v>
      </c>
      <c r="N95273">
        <v>50</v>
      </c>
    </row>
    <row r="95274" spans="1:14" x14ac:dyDescent="0.3">
      <c r="A95274" s="1" t="s">
        <v>141258</v>
      </c>
      <c r="B95274">
        <v>51</v>
      </c>
      <c r="C95274">
        <v>3</v>
      </c>
      <c r="D95274" s="1" t="s">
        <v>101</v>
      </c>
      <c r="E95274">
        <v>64000</v>
      </c>
      <c r="F95274">
        <v>1967</v>
      </c>
      <c r="G95274">
        <v>1940</v>
      </c>
      <c r="H95274" s="1" t="s">
        <v>102</v>
      </c>
      <c r="I95274">
        <v>450000</v>
      </c>
      <c r="J95274">
        <v>6</v>
      </c>
      <c r="K95274">
        <v>950</v>
      </c>
      <c r="L95274" s="1" t="s">
        <v>102</v>
      </c>
      <c r="M95274">
        <v>427</v>
      </c>
      <c r="N95274">
        <v>185.66666667000001</v>
      </c>
    </row>
    <row r="95275" spans="1:14" x14ac:dyDescent="0.3">
      <c r="A95275" s="1" t="s">
        <v>141261</v>
      </c>
      <c r="B95275">
        <v>42</v>
      </c>
      <c r="C95275">
        <v>2</v>
      </c>
      <c r="D95275" s="1" t="s">
        <v>101</v>
      </c>
      <c r="E95275">
        <v>64000</v>
      </c>
      <c r="F95275">
        <v>1465</v>
      </c>
      <c r="G95275">
        <v>1940</v>
      </c>
      <c r="H95275" s="1" t="s">
        <v>102</v>
      </c>
      <c r="I95275">
        <v>360000</v>
      </c>
      <c r="J95275">
        <v>4</v>
      </c>
      <c r="K95275">
        <v>2496</v>
      </c>
      <c r="L95275" s="1" t="s">
        <v>102</v>
      </c>
      <c r="M95275">
        <v>650.33333332999996</v>
      </c>
      <c r="N95275">
        <v>41.666666667000001</v>
      </c>
    </row>
    <row r="95276" spans="1:14" x14ac:dyDescent="0.3">
      <c r="A95276" s="1" t="s">
        <v>141262</v>
      </c>
      <c r="B95276">
        <v>48</v>
      </c>
      <c r="C95276">
        <v>3</v>
      </c>
      <c r="D95276" s="1" t="s">
        <v>101</v>
      </c>
      <c r="E95276">
        <v>64000</v>
      </c>
      <c r="F95276">
        <v>1967</v>
      </c>
      <c r="G95276">
        <v>1940</v>
      </c>
      <c r="H95276" s="1" t="s">
        <v>102</v>
      </c>
      <c r="I95276">
        <v>420000</v>
      </c>
      <c r="J95276">
        <v>5</v>
      </c>
      <c r="K95276">
        <v>2648</v>
      </c>
      <c r="L95276" s="1" t="s">
        <v>102</v>
      </c>
      <c r="M95276">
        <v>627.5</v>
      </c>
      <c r="N95276">
        <v>83.333333332999999</v>
      </c>
    </row>
    <row r="95277" spans="1:14" x14ac:dyDescent="0.3">
      <c r="A95277" s="1" t="s">
        <v>141268</v>
      </c>
      <c r="B95277">
        <v>42</v>
      </c>
      <c r="C95277">
        <v>3</v>
      </c>
      <c r="D95277" s="1" t="s">
        <v>101</v>
      </c>
      <c r="E95277">
        <v>64000</v>
      </c>
      <c r="F95277">
        <v>1967</v>
      </c>
      <c r="G95277">
        <v>1940</v>
      </c>
      <c r="H95277" s="1" t="s">
        <v>102</v>
      </c>
      <c r="I95277">
        <v>-6</v>
      </c>
      <c r="J95277">
        <v>6</v>
      </c>
      <c r="K95277">
        <v>1702</v>
      </c>
      <c r="L95277" s="1" t="s">
        <v>102</v>
      </c>
      <c r="M95277">
        <v>402</v>
      </c>
      <c r="N95277">
        <v>0</v>
      </c>
    </row>
    <row r="95278" spans="1:14" x14ac:dyDescent="0.3">
      <c r="A95278" s="1" t="s">
        <v>141270</v>
      </c>
      <c r="B95278">
        <v>39</v>
      </c>
      <c r="C95278">
        <v>3</v>
      </c>
      <c r="D95278" s="1" t="s">
        <v>101</v>
      </c>
      <c r="E95278">
        <v>64000</v>
      </c>
      <c r="F95278">
        <v>1967</v>
      </c>
      <c r="G95278">
        <v>1950</v>
      </c>
      <c r="H95278" s="1" t="s">
        <v>102</v>
      </c>
      <c r="I95278">
        <v>-6</v>
      </c>
      <c r="J95278">
        <v>6</v>
      </c>
      <c r="K95278">
        <v>1956</v>
      </c>
      <c r="L95278" s="1" t="s">
        <v>102</v>
      </c>
      <c r="M95278">
        <v>151.33333332999999</v>
      </c>
      <c r="N95278">
        <v>4.1666666667000003</v>
      </c>
    </row>
    <row r="95279" spans="1:14" x14ac:dyDescent="0.3">
      <c r="A95279" s="1" t="s">
        <v>141272</v>
      </c>
      <c r="B95279">
        <v>50</v>
      </c>
      <c r="C95279">
        <v>3</v>
      </c>
      <c r="D95279" s="1" t="s">
        <v>101</v>
      </c>
      <c r="E95279">
        <v>64000</v>
      </c>
      <c r="F95279">
        <v>1967</v>
      </c>
      <c r="G95279">
        <v>1950</v>
      </c>
      <c r="H95279" s="1" t="s">
        <v>102</v>
      </c>
      <c r="I95279">
        <v>80000</v>
      </c>
      <c r="J95279">
        <v>6</v>
      </c>
      <c r="K95279">
        <v>499</v>
      </c>
      <c r="L95279" s="1" t="s">
        <v>102</v>
      </c>
      <c r="M95279">
        <v>131</v>
      </c>
      <c r="N95279">
        <v>20</v>
      </c>
    </row>
    <row r="95280" spans="1:14" x14ac:dyDescent="0.3">
      <c r="A95280" s="1" t="s">
        <v>141273</v>
      </c>
      <c r="B95280">
        <v>35</v>
      </c>
      <c r="C95280">
        <v>2</v>
      </c>
      <c r="D95280" s="1" t="s">
        <v>101</v>
      </c>
      <c r="E95280">
        <v>64000</v>
      </c>
      <c r="F95280">
        <v>1465</v>
      </c>
      <c r="G95280">
        <v>1960</v>
      </c>
      <c r="H95280" s="1" t="s">
        <v>102</v>
      </c>
      <c r="I95280">
        <v>-6</v>
      </c>
      <c r="J95280">
        <v>4</v>
      </c>
      <c r="K95280">
        <v>850</v>
      </c>
      <c r="L95280" s="1" t="s">
        <v>102</v>
      </c>
      <c r="M95280">
        <v>55</v>
      </c>
      <c r="N95280">
        <v>0</v>
      </c>
    </row>
    <row r="95281" spans="1:14" x14ac:dyDescent="0.3">
      <c r="A95281" s="1" t="s">
        <v>141277</v>
      </c>
      <c r="B95281">
        <v>46</v>
      </c>
      <c r="C95281">
        <v>2</v>
      </c>
      <c r="D95281" s="1" t="s">
        <v>101</v>
      </c>
      <c r="E95281">
        <v>64000</v>
      </c>
      <c r="F95281">
        <v>1465</v>
      </c>
      <c r="G95281">
        <v>1930</v>
      </c>
      <c r="H95281" s="1" t="s">
        <v>102</v>
      </c>
      <c r="I95281">
        <v>-6</v>
      </c>
      <c r="J95281">
        <v>4</v>
      </c>
      <c r="K95281">
        <v>648</v>
      </c>
      <c r="L95281" s="1" t="s">
        <v>102</v>
      </c>
      <c r="M95281">
        <v>214.16666667000001</v>
      </c>
      <c r="N95281">
        <v>0</v>
      </c>
    </row>
    <row r="95282" spans="1:14" x14ac:dyDescent="0.3">
      <c r="A95282" s="1" t="s">
        <v>141279</v>
      </c>
      <c r="B95282">
        <v>53</v>
      </c>
      <c r="C95282">
        <v>3</v>
      </c>
      <c r="D95282" s="1" t="s">
        <v>101</v>
      </c>
      <c r="E95282">
        <v>64000</v>
      </c>
      <c r="F95282">
        <v>1967</v>
      </c>
      <c r="G95282">
        <v>1950</v>
      </c>
      <c r="H95282" s="1" t="s">
        <v>102</v>
      </c>
      <c r="I95282">
        <v>-6</v>
      </c>
      <c r="J95282">
        <v>5</v>
      </c>
      <c r="K95282">
        <v>1648</v>
      </c>
      <c r="L95282" s="1" t="s">
        <v>102</v>
      </c>
      <c r="M95282">
        <v>147.5</v>
      </c>
      <c r="N95282">
        <v>8.3333333300000006E-2</v>
      </c>
    </row>
    <row r="95283" spans="1:14" x14ac:dyDescent="0.3">
      <c r="A95283" s="1" t="s">
        <v>141280</v>
      </c>
      <c r="B95283">
        <v>71</v>
      </c>
      <c r="C95283">
        <v>4</v>
      </c>
      <c r="D95283" s="1" t="s">
        <v>101</v>
      </c>
      <c r="E95283">
        <v>64000</v>
      </c>
      <c r="F95283">
        <v>2367</v>
      </c>
      <c r="G95283">
        <v>1975</v>
      </c>
      <c r="H95283" s="1" t="s">
        <v>102</v>
      </c>
      <c r="I95283">
        <v>215000</v>
      </c>
      <c r="J95283">
        <v>7</v>
      </c>
      <c r="K95283">
        <v>1753</v>
      </c>
      <c r="L95283" s="1" t="s">
        <v>102</v>
      </c>
      <c r="M95283">
        <v>170</v>
      </c>
      <c r="N95283">
        <v>53.75</v>
      </c>
    </row>
    <row r="95284" spans="1:14" x14ac:dyDescent="0.3">
      <c r="A95284" s="1" t="s">
        <v>141281</v>
      </c>
      <c r="B95284">
        <v>72</v>
      </c>
      <c r="C95284">
        <v>4</v>
      </c>
      <c r="D95284" s="1" t="s">
        <v>101</v>
      </c>
      <c r="E95284">
        <v>64000</v>
      </c>
      <c r="F95284">
        <v>2367</v>
      </c>
      <c r="G95284">
        <v>1985</v>
      </c>
      <c r="H95284" s="1" t="s">
        <v>102</v>
      </c>
      <c r="I95284">
        <v>300000</v>
      </c>
      <c r="J95284">
        <v>7</v>
      </c>
      <c r="K95284">
        <v>2329</v>
      </c>
      <c r="L95284" s="1" t="s">
        <v>102</v>
      </c>
      <c r="M95284">
        <v>720.83333332999996</v>
      </c>
      <c r="N95284">
        <v>0</v>
      </c>
    </row>
    <row r="95285" spans="1:14" x14ac:dyDescent="0.3">
      <c r="A95285" s="1" t="s">
        <v>141282</v>
      </c>
      <c r="B95285">
        <v>54</v>
      </c>
      <c r="C95285">
        <v>3</v>
      </c>
      <c r="D95285" s="1" t="s">
        <v>101</v>
      </c>
      <c r="E95285">
        <v>64000</v>
      </c>
      <c r="F95285">
        <v>1967</v>
      </c>
      <c r="G95285">
        <v>1950</v>
      </c>
      <c r="H95285" s="1" t="s">
        <v>102</v>
      </c>
      <c r="I95285">
        <v>250000</v>
      </c>
      <c r="J95285">
        <v>6</v>
      </c>
      <c r="K95285">
        <v>3516</v>
      </c>
      <c r="L95285" s="1" t="s">
        <v>102</v>
      </c>
      <c r="M95285">
        <v>674.16666667000004</v>
      </c>
      <c r="N95285">
        <v>62.5</v>
      </c>
    </row>
    <row r="95286" spans="1:14" x14ac:dyDescent="0.3">
      <c r="A95286" s="1" t="s">
        <v>141283</v>
      </c>
      <c r="B95286">
        <v>61</v>
      </c>
      <c r="C95286">
        <v>3</v>
      </c>
      <c r="D95286" s="1" t="s">
        <v>101</v>
      </c>
      <c r="E95286">
        <v>64000</v>
      </c>
      <c r="F95286">
        <v>1967</v>
      </c>
      <c r="G95286">
        <v>1950</v>
      </c>
      <c r="H95286" s="1" t="s">
        <v>102</v>
      </c>
      <c r="I95286">
        <v>250000</v>
      </c>
      <c r="J95286">
        <v>6</v>
      </c>
      <c r="K95286">
        <v>2815</v>
      </c>
      <c r="L95286" s="1" t="s">
        <v>102</v>
      </c>
      <c r="M95286">
        <v>562.16666667000004</v>
      </c>
      <c r="N95286">
        <v>83.333333332999999</v>
      </c>
    </row>
    <row r="95287" spans="1:14" x14ac:dyDescent="0.3">
      <c r="A95287" s="1" t="s">
        <v>141284</v>
      </c>
      <c r="B95287">
        <v>61</v>
      </c>
      <c r="C95287">
        <v>2</v>
      </c>
      <c r="D95287" s="1" t="s">
        <v>101</v>
      </c>
      <c r="E95287">
        <v>64000</v>
      </c>
      <c r="F95287">
        <v>1465</v>
      </c>
      <c r="G95287">
        <v>1950</v>
      </c>
      <c r="H95287" s="1" t="s">
        <v>102</v>
      </c>
      <c r="I95287">
        <v>450000</v>
      </c>
      <c r="J95287">
        <v>6</v>
      </c>
      <c r="K95287">
        <v>788</v>
      </c>
      <c r="L95287" s="1" t="s">
        <v>102</v>
      </c>
      <c r="M95287">
        <v>83</v>
      </c>
      <c r="N95287">
        <v>100</v>
      </c>
    </row>
    <row r="95288" spans="1:14" x14ac:dyDescent="0.3">
      <c r="A95288" s="1" t="s">
        <v>141285</v>
      </c>
      <c r="B95288">
        <v>50</v>
      </c>
      <c r="C95288">
        <v>4</v>
      </c>
      <c r="D95288" s="1" t="s">
        <v>101</v>
      </c>
      <c r="E95288">
        <v>64000</v>
      </c>
      <c r="F95288">
        <v>2367</v>
      </c>
      <c r="G95288">
        <v>1980</v>
      </c>
      <c r="H95288" s="1" t="s">
        <v>102</v>
      </c>
      <c r="I95288">
        <v>500000</v>
      </c>
      <c r="J95288">
        <v>8</v>
      </c>
      <c r="K95288">
        <v>2883</v>
      </c>
      <c r="L95288" s="1" t="s">
        <v>102</v>
      </c>
      <c r="M95288">
        <v>558</v>
      </c>
      <c r="N95288">
        <v>116.66666667</v>
      </c>
    </row>
    <row r="95289" spans="1:14" x14ac:dyDescent="0.3">
      <c r="A95289" s="1" t="s">
        <v>141287</v>
      </c>
      <c r="B95289">
        <v>33</v>
      </c>
      <c r="C95289">
        <v>2</v>
      </c>
      <c r="D95289" s="1" t="s">
        <v>101</v>
      </c>
      <c r="E95289">
        <v>64000</v>
      </c>
      <c r="F95289">
        <v>1465</v>
      </c>
      <c r="G95289">
        <v>2005</v>
      </c>
      <c r="H95289" s="1" t="s">
        <v>102</v>
      </c>
      <c r="I95289">
        <v>2554313</v>
      </c>
      <c r="J95289">
        <v>7</v>
      </c>
      <c r="K95289">
        <v>6354</v>
      </c>
      <c r="L95289" s="1" t="s">
        <v>102</v>
      </c>
      <c r="M95289">
        <v>384.16666666999998</v>
      </c>
      <c r="N95289">
        <v>70.833333332999999</v>
      </c>
    </row>
    <row r="95290" spans="1:14" x14ac:dyDescent="0.3">
      <c r="A95290" s="1" t="s">
        <v>141290</v>
      </c>
      <c r="B95290">
        <v>26</v>
      </c>
      <c r="C95290">
        <v>1</v>
      </c>
      <c r="D95290" s="1" t="s">
        <v>101</v>
      </c>
      <c r="E95290">
        <v>64000</v>
      </c>
      <c r="F95290">
        <v>1173</v>
      </c>
      <c r="G95290">
        <v>1960</v>
      </c>
      <c r="H95290" s="1" t="s">
        <v>102</v>
      </c>
      <c r="I95290">
        <v>-6</v>
      </c>
      <c r="J95290">
        <v>3</v>
      </c>
      <c r="K95290">
        <v>1589</v>
      </c>
      <c r="L95290" s="1" t="s">
        <v>100</v>
      </c>
      <c r="M95290">
        <v>44</v>
      </c>
      <c r="N95290">
        <v>0</v>
      </c>
    </row>
    <row r="95291" spans="1:14" x14ac:dyDescent="0.3">
      <c r="A95291" s="1" t="s">
        <v>141291</v>
      </c>
      <c r="B95291">
        <v>70</v>
      </c>
      <c r="C95291">
        <v>3</v>
      </c>
      <c r="D95291" s="1" t="s">
        <v>101</v>
      </c>
      <c r="E95291">
        <v>64000</v>
      </c>
      <c r="F95291">
        <v>1967</v>
      </c>
      <c r="G95291">
        <v>1950</v>
      </c>
      <c r="H95291" s="1" t="s">
        <v>102</v>
      </c>
      <c r="I95291">
        <v>200000</v>
      </c>
      <c r="J95291">
        <v>6</v>
      </c>
      <c r="K95291">
        <v>374</v>
      </c>
      <c r="L95291" s="1" t="s">
        <v>100</v>
      </c>
      <c r="M95291">
        <v>204.5</v>
      </c>
      <c r="N95291">
        <v>37.5</v>
      </c>
    </row>
    <row r="95292" spans="1:14" x14ac:dyDescent="0.3">
      <c r="A95292" s="1" t="s">
        <v>141292</v>
      </c>
      <c r="B95292">
        <v>60</v>
      </c>
      <c r="C95292">
        <v>3</v>
      </c>
      <c r="D95292" s="1" t="s">
        <v>101</v>
      </c>
      <c r="E95292">
        <v>64000</v>
      </c>
      <c r="F95292">
        <v>1967</v>
      </c>
      <c r="G95292">
        <v>1950</v>
      </c>
      <c r="H95292" s="1" t="s">
        <v>102</v>
      </c>
      <c r="I95292">
        <v>450000</v>
      </c>
      <c r="J95292">
        <v>6</v>
      </c>
      <c r="K95292">
        <v>1470</v>
      </c>
      <c r="L95292" s="1" t="s">
        <v>100</v>
      </c>
      <c r="M95292">
        <v>182.33333332999999</v>
      </c>
      <c r="N95292">
        <v>0</v>
      </c>
    </row>
    <row r="95293" spans="1:14" x14ac:dyDescent="0.3">
      <c r="A95293" s="1" t="s">
        <v>141293</v>
      </c>
      <c r="B95293">
        <v>59</v>
      </c>
      <c r="C95293">
        <v>3</v>
      </c>
      <c r="D95293" s="1" t="s">
        <v>101</v>
      </c>
      <c r="E95293">
        <v>64000</v>
      </c>
      <c r="F95293">
        <v>1967</v>
      </c>
      <c r="G95293">
        <v>1919</v>
      </c>
      <c r="H95293" s="1" t="s">
        <v>102</v>
      </c>
      <c r="I95293">
        <v>270000</v>
      </c>
      <c r="J95293">
        <v>8</v>
      </c>
      <c r="K95293">
        <v>1742</v>
      </c>
      <c r="L95293" s="1" t="s">
        <v>100</v>
      </c>
      <c r="M95293">
        <v>115</v>
      </c>
      <c r="N95293">
        <v>60</v>
      </c>
    </row>
    <row r="95294" spans="1:14" x14ac:dyDescent="0.3">
      <c r="A95294" s="1" t="s">
        <v>141294</v>
      </c>
      <c r="B95294">
        <v>58</v>
      </c>
      <c r="C95294">
        <v>4</v>
      </c>
      <c r="D95294" s="1" t="s">
        <v>101</v>
      </c>
      <c r="E95294">
        <v>64000</v>
      </c>
      <c r="F95294">
        <v>2367</v>
      </c>
      <c r="G95294">
        <v>1950</v>
      </c>
      <c r="H95294" s="1" t="s">
        <v>102</v>
      </c>
      <c r="I95294">
        <v>320000</v>
      </c>
      <c r="J95294">
        <v>7</v>
      </c>
      <c r="K95294">
        <v>3458</v>
      </c>
      <c r="L95294" s="1" t="s">
        <v>100</v>
      </c>
      <c r="M95294">
        <v>241.66666667000001</v>
      </c>
      <c r="N95294">
        <v>75</v>
      </c>
    </row>
    <row r="95295" spans="1:14" x14ac:dyDescent="0.3">
      <c r="A95295" s="1" t="s">
        <v>141295</v>
      </c>
      <c r="B95295">
        <v>60</v>
      </c>
      <c r="C95295">
        <v>3</v>
      </c>
      <c r="D95295" s="1" t="s">
        <v>101</v>
      </c>
      <c r="E95295">
        <v>64000</v>
      </c>
      <c r="F95295">
        <v>1967</v>
      </c>
      <c r="G95295">
        <v>1950</v>
      </c>
      <c r="H95295" s="1" t="s">
        <v>102</v>
      </c>
      <c r="I95295">
        <v>380000</v>
      </c>
      <c r="J95295">
        <v>5</v>
      </c>
      <c r="K95295">
        <v>2049</v>
      </c>
      <c r="L95295" s="1" t="s">
        <v>100</v>
      </c>
      <c r="M95295">
        <v>247.33333332999999</v>
      </c>
      <c r="N95295">
        <v>28.75</v>
      </c>
    </row>
    <row r="95296" spans="1:14" x14ac:dyDescent="0.3">
      <c r="A95296" s="1" t="s">
        <v>141296</v>
      </c>
      <c r="B95296">
        <v>85</v>
      </c>
      <c r="C95296">
        <v>3</v>
      </c>
      <c r="D95296" s="1" t="s">
        <v>101</v>
      </c>
      <c r="E95296">
        <v>64000</v>
      </c>
      <c r="F95296">
        <v>1967</v>
      </c>
      <c r="G95296">
        <v>1950</v>
      </c>
      <c r="H95296" s="1" t="s">
        <v>102</v>
      </c>
      <c r="I95296">
        <v>270000</v>
      </c>
      <c r="J95296">
        <v>6</v>
      </c>
      <c r="K95296">
        <v>365</v>
      </c>
      <c r="L95296" s="1" t="s">
        <v>100</v>
      </c>
      <c r="M95296">
        <v>173.33333332999999</v>
      </c>
      <c r="N95296">
        <v>66.666666667000001</v>
      </c>
    </row>
    <row r="95297" spans="1:14" x14ac:dyDescent="0.3">
      <c r="A95297" s="1" t="s">
        <v>141297</v>
      </c>
      <c r="B95297">
        <v>50</v>
      </c>
      <c r="C95297">
        <v>3</v>
      </c>
      <c r="D95297" s="1" t="s">
        <v>101</v>
      </c>
      <c r="E95297">
        <v>64000</v>
      </c>
      <c r="F95297">
        <v>1967</v>
      </c>
      <c r="G95297">
        <v>1950</v>
      </c>
      <c r="H95297" s="1" t="s">
        <v>102</v>
      </c>
      <c r="I95297">
        <v>270000</v>
      </c>
      <c r="J95297">
        <v>5</v>
      </c>
      <c r="K95297">
        <v>524</v>
      </c>
      <c r="L95297" s="1" t="s">
        <v>100</v>
      </c>
      <c r="M95297">
        <v>99</v>
      </c>
      <c r="N95297">
        <v>0</v>
      </c>
    </row>
    <row r="95298" spans="1:14" x14ac:dyDescent="0.3">
      <c r="A95298" s="1" t="s">
        <v>141298</v>
      </c>
      <c r="B95298">
        <v>31</v>
      </c>
      <c r="C95298">
        <v>3</v>
      </c>
      <c r="D95298" s="1" t="s">
        <v>101</v>
      </c>
      <c r="E95298">
        <v>64000</v>
      </c>
      <c r="F95298">
        <v>1967</v>
      </c>
      <c r="G95298">
        <v>1950</v>
      </c>
      <c r="H95298" s="1" t="s">
        <v>102</v>
      </c>
      <c r="I95298">
        <v>-6</v>
      </c>
      <c r="J95298">
        <v>6</v>
      </c>
      <c r="K95298">
        <v>1597</v>
      </c>
      <c r="L95298" s="1" t="s">
        <v>100</v>
      </c>
      <c r="M95298">
        <v>271.66666666999998</v>
      </c>
      <c r="N95298">
        <v>8.3333333300000006E-2</v>
      </c>
    </row>
    <row r="95299" spans="1:14" x14ac:dyDescent="0.3">
      <c r="A95299" s="1" t="s">
        <v>141299</v>
      </c>
      <c r="B95299">
        <v>32</v>
      </c>
      <c r="C95299">
        <v>3</v>
      </c>
      <c r="D95299" s="1" t="s">
        <v>101</v>
      </c>
      <c r="E95299">
        <v>64000</v>
      </c>
      <c r="F95299">
        <v>1967</v>
      </c>
      <c r="G95299">
        <v>1940</v>
      </c>
      <c r="H95299" s="1" t="s">
        <v>102</v>
      </c>
      <c r="I95299">
        <v>270000</v>
      </c>
      <c r="J95299">
        <v>5</v>
      </c>
      <c r="K95299">
        <v>2088</v>
      </c>
      <c r="L95299" s="1" t="s">
        <v>100</v>
      </c>
      <c r="M95299">
        <v>146.33333332999999</v>
      </c>
      <c r="N95299">
        <v>41.666666667000001</v>
      </c>
    </row>
    <row r="95300" spans="1:14" x14ac:dyDescent="0.3">
      <c r="A95300" s="1" t="s">
        <v>141300</v>
      </c>
      <c r="B95300">
        <v>58</v>
      </c>
      <c r="C95300">
        <v>3</v>
      </c>
      <c r="D95300" s="1" t="s">
        <v>101</v>
      </c>
      <c r="E95300">
        <v>64000</v>
      </c>
      <c r="F95300">
        <v>1967</v>
      </c>
      <c r="G95300">
        <v>1950</v>
      </c>
      <c r="H95300" s="1" t="s">
        <v>102</v>
      </c>
      <c r="I95300">
        <v>380000</v>
      </c>
      <c r="J95300">
        <v>6</v>
      </c>
      <c r="K95300">
        <v>423</v>
      </c>
      <c r="L95300" s="1" t="s">
        <v>100</v>
      </c>
      <c r="M95300">
        <v>199.33333332999999</v>
      </c>
      <c r="N95300">
        <v>95</v>
      </c>
    </row>
    <row r="95301" spans="1:14" x14ac:dyDescent="0.3">
      <c r="A95301" s="1" t="s">
        <v>141301</v>
      </c>
      <c r="B95301">
        <v>58</v>
      </c>
      <c r="C95301">
        <v>3</v>
      </c>
      <c r="D95301" s="1" t="s">
        <v>101</v>
      </c>
      <c r="E95301">
        <v>64000</v>
      </c>
      <c r="F95301">
        <v>1967</v>
      </c>
      <c r="G95301">
        <v>1950</v>
      </c>
      <c r="H95301" s="1" t="s">
        <v>102</v>
      </c>
      <c r="I95301">
        <v>270000</v>
      </c>
      <c r="J95301">
        <v>5</v>
      </c>
      <c r="K95301">
        <v>943</v>
      </c>
      <c r="L95301" s="1" t="s">
        <v>100</v>
      </c>
      <c r="M95301">
        <v>169.75</v>
      </c>
      <c r="N95301">
        <v>29.166666667000001</v>
      </c>
    </row>
    <row r="95302" spans="1:14" x14ac:dyDescent="0.3">
      <c r="A95302" s="1" t="s">
        <v>141302</v>
      </c>
      <c r="B95302">
        <v>60</v>
      </c>
      <c r="C95302">
        <v>4</v>
      </c>
      <c r="D95302" s="1" t="s">
        <v>101</v>
      </c>
      <c r="E95302">
        <v>64000</v>
      </c>
      <c r="F95302">
        <v>2367</v>
      </c>
      <c r="G95302">
        <v>1960</v>
      </c>
      <c r="H95302" s="1" t="s">
        <v>102</v>
      </c>
      <c r="I95302">
        <v>750000</v>
      </c>
      <c r="J95302">
        <v>8</v>
      </c>
      <c r="K95302">
        <v>2500</v>
      </c>
      <c r="L95302" s="1" t="s">
        <v>100</v>
      </c>
      <c r="M95302">
        <v>200.41666667000001</v>
      </c>
      <c r="N95302">
        <v>41.666666667000001</v>
      </c>
    </row>
    <row r="95303" spans="1:14" x14ac:dyDescent="0.3">
      <c r="A95303" s="1" t="s">
        <v>141304</v>
      </c>
      <c r="B95303">
        <v>84</v>
      </c>
      <c r="C95303">
        <v>1</v>
      </c>
      <c r="D95303" s="1" t="s">
        <v>101</v>
      </c>
      <c r="E95303">
        <v>64000</v>
      </c>
      <c r="F95303">
        <v>1173</v>
      </c>
      <c r="G95303">
        <v>1920</v>
      </c>
      <c r="H95303" s="1" t="s">
        <v>102</v>
      </c>
      <c r="I95303">
        <v>-6</v>
      </c>
      <c r="J95303">
        <v>3</v>
      </c>
      <c r="K95303">
        <v>470</v>
      </c>
      <c r="L95303" s="1" t="s">
        <v>100</v>
      </c>
      <c r="M95303">
        <v>32</v>
      </c>
      <c r="N95303">
        <v>0</v>
      </c>
    </row>
    <row r="95304" spans="1:14" x14ac:dyDescent="0.3">
      <c r="A95304" s="1" t="s">
        <v>141305</v>
      </c>
      <c r="B95304">
        <v>32</v>
      </c>
      <c r="C95304">
        <v>2</v>
      </c>
      <c r="D95304" s="1" t="s">
        <v>101</v>
      </c>
      <c r="E95304">
        <v>64000</v>
      </c>
      <c r="F95304">
        <v>1465</v>
      </c>
      <c r="G95304">
        <v>1960</v>
      </c>
      <c r="H95304" s="1" t="s">
        <v>102</v>
      </c>
      <c r="I95304">
        <v>-6</v>
      </c>
      <c r="J95304">
        <v>4</v>
      </c>
      <c r="K95304">
        <v>364</v>
      </c>
      <c r="L95304" s="1" t="s">
        <v>100</v>
      </c>
      <c r="M95304">
        <v>64</v>
      </c>
      <c r="N95304">
        <v>0</v>
      </c>
    </row>
    <row r="95305" spans="1:14" x14ac:dyDescent="0.3">
      <c r="A95305" s="1" t="s">
        <v>141308</v>
      </c>
      <c r="B95305">
        <v>44</v>
      </c>
      <c r="C95305">
        <v>1</v>
      </c>
      <c r="D95305" s="1" t="s">
        <v>101</v>
      </c>
      <c r="E95305">
        <v>64000</v>
      </c>
      <c r="F95305">
        <v>1173</v>
      </c>
      <c r="G95305">
        <v>1970</v>
      </c>
      <c r="H95305" s="1" t="s">
        <v>102</v>
      </c>
      <c r="I95305">
        <v>-6</v>
      </c>
      <c r="J95305">
        <v>2</v>
      </c>
      <c r="K95305">
        <v>900</v>
      </c>
      <c r="L95305" s="1" t="s">
        <v>100</v>
      </c>
      <c r="M95305">
        <v>0</v>
      </c>
      <c r="N95305">
        <v>0</v>
      </c>
    </row>
    <row r="95306" spans="1:14" x14ac:dyDescent="0.3">
      <c r="A95306" s="1" t="s">
        <v>141309</v>
      </c>
      <c r="B95306">
        <v>23</v>
      </c>
      <c r="C95306">
        <v>1</v>
      </c>
      <c r="D95306" s="1" t="s">
        <v>101</v>
      </c>
      <c r="E95306">
        <v>64000</v>
      </c>
      <c r="F95306">
        <v>1173</v>
      </c>
      <c r="G95306">
        <v>1960</v>
      </c>
      <c r="H95306" s="1" t="s">
        <v>102</v>
      </c>
      <c r="I95306">
        <v>-6</v>
      </c>
      <c r="J95306">
        <v>3</v>
      </c>
      <c r="K95306">
        <v>1064</v>
      </c>
      <c r="L95306" s="1" t="s">
        <v>100</v>
      </c>
      <c r="M95306">
        <v>69</v>
      </c>
      <c r="N95306">
        <v>0</v>
      </c>
    </row>
    <row r="95307" spans="1:14" x14ac:dyDescent="0.3">
      <c r="A95307" s="1" t="s">
        <v>141314</v>
      </c>
      <c r="B95307">
        <v>48</v>
      </c>
      <c r="C95307">
        <v>4</v>
      </c>
      <c r="D95307" s="1" t="s">
        <v>101</v>
      </c>
      <c r="E95307">
        <v>64000</v>
      </c>
      <c r="F95307">
        <v>2367</v>
      </c>
      <c r="G95307">
        <v>1920</v>
      </c>
      <c r="H95307" s="1" t="s">
        <v>102</v>
      </c>
      <c r="I95307">
        <v>750000</v>
      </c>
      <c r="J95307">
        <v>7</v>
      </c>
      <c r="K95307">
        <v>3432</v>
      </c>
      <c r="L95307" s="1" t="s">
        <v>102</v>
      </c>
      <c r="M95307">
        <v>587.5</v>
      </c>
      <c r="N95307">
        <v>166.66666667000001</v>
      </c>
    </row>
    <row r="95308" spans="1:14" x14ac:dyDescent="0.3">
      <c r="A95308" s="1" t="s">
        <v>141315</v>
      </c>
      <c r="B95308">
        <v>46</v>
      </c>
      <c r="C95308">
        <v>3</v>
      </c>
      <c r="D95308" s="1" t="s">
        <v>101</v>
      </c>
      <c r="E95308">
        <v>64000</v>
      </c>
      <c r="F95308">
        <v>1967</v>
      </c>
      <c r="G95308">
        <v>1919</v>
      </c>
      <c r="H95308" s="1" t="s">
        <v>102</v>
      </c>
      <c r="I95308">
        <v>420000</v>
      </c>
      <c r="J95308">
        <v>7</v>
      </c>
      <c r="K95308">
        <v>1947</v>
      </c>
      <c r="L95308" s="1" t="s">
        <v>102</v>
      </c>
      <c r="M95308">
        <v>282</v>
      </c>
      <c r="N95308">
        <v>31.666666667000001</v>
      </c>
    </row>
    <row r="95309" spans="1:14" x14ac:dyDescent="0.3">
      <c r="A95309" s="1" t="s">
        <v>141316</v>
      </c>
      <c r="B95309">
        <v>54</v>
      </c>
      <c r="C95309">
        <v>3</v>
      </c>
      <c r="D95309" s="1" t="s">
        <v>101</v>
      </c>
      <c r="E95309">
        <v>64000</v>
      </c>
      <c r="F95309">
        <v>1967</v>
      </c>
      <c r="G95309">
        <v>1975</v>
      </c>
      <c r="H95309" s="1" t="s">
        <v>102</v>
      </c>
      <c r="I95309">
        <v>300000</v>
      </c>
      <c r="J95309">
        <v>6</v>
      </c>
      <c r="K95309">
        <v>1951</v>
      </c>
      <c r="L95309" s="1" t="s">
        <v>102</v>
      </c>
      <c r="M95309">
        <v>178.75</v>
      </c>
      <c r="N95309">
        <v>285</v>
      </c>
    </row>
    <row r="95310" spans="1:14" x14ac:dyDescent="0.3">
      <c r="A95310" s="1" t="s">
        <v>141317</v>
      </c>
      <c r="B95310">
        <v>31</v>
      </c>
      <c r="C95310">
        <v>1</v>
      </c>
      <c r="D95310" s="1" t="s">
        <v>101</v>
      </c>
      <c r="E95310">
        <v>64000</v>
      </c>
      <c r="F95310">
        <v>1173</v>
      </c>
      <c r="G95310">
        <v>1930</v>
      </c>
      <c r="H95310" s="1" t="s">
        <v>102</v>
      </c>
      <c r="I95310">
        <v>-6</v>
      </c>
      <c r="J95310">
        <v>5</v>
      </c>
      <c r="K95310">
        <v>384</v>
      </c>
      <c r="L95310" s="1" t="s">
        <v>102</v>
      </c>
      <c r="M95310">
        <v>84</v>
      </c>
      <c r="N95310">
        <v>0</v>
      </c>
    </row>
    <row r="95311" spans="1:14" x14ac:dyDescent="0.3">
      <c r="A95311" s="1" t="s">
        <v>141318</v>
      </c>
      <c r="B95311">
        <v>83</v>
      </c>
      <c r="C95311">
        <v>2</v>
      </c>
      <c r="D95311" s="1" t="s">
        <v>101</v>
      </c>
      <c r="E95311">
        <v>64000</v>
      </c>
      <c r="F95311">
        <v>1465</v>
      </c>
      <c r="G95311">
        <v>1995</v>
      </c>
      <c r="H95311" s="1" t="s">
        <v>102</v>
      </c>
      <c r="I95311">
        <v>250000</v>
      </c>
      <c r="J95311">
        <v>5</v>
      </c>
      <c r="K95311">
        <v>1771</v>
      </c>
      <c r="L95311" s="1" t="s">
        <v>102</v>
      </c>
      <c r="M95311">
        <v>78</v>
      </c>
      <c r="N95311">
        <v>62.5</v>
      </c>
    </row>
    <row r="95312" spans="1:14" x14ac:dyDescent="0.3">
      <c r="A95312" s="1" t="s">
        <v>141319</v>
      </c>
      <c r="B95312">
        <v>47</v>
      </c>
      <c r="C95312">
        <v>3</v>
      </c>
      <c r="D95312" s="1" t="s">
        <v>101</v>
      </c>
      <c r="E95312">
        <v>64000</v>
      </c>
      <c r="F95312">
        <v>1967</v>
      </c>
      <c r="G95312">
        <v>1960</v>
      </c>
      <c r="H95312" s="1" t="s">
        <v>102</v>
      </c>
      <c r="I95312">
        <v>385000</v>
      </c>
      <c r="J95312">
        <v>6</v>
      </c>
      <c r="K95312">
        <v>3395</v>
      </c>
      <c r="L95312" s="1" t="s">
        <v>102</v>
      </c>
      <c r="M95312">
        <v>270.16666666999998</v>
      </c>
      <c r="N95312">
        <v>70.833333332999999</v>
      </c>
    </row>
    <row r="95313" spans="1:14" x14ac:dyDescent="0.3">
      <c r="A95313" s="1" t="s">
        <v>141320</v>
      </c>
      <c r="B95313">
        <v>60</v>
      </c>
      <c r="C95313">
        <v>3</v>
      </c>
      <c r="D95313" s="1" t="s">
        <v>101</v>
      </c>
      <c r="E95313">
        <v>64000</v>
      </c>
      <c r="F95313">
        <v>1967</v>
      </c>
      <c r="G95313">
        <v>1975</v>
      </c>
      <c r="H95313" s="1" t="s">
        <v>102</v>
      </c>
      <c r="I95313">
        <v>380000</v>
      </c>
      <c r="J95313">
        <v>7</v>
      </c>
      <c r="K95313">
        <v>1900</v>
      </c>
      <c r="L95313" s="1" t="s">
        <v>102</v>
      </c>
      <c r="M95313">
        <v>493.5</v>
      </c>
      <c r="N95313">
        <v>95</v>
      </c>
    </row>
    <row r="95314" spans="1:14" x14ac:dyDescent="0.3">
      <c r="A95314" s="1" t="s">
        <v>141321</v>
      </c>
      <c r="B95314">
        <v>51</v>
      </c>
      <c r="C95314">
        <v>5</v>
      </c>
      <c r="D95314" s="1" t="s">
        <v>101</v>
      </c>
      <c r="E95314">
        <v>64000</v>
      </c>
      <c r="F95314">
        <v>2262</v>
      </c>
      <c r="G95314">
        <v>1950</v>
      </c>
      <c r="H95314" s="1" t="s">
        <v>102</v>
      </c>
      <c r="I95314">
        <v>750000</v>
      </c>
      <c r="J95314">
        <v>9</v>
      </c>
      <c r="K95314">
        <v>6282</v>
      </c>
      <c r="L95314" s="1" t="s">
        <v>102</v>
      </c>
      <c r="M95314">
        <v>753.5</v>
      </c>
      <c r="N95314">
        <v>187.5</v>
      </c>
    </row>
    <row r="95315" spans="1:14" x14ac:dyDescent="0.3">
      <c r="A95315" s="1" t="s">
        <v>141322</v>
      </c>
      <c r="B95315">
        <v>36</v>
      </c>
      <c r="C95315">
        <v>3</v>
      </c>
      <c r="D95315" s="1" t="s">
        <v>101</v>
      </c>
      <c r="E95315">
        <v>64000</v>
      </c>
      <c r="F95315">
        <v>1967</v>
      </c>
      <c r="G95315">
        <v>1995</v>
      </c>
      <c r="H95315" s="1" t="s">
        <v>102</v>
      </c>
      <c r="I95315">
        <v>-6</v>
      </c>
      <c r="J95315">
        <v>6</v>
      </c>
      <c r="K95315">
        <v>724</v>
      </c>
      <c r="L95315" s="1" t="s">
        <v>102</v>
      </c>
      <c r="M95315">
        <v>188</v>
      </c>
      <c r="N95315">
        <v>0</v>
      </c>
    </row>
    <row r="95316" spans="1:14" x14ac:dyDescent="0.3">
      <c r="A95316" s="1" t="s">
        <v>141323</v>
      </c>
      <c r="B95316">
        <v>36</v>
      </c>
      <c r="C95316">
        <v>2</v>
      </c>
      <c r="D95316" s="1" t="s">
        <v>101</v>
      </c>
      <c r="E95316">
        <v>64000</v>
      </c>
      <c r="F95316">
        <v>1465</v>
      </c>
      <c r="G95316">
        <v>1920</v>
      </c>
      <c r="H95316" s="1" t="s">
        <v>102</v>
      </c>
      <c r="I95316">
        <v>-6</v>
      </c>
      <c r="J95316">
        <v>5</v>
      </c>
      <c r="K95316">
        <v>1909</v>
      </c>
      <c r="L95316" s="1" t="s">
        <v>102</v>
      </c>
      <c r="M95316">
        <v>259.33333333000002</v>
      </c>
      <c r="N95316">
        <v>0</v>
      </c>
    </row>
    <row r="95317" spans="1:14" x14ac:dyDescent="0.3">
      <c r="A95317" s="1" t="s">
        <v>141325</v>
      </c>
      <c r="B95317">
        <v>36</v>
      </c>
      <c r="C95317">
        <v>3</v>
      </c>
      <c r="D95317" s="1" t="s">
        <v>101</v>
      </c>
      <c r="E95317">
        <v>64000</v>
      </c>
      <c r="F95317">
        <v>1967</v>
      </c>
      <c r="G95317">
        <v>1950</v>
      </c>
      <c r="H95317" s="1" t="s">
        <v>102</v>
      </c>
      <c r="I95317">
        <v>-6</v>
      </c>
      <c r="J95317">
        <v>5</v>
      </c>
      <c r="K95317">
        <v>1596</v>
      </c>
      <c r="L95317" s="1" t="s">
        <v>102</v>
      </c>
      <c r="M95317">
        <v>96</v>
      </c>
      <c r="N95317">
        <v>0</v>
      </c>
    </row>
    <row r="95318" spans="1:14" x14ac:dyDescent="0.3">
      <c r="A95318" s="1" t="s">
        <v>141339</v>
      </c>
      <c r="B95318">
        <v>50</v>
      </c>
      <c r="C95318">
        <v>6</v>
      </c>
      <c r="D95318" s="1" t="s">
        <v>101</v>
      </c>
      <c r="E95318">
        <v>64000</v>
      </c>
      <c r="F95318">
        <v>2557</v>
      </c>
      <c r="G95318">
        <v>2003</v>
      </c>
      <c r="H95318" s="1" t="s">
        <v>102</v>
      </c>
      <c r="I95318">
        <v>1200000</v>
      </c>
      <c r="J95318">
        <v>9</v>
      </c>
      <c r="K95318">
        <v>2681</v>
      </c>
      <c r="L95318" s="1" t="s">
        <v>100</v>
      </c>
      <c r="M95318">
        <v>430.66666666999998</v>
      </c>
      <c r="N95318">
        <v>100</v>
      </c>
    </row>
    <row r="95319" spans="1:14" x14ac:dyDescent="0.3">
      <c r="A95319" s="1" t="s">
        <v>141344</v>
      </c>
      <c r="B95319">
        <v>43</v>
      </c>
      <c r="C95319">
        <v>4</v>
      </c>
      <c r="D95319" s="1" t="s">
        <v>101</v>
      </c>
      <c r="E95319">
        <v>64000</v>
      </c>
      <c r="F95319">
        <v>2367</v>
      </c>
      <c r="G95319">
        <v>2003</v>
      </c>
      <c r="H95319" s="1" t="s">
        <v>102</v>
      </c>
      <c r="I95319">
        <v>400000</v>
      </c>
      <c r="J95319">
        <v>9</v>
      </c>
      <c r="K95319">
        <v>3487</v>
      </c>
      <c r="L95319" s="1" t="s">
        <v>100</v>
      </c>
      <c r="M95319">
        <v>270.66666666999998</v>
      </c>
      <c r="N95319">
        <v>395</v>
      </c>
    </row>
    <row r="95320" spans="1:14" x14ac:dyDescent="0.3">
      <c r="A95320" s="1" t="s">
        <v>141345</v>
      </c>
      <c r="B95320">
        <v>39</v>
      </c>
      <c r="C95320">
        <v>4</v>
      </c>
      <c r="D95320" s="1" t="s">
        <v>101</v>
      </c>
      <c r="E95320">
        <v>64000</v>
      </c>
      <c r="F95320">
        <v>2367</v>
      </c>
      <c r="G95320">
        <v>2004</v>
      </c>
      <c r="H95320" s="1" t="s">
        <v>102</v>
      </c>
      <c r="I95320">
        <v>200000</v>
      </c>
      <c r="J95320">
        <v>7</v>
      </c>
      <c r="K95320">
        <v>2968</v>
      </c>
      <c r="L95320" s="1" t="s">
        <v>100</v>
      </c>
      <c r="M95320">
        <v>359.66666666999998</v>
      </c>
      <c r="N95320">
        <v>50</v>
      </c>
    </row>
    <row r="95321" spans="1:14" x14ac:dyDescent="0.3">
      <c r="A95321" s="1" t="s">
        <v>141346</v>
      </c>
      <c r="B95321">
        <v>54</v>
      </c>
      <c r="C95321">
        <v>3</v>
      </c>
      <c r="D95321" s="1" t="s">
        <v>101</v>
      </c>
      <c r="E95321">
        <v>64000</v>
      </c>
      <c r="F95321">
        <v>1967</v>
      </c>
      <c r="G95321">
        <v>2007</v>
      </c>
      <c r="H95321" s="1" t="s">
        <v>102</v>
      </c>
      <c r="I95321">
        <v>390000</v>
      </c>
      <c r="J95321">
        <v>5</v>
      </c>
      <c r="K95321">
        <v>3079</v>
      </c>
      <c r="L95321" s="1" t="s">
        <v>100</v>
      </c>
      <c r="M95321">
        <v>284.33333333000002</v>
      </c>
      <c r="N95321">
        <v>219.16666667000001</v>
      </c>
    </row>
    <row r="95322" spans="1:14" x14ac:dyDescent="0.3">
      <c r="A95322" s="1" t="s">
        <v>141351</v>
      </c>
      <c r="B95322">
        <v>69</v>
      </c>
      <c r="C95322">
        <v>2</v>
      </c>
      <c r="D95322" s="1" t="s">
        <v>101</v>
      </c>
      <c r="E95322">
        <v>64000</v>
      </c>
      <c r="F95322">
        <v>1465</v>
      </c>
      <c r="G95322">
        <v>2000</v>
      </c>
      <c r="H95322" s="1" t="s">
        <v>102</v>
      </c>
      <c r="I95322">
        <v>-6</v>
      </c>
      <c r="J95322">
        <v>4</v>
      </c>
      <c r="K95322">
        <v>874</v>
      </c>
      <c r="L95322" s="1" t="s">
        <v>100</v>
      </c>
      <c r="M95322">
        <v>99</v>
      </c>
      <c r="N95322">
        <v>0</v>
      </c>
    </row>
    <row r="95323" spans="1:14" x14ac:dyDescent="0.3">
      <c r="A95323" s="1" t="s">
        <v>141353</v>
      </c>
      <c r="B95323">
        <v>74</v>
      </c>
      <c r="C95323">
        <v>5</v>
      </c>
      <c r="D95323" s="1" t="s">
        <v>101</v>
      </c>
      <c r="E95323">
        <v>64000</v>
      </c>
      <c r="F95323">
        <v>2262</v>
      </c>
      <c r="G95323">
        <v>2005</v>
      </c>
      <c r="H95323" s="1" t="s">
        <v>102</v>
      </c>
      <c r="I95323">
        <v>200000</v>
      </c>
      <c r="J95323">
        <v>8</v>
      </c>
      <c r="K95323">
        <v>1398</v>
      </c>
      <c r="L95323" s="1" t="s">
        <v>100</v>
      </c>
      <c r="M95323">
        <v>228.66666667000001</v>
      </c>
      <c r="N95323">
        <v>50</v>
      </c>
    </row>
    <row r="95324" spans="1:14" x14ac:dyDescent="0.3">
      <c r="A95324" s="1" t="s">
        <v>141354</v>
      </c>
      <c r="B95324">
        <v>25</v>
      </c>
      <c r="C95324">
        <v>5</v>
      </c>
      <c r="D95324" s="1" t="s">
        <v>101</v>
      </c>
      <c r="E95324">
        <v>64000</v>
      </c>
      <c r="F95324">
        <v>2262</v>
      </c>
      <c r="G95324">
        <v>2006</v>
      </c>
      <c r="H95324" s="1" t="s">
        <v>102</v>
      </c>
      <c r="I95324">
        <v>313000</v>
      </c>
      <c r="J95324">
        <v>9</v>
      </c>
      <c r="K95324">
        <v>2459</v>
      </c>
      <c r="L95324" s="1" t="s">
        <v>100</v>
      </c>
      <c r="M95324">
        <v>264</v>
      </c>
      <c r="N95324">
        <v>100</v>
      </c>
    </row>
    <row r="95325" spans="1:14" x14ac:dyDescent="0.3">
      <c r="A95325" s="1" t="s">
        <v>141356</v>
      </c>
      <c r="B95325">
        <v>61</v>
      </c>
      <c r="C95325">
        <v>4</v>
      </c>
      <c r="D95325" s="1" t="s">
        <v>101</v>
      </c>
      <c r="E95325">
        <v>64000</v>
      </c>
      <c r="F95325">
        <v>2367</v>
      </c>
      <c r="G95325">
        <v>2008</v>
      </c>
      <c r="H95325" s="1" t="s">
        <v>102</v>
      </c>
      <c r="I95325">
        <v>1300000</v>
      </c>
      <c r="J95325">
        <v>8</v>
      </c>
      <c r="K95325">
        <v>6123</v>
      </c>
      <c r="L95325" s="1" t="s">
        <v>102</v>
      </c>
      <c r="M95325">
        <v>406.16666666999998</v>
      </c>
      <c r="N95325">
        <v>108.33333333</v>
      </c>
    </row>
    <row r="95326" spans="1:14" x14ac:dyDescent="0.3">
      <c r="A95326" s="1" t="s">
        <v>141358</v>
      </c>
      <c r="B95326">
        <v>-9</v>
      </c>
      <c r="C95326">
        <v>0</v>
      </c>
      <c r="D95326" s="1" t="s">
        <v>101</v>
      </c>
      <c r="E95326">
        <v>64000</v>
      </c>
      <c r="F95326">
        <v>973</v>
      </c>
      <c r="G95326">
        <v>2011</v>
      </c>
      <c r="H95326" s="1" t="s">
        <v>143</v>
      </c>
      <c r="I95326">
        <v>350000</v>
      </c>
      <c r="J95326">
        <v>2</v>
      </c>
      <c r="K95326">
        <v>-6</v>
      </c>
      <c r="L95326" s="1" t="s">
        <v>100</v>
      </c>
      <c r="M95326">
        <v>0</v>
      </c>
      <c r="N95326">
        <v>108.33333333</v>
      </c>
    </row>
    <row r="95327" spans="1:14" x14ac:dyDescent="0.3">
      <c r="A95327" s="1" t="s">
        <v>141360</v>
      </c>
      <c r="B95327">
        <v>53</v>
      </c>
      <c r="C95327">
        <v>4</v>
      </c>
      <c r="D95327" s="1" t="s">
        <v>101</v>
      </c>
      <c r="E95327">
        <v>64000</v>
      </c>
      <c r="F95327">
        <v>2367</v>
      </c>
      <c r="G95327">
        <v>2010</v>
      </c>
      <c r="H95327" s="1" t="s">
        <v>102</v>
      </c>
      <c r="I95327">
        <v>500000</v>
      </c>
      <c r="J95327">
        <v>7</v>
      </c>
      <c r="K95327">
        <v>3543</v>
      </c>
      <c r="L95327" s="1" t="s">
        <v>100</v>
      </c>
      <c r="M95327">
        <v>348.33333333000002</v>
      </c>
      <c r="N95327">
        <v>75</v>
      </c>
    </row>
    <row r="95328" spans="1:14" x14ac:dyDescent="0.3">
      <c r="A95328" s="1" t="s">
        <v>141362</v>
      </c>
      <c r="B95328">
        <v>40</v>
      </c>
      <c r="C95328">
        <v>3</v>
      </c>
      <c r="D95328" s="1" t="s">
        <v>101</v>
      </c>
      <c r="E95328">
        <v>64000</v>
      </c>
      <c r="F95328">
        <v>1967</v>
      </c>
      <c r="G95328">
        <v>1940</v>
      </c>
      <c r="H95328" s="1" t="s">
        <v>102</v>
      </c>
      <c r="I95328">
        <v>-6</v>
      </c>
      <c r="J95328">
        <v>5</v>
      </c>
      <c r="K95328">
        <v>1268</v>
      </c>
      <c r="L95328" s="1" t="s">
        <v>102</v>
      </c>
      <c r="M95328">
        <v>68</v>
      </c>
      <c r="N95328">
        <v>0</v>
      </c>
    </row>
    <row r="95329" spans="1:14" x14ac:dyDescent="0.3">
      <c r="A95329" s="1" t="s">
        <v>141373</v>
      </c>
      <c r="B95329">
        <v>38</v>
      </c>
      <c r="C95329">
        <v>1</v>
      </c>
      <c r="D95329" s="1" t="s">
        <v>101</v>
      </c>
      <c r="E95329">
        <v>64000</v>
      </c>
      <c r="F95329">
        <v>1173</v>
      </c>
      <c r="G95329">
        <v>1970</v>
      </c>
      <c r="H95329" s="1" t="s">
        <v>102</v>
      </c>
      <c r="I95329">
        <v>-6</v>
      </c>
      <c r="J95329">
        <v>3</v>
      </c>
      <c r="K95329">
        <v>450</v>
      </c>
      <c r="L95329" s="1" t="s">
        <v>102</v>
      </c>
      <c r="M95329">
        <v>57</v>
      </c>
      <c r="N95329">
        <v>0</v>
      </c>
    </row>
    <row r="95330" spans="1:14" x14ac:dyDescent="0.3">
      <c r="A95330" s="1" t="s">
        <v>141379</v>
      </c>
      <c r="B95330">
        <v>48</v>
      </c>
      <c r="C95330">
        <v>5</v>
      </c>
      <c r="D95330" s="1" t="s">
        <v>101</v>
      </c>
      <c r="E95330">
        <v>64000</v>
      </c>
      <c r="F95330">
        <v>2262</v>
      </c>
      <c r="G95330">
        <v>1940</v>
      </c>
      <c r="H95330" s="1" t="s">
        <v>102</v>
      </c>
      <c r="I95330">
        <v>-6</v>
      </c>
      <c r="J95330">
        <v>9</v>
      </c>
      <c r="K95330">
        <v>819</v>
      </c>
      <c r="L95330" s="1" t="s">
        <v>102</v>
      </c>
      <c r="M95330">
        <v>241</v>
      </c>
      <c r="N95330">
        <v>0</v>
      </c>
    </row>
    <row r="95331" spans="1:14" x14ac:dyDescent="0.3">
      <c r="A95331" s="1" t="s">
        <v>141383</v>
      </c>
      <c r="B95331">
        <v>35</v>
      </c>
      <c r="C95331">
        <v>4</v>
      </c>
      <c r="D95331" s="1" t="s">
        <v>101</v>
      </c>
      <c r="E95331">
        <v>64000</v>
      </c>
      <c r="F95331">
        <v>2367</v>
      </c>
      <c r="G95331">
        <v>1940</v>
      </c>
      <c r="H95331" s="1" t="s">
        <v>102</v>
      </c>
      <c r="I95331">
        <v>-6</v>
      </c>
      <c r="J95331">
        <v>6</v>
      </c>
      <c r="K95331">
        <v>304</v>
      </c>
      <c r="L95331" s="1" t="s">
        <v>100</v>
      </c>
      <c r="M95331">
        <v>49</v>
      </c>
      <c r="N95331">
        <v>0</v>
      </c>
    </row>
    <row r="95332" spans="1:14" x14ac:dyDescent="0.3">
      <c r="A95332" s="1" t="s">
        <v>141384</v>
      </c>
      <c r="B95332">
        <v>74</v>
      </c>
      <c r="C95332">
        <v>2</v>
      </c>
      <c r="D95332" s="1" t="s">
        <v>101</v>
      </c>
      <c r="E95332">
        <v>64000</v>
      </c>
      <c r="F95332">
        <v>1465</v>
      </c>
      <c r="G95332">
        <v>1930</v>
      </c>
      <c r="H95332" s="1" t="s">
        <v>102</v>
      </c>
      <c r="I95332">
        <v>-6</v>
      </c>
      <c r="J95332">
        <v>4</v>
      </c>
      <c r="K95332">
        <v>958</v>
      </c>
      <c r="L95332" s="1" t="s">
        <v>102</v>
      </c>
      <c r="M95332">
        <v>59</v>
      </c>
      <c r="N95332">
        <v>3.5833333333000001</v>
      </c>
    </row>
    <row r="95333" spans="1:14" x14ac:dyDescent="0.3">
      <c r="A95333" s="1" t="s">
        <v>141385</v>
      </c>
      <c r="B95333">
        <v>43</v>
      </c>
      <c r="C95333">
        <v>2</v>
      </c>
      <c r="D95333" s="1" t="s">
        <v>101</v>
      </c>
      <c r="E95333">
        <v>64000</v>
      </c>
      <c r="F95333">
        <v>1465</v>
      </c>
      <c r="G95333">
        <v>1950</v>
      </c>
      <c r="H95333" s="1" t="s">
        <v>102</v>
      </c>
      <c r="I95333">
        <v>100000</v>
      </c>
      <c r="J95333">
        <v>4</v>
      </c>
      <c r="K95333">
        <v>1557</v>
      </c>
      <c r="L95333" s="1" t="s">
        <v>100</v>
      </c>
      <c r="M95333">
        <v>119</v>
      </c>
      <c r="N95333">
        <v>280</v>
      </c>
    </row>
    <row r="95334" spans="1:14" x14ac:dyDescent="0.3">
      <c r="A95334" s="1" t="s">
        <v>141386</v>
      </c>
      <c r="B95334">
        <v>50</v>
      </c>
      <c r="C95334">
        <v>3</v>
      </c>
      <c r="D95334" s="1" t="s">
        <v>101</v>
      </c>
      <c r="E95334">
        <v>67985</v>
      </c>
      <c r="F95334">
        <v>1615</v>
      </c>
      <c r="G95334">
        <v>1960</v>
      </c>
      <c r="H95334" s="1" t="s">
        <v>102</v>
      </c>
      <c r="I95334">
        <v>160000</v>
      </c>
      <c r="J95334">
        <v>6</v>
      </c>
      <c r="K95334">
        <v>1594</v>
      </c>
      <c r="L95334" s="1" t="s">
        <v>143</v>
      </c>
      <c r="M95334">
        <v>463</v>
      </c>
      <c r="N95334">
        <v>40</v>
      </c>
    </row>
    <row r="95335" spans="1:14" x14ac:dyDescent="0.3">
      <c r="A95335" s="1" t="s">
        <v>141387</v>
      </c>
      <c r="B95335">
        <v>42</v>
      </c>
      <c r="C95335">
        <v>4</v>
      </c>
      <c r="D95335" s="1" t="s">
        <v>101</v>
      </c>
      <c r="E95335">
        <v>64000</v>
      </c>
      <c r="F95335">
        <v>2367</v>
      </c>
      <c r="G95335">
        <v>1980</v>
      </c>
      <c r="H95335" s="1" t="s">
        <v>102</v>
      </c>
      <c r="I95335">
        <v>400000</v>
      </c>
      <c r="J95335">
        <v>7</v>
      </c>
      <c r="K95335">
        <v>564</v>
      </c>
      <c r="L95335" s="1" t="s">
        <v>100</v>
      </c>
      <c r="M95335">
        <v>197.33333332999999</v>
      </c>
      <c r="N95335">
        <v>100</v>
      </c>
    </row>
    <row r="95336" spans="1:14" x14ac:dyDescent="0.3">
      <c r="A95336" s="1" t="s">
        <v>141389</v>
      </c>
      <c r="B95336">
        <v>-9</v>
      </c>
      <c r="C95336">
        <v>1</v>
      </c>
      <c r="D95336" s="1" t="s">
        <v>101</v>
      </c>
      <c r="E95336">
        <v>64000</v>
      </c>
      <c r="F95336">
        <v>1173</v>
      </c>
      <c r="G95336">
        <v>1980</v>
      </c>
      <c r="H95336" s="1" t="s">
        <v>143</v>
      </c>
      <c r="I95336">
        <v>-6</v>
      </c>
      <c r="J95336">
        <v>3</v>
      </c>
      <c r="K95336">
        <v>-6</v>
      </c>
      <c r="L95336" s="1" t="s">
        <v>102</v>
      </c>
      <c r="M95336">
        <v>69</v>
      </c>
      <c r="N95336">
        <v>0</v>
      </c>
    </row>
    <row r="95337" spans="1:14" x14ac:dyDescent="0.3">
      <c r="A95337" s="1" t="s">
        <v>141390</v>
      </c>
      <c r="B95337">
        <v>43</v>
      </c>
      <c r="C95337">
        <v>3</v>
      </c>
      <c r="D95337" s="1" t="s">
        <v>101</v>
      </c>
      <c r="E95337">
        <v>64000</v>
      </c>
      <c r="F95337">
        <v>1967</v>
      </c>
      <c r="G95337">
        <v>1950</v>
      </c>
      <c r="H95337" s="1" t="s">
        <v>102</v>
      </c>
      <c r="I95337">
        <v>-6</v>
      </c>
      <c r="J95337">
        <v>7</v>
      </c>
      <c r="K95337">
        <v>1627</v>
      </c>
      <c r="L95337" s="1" t="s">
        <v>100</v>
      </c>
      <c r="M95337">
        <v>127</v>
      </c>
      <c r="N95337">
        <v>0</v>
      </c>
    </row>
    <row r="95338" spans="1:14" x14ac:dyDescent="0.3">
      <c r="A95338" s="1" t="s">
        <v>141391</v>
      </c>
      <c r="B95338">
        <v>56</v>
      </c>
      <c r="C95338">
        <v>3</v>
      </c>
      <c r="D95338" s="1" t="s">
        <v>101</v>
      </c>
      <c r="E95338">
        <v>64000</v>
      </c>
      <c r="F95338">
        <v>1967</v>
      </c>
      <c r="G95338">
        <v>1940</v>
      </c>
      <c r="H95338" s="1" t="s">
        <v>102</v>
      </c>
      <c r="I95338">
        <v>700000</v>
      </c>
      <c r="J95338">
        <v>7</v>
      </c>
      <c r="K95338">
        <v>2855</v>
      </c>
      <c r="L95338" s="1" t="s">
        <v>100</v>
      </c>
      <c r="M95338">
        <v>176.5</v>
      </c>
      <c r="N95338">
        <v>175</v>
      </c>
    </row>
    <row r="95339" spans="1:14" x14ac:dyDescent="0.3">
      <c r="A95339" s="1" t="s">
        <v>141393</v>
      </c>
      <c r="B95339">
        <v>45</v>
      </c>
      <c r="C95339">
        <v>3</v>
      </c>
      <c r="D95339" s="1" t="s">
        <v>101</v>
      </c>
      <c r="E95339">
        <v>64000</v>
      </c>
      <c r="F95339">
        <v>1967</v>
      </c>
      <c r="G95339">
        <v>1950</v>
      </c>
      <c r="H95339" s="1" t="s">
        <v>102</v>
      </c>
      <c r="I95339">
        <v>700000</v>
      </c>
      <c r="J95339">
        <v>6</v>
      </c>
      <c r="K95339">
        <v>1555</v>
      </c>
      <c r="L95339" s="1" t="s">
        <v>100</v>
      </c>
      <c r="M95339">
        <v>234.83333332999999</v>
      </c>
      <c r="N95339">
        <v>175</v>
      </c>
    </row>
    <row r="95340" spans="1:14" x14ac:dyDescent="0.3">
      <c r="A95340" s="1" t="s">
        <v>141394</v>
      </c>
      <c r="B95340">
        <v>56</v>
      </c>
      <c r="C95340">
        <v>4</v>
      </c>
      <c r="D95340" s="1" t="s">
        <v>101</v>
      </c>
      <c r="E95340">
        <v>64000</v>
      </c>
      <c r="F95340">
        <v>2367</v>
      </c>
      <c r="G95340">
        <v>2000</v>
      </c>
      <c r="H95340" s="1" t="s">
        <v>102</v>
      </c>
      <c r="I95340">
        <v>500000</v>
      </c>
      <c r="J95340">
        <v>6</v>
      </c>
      <c r="K95340">
        <v>648</v>
      </c>
      <c r="L95340" s="1" t="s">
        <v>102</v>
      </c>
      <c r="M95340">
        <v>146.33333332999999</v>
      </c>
      <c r="N95340">
        <v>125</v>
      </c>
    </row>
    <row r="95341" spans="1:14" x14ac:dyDescent="0.3">
      <c r="A95341" s="1" t="s">
        <v>141396</v>
      </c>
      <c r="B95341">
        <v>37</v>
      </c>
      <c r="C95341">
        <v>4</v>
      </c>
      <c r="D95341" s="1" t="s">
        <v>101</v>
      </c>
      <c r="E95341">
        <v>64000</v>
      </c>
      <c r="F95341">
        <v>2367</v>
      </c>
      <c r="G95341">
        <v>1950</v>
      </c>
      <c r="H95341" s="1" t="s">
        <v>102</v>
      </c>
      <c r="I95341">
        <v>195000</v>
      </c>
      <c r="J95341">
        <v>6</v>
      </c>
      <c r="K95341">
        <v>3215</v>
      </c>
      <c r="L95341" s="1" t="s">
        <v>102</v>
      </c>
      <c r="M95341">
        <v>689.5</v>
      </c>
      <c r="N95341">
        <v>25</v>
      </c>
    </row>
    <row r="95342" spans="1:14" x14ac:dyDescent="0.3">
      <c r="A95342" s="1" t="s">
        <v>141400</v>
      </c>
      <c r="B95342">
        <v>85</v>
      </c>
      <c r="C95342">
        <v>3</v>
      </c>
      <c r="D95342" s="1" t="s">
        <v>101</v>
      </c>
      <c r="E95342">
        <v>64000</v>
      </c>
      <c r="F95342">
        <v>1967</v>
      </c>
      <c r="G95342">
        <v>1950</v>
      </c>
      <c r="H95342" s="1" t="s">
        <v>102</v>
      </c>
      <c r="I95342">
        <v>1400000</v>
      </c>
      <c r="J95342">
        <v>5</v>
      </c>
      <c r="K95342">
        <v>3399</v>
      </c>
      <c r="L95342" s="1" t="s">
        <v>102</v>
      </c>
      <c r="M95342">
        <v>789</v>
      </c>
      <c r="N95342">
        <v>0</v>
      </c>
    </row>
    <row r="95343" spans="1:14" x14ac:dyDescent="0.3">
      <c r="A95343" s="1" t="s">
        <v>141401</v>
      </c>
      <c r="B95343">
        <v>72</v>
      </c>
      <c r="C95343">
        <v>3</v>
      </c>
      <c r="D95343" s="1" t="s">
        <v>101</v>
      </c>
      <c r="E95343">
        <v>64000</v>
      </c>
      <c r="F95343">
        <v>1967</v>
      </c>
      <c r="G95343">
        <v>1980</v>
      </c>
      <c r="H95343" s="1" t="s">
        <v>102</v>
      </c>
      <c r="I95343">
        <v>1400000</v>
      </c>
      <c r="J95343">
        <v>6</v>
      </c>
      <c r="K95343">
        <v>2939</v>
      </c>
      <c r="L95343" s="1" t="s">
        <v>100</v>
      </c>
      <c r="M95343">
        <v>288</v>
      </c>
      <c r="N95343">
        <v>0</v>
      </c>
    </row>
    <row r="95344" spans="1:14" x14ac:dyDescent="0.3">
      <c r="A95344" s="1" t="s">
        <v>141402</v>
      </c>
      <c r="B95344">
        <v>53</v>
      </c>
      <c r="C95344">
        <v>2</v>
      </c>
      <c r="D95344" s="1" t="s">
        <v>101</v>
      </c>
      <c r="E95344">
        <v>64000</v>
      </c>
      <c r="F95344">
        <v>1465</v>
      </c>
      <c r="G95344">
        <v>1930</v>
      </c>
      <c r="H95344" s="1" t="s">
        <v>102</v>
      </c>
      <c r="I95344">
        <v>100000</v>
      </c>
      <c r="J95344">
        <v>4</v>
      </c>
      <c r="K95344">
        <v>383</v>
      </c>
      <c r="L95344" s="1" t="s">
        <v>102</v>
      </c>
      <c r="M95344">
        <v>100</v>
      </c>
      <c r="N95344">
        <v>58.333333332999999</v>
      </c>
    </row>
    <row r="95345" spans="1:14" x14ac:dyDescent="0.3">
      <c r="A95345" s="1" t="s">
        <v>141403</v>
      </c>
      <c r="B95345">
        <v>43</v>
      </c>
      <c r="C95345">
        <v>3</v>
      </c>
      <c r="D95345" s="1" t="s">
        <v>101</v>
      </c>
      <c r="E95345">
        <v>67985</v>
      </c>
      <c r="F95345">
        <v>1615</v>
      </c>
      <c r="G95345">
        <v>1995</v>
      </c>
      <c r="H95345" s="1" t="s">
        <v>102</v>
      </c>
      <c r="I95345">
        <v>2212664</v>
      </c>
      <c r="J95345">
        <v>5</v>
      </c>
      <c r="K95345">
        <v>8218</v>
      </c>
      <c r="L95345" s="1" t="s">
        <v>143</v>
      </c>
      <c r="M95345">
        <v>141</v>
      </c>
      <c r="N95345">
        <v>0</v>
      </c>
    </row>
    <row r="95346" spans="1:14" x14ac:dyDescent="0.3">
      <c r="A95346" s="1" t="s">
        <v>141404</v>
      </c>
      <c r="B95346">
        <v>44</v>
      </c>
      <c r="C95346">
        <v>3</v>
      </c>
      <c r="D95346" s="1" t="s">
        <v>101</v>
      </c>
      <c r="E95346">
        <v>64000</v>
      </c>
      <c r="F95346">
        <v>1967</v>
      </c>
      <c r="G95346">
        <v>1940</v>
      </c>
      <c r="H95346" s="1" t="s">
        <v>102</v>
      </c>
      <c r="I95346">
        <v>-6</v>
      </c>
      <c r="J95346">
        <v>6</v>
      </c>
      <c r="K95346">
        <v>2337</v>
      </c>
      <c r="L95346" s="1" t="s">
        <v>100</v>
      </c>
      <c r="M95346">
        <v>320</v>
      </c>
      <c r="N95346">
        <v>16.666666667000001</v>
      </c>
    </row>
    <row r="95347" spans="1:14" x14ac:dyDescent="0.3">
      <c r="A95347" s="1" t="s">
        <v>141405</v>
      </c>
      <c r="B95347">
        <v>33</v>
      </c>
      <c r="C95347">
        <v>4</v>
      </c>
      <c r="D95347" s="1" t="s">
        <v>101</v>
      </c>
      <c r="E95347">
        <v>64000</v>
      </c>
      <c r="F95347">
        <v>2367</v>
      </c>
      <c r="G95347">
        <v>1970</v>
      </c>
      <c r="H95347" s="1" t="s">
        <v>102</v>
      </c>
      <c r="I95347">
        <v>320000</v>
      </c>
      <c r="J95347">
        <v>8</v>
      </c>
      <c r="K95347">
        <v>2604</v>
      </c>
      <c r="L95347" s="1" t="s">
        <v>100</v>
      </c>
      <c r="M95347">
        <v>258.5</v>
      </c>
      <c r="N95347">
        <v>91.666666667000001</v>
      </c>
    </row>
    <row r="95348" spans="1:14" x14ac:dyDescent="0.3">
      <c r="A95348" s="1" t="s">
        <v>141407</v>
      </c>
      <c r="B95348">
        <v>49</v>
      </c>
      <c r="C95348">
        <v>4</v>
      </c>
      <c r="D95348" s="1" t="s">
        <v>101</v>
      </c>
      <c r="E95348">
        <v>64000</v>
      </c>
      <c r="F95348">
        <v>2367</v>
      </c>
      <c r="G95348">
        <v>1960</v>
      </c>
      <c r="H95348" s="1" t="s">
        <v>102</v>
      </c>
      <c r="I95348">
        <v>500000</v>
      </c>
      <c r="J95348">
        <v>8</v>
      </c>
      <c r="K95348">
        <v>3521</v>
      </c>
      <c r="L95348" s="1" t="s">
        <v>100</v>
      </c>
      <c r="M95348">
        <v>439.66666666999998</v>
      </c>
      <c r="N95348">
        <v>81.666666667000001</v>
      </c>
    </row>
    <row r="95349" spans="1:14" x14ac:dyDescent="0.3">
      <c r="A95349" s="1" t="s">
        <v>141408</v>
      </c>
      <c r="B95349">
        <v>51</v>
      </c>
      <c r="C95349">
        <v>3</v>
      </c>
      <c r="D95349" s="1" t="s">
        <v>101</v>
      </c>
      <c r="E95349">
        <v>64000</v>
      </c>
      <c r="F95349">
        <v>1967</v>
      </c>
      <c r="G95349">
        <v>1990</v>
      </c>
      <c r="H95349" s="1" t="s">
        <v>102</v>
      </c>
      <c r="I95349">
        <v>83000</v>
      </c>
      <c r="J95349">
        <v>7</v>
      </c>
      <c r="K95349">
        <v>636</v>
      </c>
      <c r="L95349" s="1" t="s">
        <v>100</v>
      </c>
      <c r="M95349">
        <v>182.66666667000001</v>
      </c>
      <c r="N95349">
        <v>20.75</v>
      </c>
    </row>
    <row r="95350" spans="1:14" x14ac:dyDescent="0.3">
      <c r="A95350" s="1" t="s">
        <v>141409</v>
      </c>
      <c r="B95350">
        <v>-9</v>
      </c>
      <c r="C95350">
        <v>3</v>
      </c>
      <c r="D95350" s="1" t="s">
        <v>101</v>
      </c>
      <c r="E95350">
        <v>64000</v>
      </c>
      <c r="F95350">
        <v>1967</v>
      </c>
      <c r="G95350">
        <v>1990</v>
      </c>
      <c r="H95350" s="1" t="s">
        <v>143</v>
      </c>
      <c r="I95350">
        <v>115000</v>
      </c>
      <c r="J95350">
        <v>6</v>
      </c>
      <c r="K95350">
        <v>-6</v>
      </c>
      <c r="L95350" s="1" t="s">
        <v>100</v>
      </c>
      <c r="M95350">
        <v>56.25</v>
      </c>
      <c r="N95350">
        <v>66.666666667000001</v>
      </c>
    </row>
    <row r="95351" spans="1:14" x14ac:dyDescent="0.3">
      <c r="A95351" s="1" t="s">
        <v>141410</v>
      </c>
      <c r="B95351">
        <v>28</v>
      </c>
      <c r="C95351">
        <v>3</v>
      </c>
      <c r="D95351" s="1" t="s">
        <v>101</v>
      </c>
      <c r="E95351">
        <v>64000</v>
      </c>
      <c r="F95351">
        <v>1967</v>
      </c>
      <c r="G95351">
        <v>1985</v>
      </c>
      <c r="H95351" s="1" t="s">
        <v>102</v>
      </c>
      <c r="I95351">
        <v>-6</v>
      </c>
      <c r="J95351">
        <v>5</v>
      </c>
      <c r="K95351">
        <v>1557</v>
      </c>
      <c r="L95351" s="1" t="s">
        <v>100</v>
      </c>
      <c r="M95351">
        <v>261.5</v>
      </c>
      <c r="N95351">
        <v>0</v>
      </c>
    </row>
    <row r="95352" spans="1:14" x14ac:dyDescent="0.3">
      <c r="A95352" s="1" t="s">
        <v>141411</v>
      </c>
      <c r="B95352">
        <v>38</v>
      </c>
      <c r="C95352">
        <v>4</v>
      </c>
      <c r="D95352" s="1" t="s">
        <v>101</v>
      </c>
      <c r="E95352">
        <v>64000</v>
      </c>
      <c r="F95352">
        <v>2367</v>
      </c>
      <c r="G95352">
        <v>1995</v>
      </c>
      <c r="H95352" s="1" t="s">
        <v>102</v>
      </c>
      <c r="I95352">
        <v>220000</v>
      </c>
      <c r="J95352">
        <v>8</v>
      </c>
      <c r="K95352">
        <v>2489</v>
      </c>
      <c r="L95352" s="1" t="s">
        <v>100</v>
      </c>
      <c r="M95352">
        <v>347</v>
      </c>
      <c r="N95352">
        <v>55</v>
      </c>
    </row>
    <row r="95353" spans="1:14" x14ac:dyDescent="0.3">
      <c r="A95353" s="1" t="s">
        <v>141413</v>
      </c>
      <c r="B95353">
        <v>48</v>
      </c>
      <c r="C95353">
        <v>4</v>
      </c>
      <c r="D95353" s="1" t="s">
        <v>101</v>
      </c>
      <c r="E95353">
        <v>64000</v>
      </c>
      <c r="F95353">
        <v>2367</v>
      </c>
      <c r="G95353">
        <v>1985</v>
      </c>
      <c r="H95353" s="1" t="s">
        <v>102</v>
      </c>
      <c r="I95353">
        <v>200000</v>
      </c>
      <c r="J95353">
        <v>8</v>
      </c>
      <c r="K95353">
        <v>2503</v>
      </c>
      <c r="L95353" s="1" t="s">
        <v>100</v>
      </c>
      <c r="M95353">
        <v>336</v>
      </c>
      <c r="N95353">
        <v>59.583333332999999</v>
      </c>
    </row>
    <row r="95354" spans="1:14" x14ac:dyDescent="0.3">
      <c r="A95354" s="1" t="s">
        <v>141416</v>
      </c>
      <c r="B95354">
        <v>62</v>
      </c>
      <c r="C95354">
        <v>3</v>
      </c>
      <c r="D95354" s="1" t="s">
        <v>101</v>
      </c>
      <c r="E95354">
        <v>64000</v>
      </c>
      <c r="F95354">
        <v>1967</v>
      </c>
      <c r="G95354">
        <v>1960</v>
      </c>
      <c r="H95354" s="1" t="s">
        <v>102</v>
      </c>
      <c r="I95354">
        <v>1400000</v>
      </c>
      <c r="J95354">
        <v>5</v>
      </c>
      <c r="K95354">
        <v>8770</v>
      </c>
      <c r="L95354" s="1" t="s">
        <v>100</v>
      </c>
      <c r="M95354">
        <v>228.33333332999999</v>
      </c>
      <c r="N95354">
        <v>465.16666666999998</v>
      </c>
    </row>
    <row r="95355" spans="1:14" x14ac:dyDescent="0.3">
      <c r="A95355" s="1" t="s">
        <v>141418</v>
      </c>
      <c r="B95355">
        <v>54</v>
      </c>
      <c r="C95355">
        <v>4</v>
      </c>
      <c r="D95355" s="1" t="s">
        <v>101</v>
      </c>
      <c r="E95355">
        <v>64000</v>
      </c>
      <c r="F95355">
        <v>2367</v>
      </c>
      <c r="G95355">
        <v>1975</v>
      </c>
      <c r="H95355" s="1" t="s">
        <v>102</v>
      </c>
      <c r="I95355">
        <v>976000</v>
      </c>
      <c r="J95355">
        <v>9</v>
      </c>
      <c r="K95355">
        <v>4284</v>
      </c>
      <c r="L95355" s="1" t="s">
        <v>100</v>
      </c>
      <c r="M95355">
        <v>253.66666667000001</v>
      </c>
      <c r="N95355">
        <v>185.5</v>
      </c>
    </row>
    <row r="95356" spans="1:14" x14ac:dyDescent="0.3">
      <c r="A95356" s="1" t="s">
        <v>141420</v>
      </c>
      <c r="B95356">
        <v>86</v>
      </c>
      <c r="C95356">
        <v>4</v>
      </c>
      <c r="D95356" s="1" t="s">
        <v>101</v>
      </c>
      <c r="E95356">
        <v>64000</v>
      </c>
      <c r="F95356">
        <v>2367</v>
      </c>
      <c r="G95356">
        <v>1950</v>
      </c>
      <c r="H95356" s="1" t="s">
        <v>102</v>
      </c>
      <c r="I95356">
        <v>200000</v>
      </c>
      <c r="J95356">
        <v>8</v>
      </c>
      <c r="K95356">
        <v>991</v>
      </c>
      <c r="L95356" s="1" t="s">
        <v>100</v>
      </c>
      <c r="M95356">
        <v>704.66666667000004</v>
      </c>
      <c r="N95356">
        <v>50</v>
      </c>
    </row>
    <row r="95357" spans="1:14" x14ac:dyDescent="0.3">
      <c r="A95357" s="1" t="s">
        <v>141423</v>
      </c>
      <c r="B95357">
        <v>70</v>
      </c>
      <c r="C95357">
        <v>2</v>
      </c>
      <c r="D95357" s="1" t="s">
        <v>101</v>
      </c>
      <c r="E95357">
        <v>64000</v>
      </c>
      <c r="F95357">
        <v>1465</v>
      </c>
      <c r="G95357">
        <v>1940</v>
      </c>
      <c r="H95357" s="1" t="s">
        <v>102</v>
      </c>
      <c r="I95357">
        <v>800000</v>
      </c>
      <c r="J95357">
        <v>6</v>
      </c>
      <c r="K95357">
        <v>540</v>
      </c>
      <c r="L95357" s="1" t="s">
        <v>100</v>
      </c>
      <c r="M95357">
        <v>231.83333332999999</v>
      </c>
      <c r="N95357">
        <v>100</v>
      </c>
    </row>
    <row r="95358" spans="1:14" x14ac:dyDescent="0.3">
      <c r="A95358" s="1" t="s">
        <v>141428</v>
      </c>
      <c r="B95358">
        <v>35</v>
      </c>
      <c r="C95358">
        <v>4</v>
      </c>
      <c r="D95358" s="1" t="s">
        <v>101</v>
      </c>
      <c r="E95358">
        <v>64000</v>
      </c>
      <c r="F95358">
        <v>2367</v>
      </c>
      <c r="G95358">
        <v>1995</v>
      </c>
      <c r="H95358" s="1" t="s">
        <v>102</v>
      </c>
      <c r="I95358">
        <v>200000</v>
      </c>
      <c r="J95358">
        <v>8</v>
      </c>
      <c r="K95358">
        <v>1082</v>
      </c>
      <c r="L95358" s="1" t="s">
        <v>100</v>
      </c>
      <c r="M95358">
        <v>260.66666666999998</v>
      </c>
      <c r="N95358">
        <v>50</v>
      </c>
    </row>
    <row r="95359" spans="1:14" x14ac:dyDescent="0.3">
      <c r="A95359" s="1" t="s">
        <v>141432</v>
      </c>
      <c r="B95359">
        <v>50</v>
      </c>
      <c r="C95359">
        <v>4</v>
      </c>
      <c r="D95359" s="1" t="s">
        <v>101</v>
      </c>
      <c r="E95359">
        <v>64000</v>
      </c>
      <c r="F95359">
        <v>2367</v>
      </c>
      <c r="G95359">
        <v>1950</v>
      </c>
      <c r="H95359" s="1" t="s">
        <v>102</v>
      </c>
      <c r="I95359">
        <v>900000</v>
      </c>
      <c r="J95359">
        <v>8</v>
      </c>
      <c r="K95359">
        <v>4993</v>
      </c>
      <c r="L95359" s="1" t="s">
        <v>100</v>
      </c>
      <c r="M95359">
        <v>474.16666666999998</v>
      </c>
      <c r="N95359">
        <v>133.33333332999999</v>
      </c>
    </row>
    <row r="95360" spans="1:14" x14ac:dyDescent="0.3">
      <c r="A95360" s="1" t="s">
        <v>141433</v>
      </c>
      <c r="B95360">
        <v>45</v>
      </c>
      <c r="C95360">
        <v>3</v>
      </c>
      <c r="D95360" s="1" t="s">
        <v>101</v>
      </c>
      <c r="E95360">
        <v>64000</v>
      </c>
      <c r="F95360">
        <v>1967</v>
      </c>
      <c r="G95360">
        <v>1920</v>
      </c>
      <c r="H95360" s="1" t="s">
        <v>102</v>
      </c>
      <c r="I95360">
        <v>400000</v>
      </c>
      <c r="J95360">
        <v>5</v>
      </c>
      <c r="K95360">
        <v>1561</v>
      </c>
      <c r="L95360" s="1" t="s">
        <v>100</v>
      </c>
      <c r="M95360">
        <v>219.33333332999999</v>
      </c>
      <c r="N95360">
        <v>50</v>
      </c>
    </row>
    <row r="95361" spans="1:14" x14ac:dyDescent="0.3">
      <c r="A95361" s="1" t="s">
        <v>141436</v>
      </c>
      <c r="B95361">
        <v>68</v>
      </c>
      <c r="C95361">
        <v>3</v>
      </c>
      <c r="D95361" s="1" t="s">
        <v>101</v>
      </c>
      <c r="E95361">
        <v>64000</v>
      </c>
      <c r="F95361">
        <v>1967</v>
      </c>
      <c r="G95361">
        <v>1950</v>
      </c>
      <c r="H95361" s="1" t="s">
        <v>102</v>
      </c>
      <c r="I95361">
        <v>375000</v>
      </c>
      <c r="J95361">
        <v>8</v>
      </c>
      <c r="K95361">
        <v>1445</v>
      </c>
      <c r="L95361" s="1" t="s">
        <v>100</v>
      </c>
      <c r="M95361">
        <v>80.333333332999999</v>
      </c>
      <c r="N95361">
        <v>58.333333332999999</v>
      </c>
    </row>
    <row r="95362" spans="1:14" x14ac:dyDescent="0.3">
      <c r="A95362" s="1" t="s">
        <v>141437</v>
      </c>
      <c r="B95362">
        <v>36</v>
      </c>
      <c r="C95362">
        <v>4</v>
      </c>
      <c r="D95362" s="1" t="s">
        <v>101</v>
      </c>
      <c r="E95362">
        <v>64000</v>
      </c>
      <c r="F95362">
        <v>2367</v>
      </c>
      <c r="G95362">
        <v>1950</v>
      </c>
      <c r="H95362" s="1" t="s">
        <v>102</v>
      </c>
      <c r="I95362">
        <v>700000</v>
      </c>
      <c r="J95362">
        <v>8</v>
      </c>
      <c r="K95362">
        <v>2477</v>
      </c>
      <c r="L95362" s="1" t="s">
        <v>100</v>
      </c>
      <c r="M95362">
        <v>264.5</v>
      </c>
      <c r="N95362">
        <v>175</v>
      </c>
    </row>
    <row r="95363" spans="1:14" x14ac:dyDescent="0.3">
      <c r="A95363" s="1" t="s">
        <v>141438</v>
      </c>
      <c r="B95363">
        <v>35</v>
      </c>
      <c r="C95363">
        <v>3</v>
      </c>
      <c r="D95363" s="1" t="s">
        <v>101</v>
      </c>
      <c r="E95363">
        <v>64000</v>
      </c>
      <c r="F95363">
        <v>1967</v>
      </c>
      <c r="G95363">
        <v>1950</v>
      </c>
      <c r="H95363" s="1" t="s">
        <v>102</v>
      </c>
      <c r="I95363">
        <v>-6</v>
      </c>
      <c r="J95363">
        <v>7</v>
      </c>
      <c r="K95363">
        <v>1645</v>
      </c>
      <c r="L95363" s="1" t="s">
        <v>100</v>
      </c>
      <c r="M95363">
        <v>134.33333332999999</v>
      </c>
      <c r="N95363">
        <v>10.25</v>
      </c>
    </row>
    <row r="95364" spans="1:14" x14ac:dyDescent="0.3">
      <c r="A95364" s="1" t="s">
        <v>141442</v>
      </c>
      <c r="B95364">
        <v>35</v>
      </c>
      <c r="C95364">
        <v>3</v>
      </c>
      <c r="D95364" s="1" t="s">
        <v>101</v>
      </c>
      <c r="E95364">
        <v>64000</v>
      </c>
      <c r="F95364">
        <v>1967</v>
      </c>
      <c r="G95364">
        <v>1985</v>
      </c>
      <c r="H95364" s="1" t="s">
        <v>102</v>
      </c>
      <c r="I95364">
        <v>1200000</v>
      </c>
      <c r="J95364">
        <v>7</v>
      </c>
      <c r="K95364">
        <v>5763</v>
      </c>
      <c r="L95364" s="1" t="s">
        <v>100</v>
      </c>
      <c r="M95364">
        <v>213</v>
      </c>
      <c r="N95364">
        <v>300</v>
      </c>
    </row>
    <row r="95365" spans="1:14" x14ac:dyDescent="0.3">
      <c r="A95365" s="1" t="s">
        <v>141443</v>
      </c>
      <c r="B95365">
        <v>55</v>
      </c>
      <c r="C95365">
        <v>3</v>
      </c>
      <c r="D95365" s="1" t="s">
        <v>101</v>
      </c>
      <c r="E95365">
        <v>64000</v>
      </c>
      <c r="F95365">
        <v>1967</v>
      </c>
      <c r="G95365">
        <v>1990</v>
      </c>
      <c r="H95365" s="1" t="s">
        <v>102</v>
      </c>
      <c r="I95365">
        <v>1500000</v>
      </c>
      <c r="J95365">
        <v>5</v>
      </c>
      <c r="K95365">
        <v>6851</v>
      </c>
      <c r="L95365" s="1" t="s">
        <v>100</v>
      </c>
      <c r="M95365">
        <v>200.83333332999999</v>
      </c>
      <c r="N95365">
        <v>83.333333332999999</v>
      </c>
    </row>
    <row r="95366" spans="1:14" x14ac:dyDescent="0.3">
      <c r="A95366" s="1" t="s">
        <v>141451</v>
      </c>
      <c r="B95366">
        <v>41</v>
      </c>
      <c r="C95366">
        <v>1</v>
      </c>
      <c r="D95366" s="1" t="s">
        <v>101</v>
      </c>
      <c r="E95366">
        <v>64000</v>
      </c>
      <c r="F95366">
        <v>1173</v>
      </c>
      <c r="G95366">
        <v>1940</v>
      </c>
      <c r="H95366" s="1" t="s">
        <v>102</v>
      </c>
      <c r="I95366">
        <v>-6</v>
      </c>
      <c r="J95366">
        <v>3</v>
      </c>
      <c r="K95366">
        <v>454</v>
      </c>
      <c r="L95366" s="1" t="s">
        <v>100</v>
      </c>
      <c r="M95366">
        <v>71</v>
      </c>
      <c r="N95366">
        <v>0</v>
      </c>
    </row>
    <row r="95367" spans="1:14" x14ac:dyDescent="0.3">
      <c r="A95367" s="1" t="s">
        <v>141452</v>
      </c>
      <c r="B95367">
        <v>60</v>
      </c>
      <c r="C95367">
        <v>3</v>
      </c>
      <c r="D95367" s="1" t="s">
        <v>101</v>
      </c>
      <c r="E95367">
        <v>64000</v>
      </c>
      <c r="F95367">
        <v>1967</v>
      </c>
      <c r="G95367">
        <v>1940</v>
      </c>
      <c r="H95367" s="1" t="s">
        <v>102</v>
      </c>
      <c r="I95367">
        <v>-6</v>
      </c>
      <c r="J95367">
        <v>6</v>
      </c>
      <c r="K95367">
        <v>493</v>
      </c>
      <c r="L95367" s="1" t="s">
        <v>100</v>
      </c>
      <c r="M95367">
        <v>126</v>
      </c>
      <c r="N95367">
        <v>0</v>
      </c>
    </row>
    <row r="95368" spans="1:14" x14ac:dyDescent="0.3">
      <c r="A95368" s="1" t="s">
        <v>141456</v>
      </c>
      <c r="B95368">
        <v>49</v>
      </c>
      <c r="C95368">
        <v>3</v>
      </c>
      <c r="D95368" s="1" t="s">
        <v>101</v>
      </c>
      <c r="E95368">
        <v>64000</v>
      </c>
      <c r="F95368">
        <v>1967</v>
      </c>
      <c r="G95368">
        <v>1940</v>
      </c>
      <c r="H95368" s="1" t="s">
        <v>102</v>
      </c>
      <c r="I95368">
        <v>300000</v>
      </c>
      <c r="J95368">
        <v>6</v>
      </c>
      <c r="K95368">
        <v>3318</v>
      </c>
      <c r="L95368" s="1" t="s">
        <v>100</v>
      </c>
      <c r="M95368">
        <v>451.33333333000002</v>
      </c>
      <c r="N95368">
        <v>100</v>
      </c>
    </row>
    <row r="95369" spans="1:14" x14ac:dyDescent="0.3">
      <c r="A95369" s="1" t="s">
        <v>141458</v>
      </c>
      <c r="B95369">
        <v>24</v>
      </c>
      <c r="C95369">
        <v>2</v>
      </c>
      <c r="D95369" s="1" t="s">
        <v>101</v>
      </c>
      <c r="E95369">
        <v>64000</v>
      </c>
      <c r="F95369">
        <v>1465</v>
      </c>
      <c r="G95369">
        <v>1950</v>
      </c>
      <c r="H95369" s="1" t="s">
        <v>102</v>
      </c>
      <c r="I95369">
        <v>-6</v>
      </c>
      <c r="J95369">
        <v>4</v>
      </c>
      <c r="K95369">
        <v>1244</v>
      </c>
      <c r="L95369" s="1" t="s">
        <v>102</v>
      </c>
      <c r="M95369">
        <v>25</v>
      </c>
      <c r="N95369">
        <v>24.25</v>
      </c>
    </row>
    <row r="95370" spans="1:14" x14ac:dyDescent="0.3">
      <c r="A95370" s="1" t="s">
        <v>141462</v>
      </c>
      <c r="B95370">
        <v>61</v>
      </c>
      <c r="C95370">
        <v>3</v>
      </c>
      <c r="D95370" s="1" t="s">
        <v>101</v>
      </c>
      <c r="E95370">
        <v>64000</v>
      </c>
      <c r="F95370">
        <v>1967</v>
      </c>
      <c r="G95370">
        <v>1950</v>
      </c>
      <c r="H95370" s="1" t="s">
        <v>102</v>
      </c>
      <c r="I95370">
        <v>600000</v>
      </c>
      <c r="J95370">
        <v>7</v>
      </c>
      <c r="K95370">
        <v>2326</v>
      </c>
      <c r="L95370" s="1" t="s">
        <v>102</v>
      </c>
      <c r="M95370">
        <v>409.33333333000002</v>
      </c>
      <c r="N95370">
        <v>50</v>
      </c>
    </row>
    <row r="95371" spans="1:14" x14ac:dyDescent="0.3">
      <c r="A95371" s="1" t="s">
        <v>141464</v>
      </c>
      <c r="B95371">
        <v>41</v>
      </c>
      <c r="C95371">
        <v>4</v>
      </c>
      <c r="D95371" s="1" t="s">
        <v>101</v>
      </c>
      <c r="E95371">
        <v>64000</v>
      </c>
      <c r="F95371">
        <v>2367</v>
      </c>
      <c r="G95371">
        <v>1970</v>
      </c>
      <c r="H95371" s="1" t="s">
        <v>102</v>
      </c>
      <c r="I95371">
        <v>680000</v>
      </c>
      <c r="J95371">
        <v>7</v>
      </c>
      <c r="K95371">
        <v>4260</v>
      </c>
      <c r="L95371" s="1" t="s">
        <v>102</v>
      </c>
      <c r="M95371">
        <v>456</v>
      </c>
      <c r="N95371">
        <v>170</v>
      </c>
    </row>
    <row r="95372" spans="1:14" x14ac:dyDescent="0.3">
      <c r="A95372" s="1" t="s">
        <v>141465</v>
      </c>
      <c r="B95372">
        <v>53</v>
      </c>
      <c r="C95372">
        <v>3</v>
      </c>
      <c r="D95372" s="1" t="s">
        <v>101</v>
      </c>
      <c r="E95372">
        <v>64000</v>
      </c>
      <c r="F95372">
        <v>1967</v>
      </c>
      <c r="G95372">
        <v>1975</v>
      </c>
      <c r="H95372" s="1" t="s">
        <v>102</v>
      </c>
      <c r="I95372">
        <v>425000</v>
      </c>
      <c r="J95372">
        <v>6</v>
      </c>
      <c r="K95372">
        <v>1978</v>
      </c>
      <c r="L95372" s="1" t="s">
        <v>102</v>
      </c>
      <c r="M95372">
        <v>174.41666667000001</v>
      </c>
      <c r="N95372">
        <v>187.08333332999999</v>
      </c>
    </row>
    <row r="95373" spans="1:14" x14ac:dyDescent="0.3">
      <c r="A95373" s="1" t="s">
        <v>141466</v>
      </c>
      <c r="B95373">
        <v>55</v>
      </c>
      <c r="C95373">
        <v>2</v>
      </c>
      <c r="D95373" s="1" t="s">
        <v>101</v>
      </c>
      <c r="E95373">
        <v>64000</v>
      </c>
      <c r="F95373">
        <v>1465</v>
      </c>
      <c r="G95373">
        <v>1920</v>
      </c>
      <c r="H95373" s="1" t="s">
        <v>102</v>
      </c>
      <c r="I95373">
        <v>-6</v>
      </c>
      <c r="J95373">
        <v>4</v>
      </c>
      <c r="K95373">
        <v>1590</v>
      </c>
      <c r="L95373" s="1" t="s">
        <v>102</v>
      </c>
      <c r="M95373">
        <v>190</v>
      </c>
      <c r="N95373">
        <v>0</v>
      </c>
    </row>
    <row r="95374" spans="1:14" x14ac:dyDescent="0.3">
      <c r="A95374" s="1" t="s">
        <v>141467</v>
      </c>
      <c r="B95374">
        <v>57</v>
      </c>
      <c r="C95374">
        <v>3</v>
      </c>
      <c r="D95374" s="1" t="s">
        <v>101</v>
      </c>
      <c r="E95374">
        <v>64000</v>
      </c>
      <c r="F95374">
        <v>1967</v>
      </c>
      <c r="G95374">
        <v>1950</v>
      </c>
      <c r="H95374" s="1" t="s">
        <v>102</v>
      </c>
      <c r="I95374">
        <v>500000</v>
      </c>
      <c r="J95374">
        <v>7</v>
      </c>
      <c r="K95374">
        <v>2444</v>
      </c>
      <c r="L95374" s="1" t="s">
        <v>102</v>
      </c>
      <c r="M95374">
        <v>247.33333332999999</v>
      </c>
      <c r="N95374">
        <v>91.666666667000001</v>
      </c>
    </row>
    <row r="95375" spans="1:14" x14ac:dyDescent="0.3">
      <c r="A95375" s="1" t="s">
        <v>141468</v>
      </c>
      <c r="B95375">
        <v>44</v>
      </c>
      <c r="C95375">
        <v>3</v>
      </c>
      <c r="D95375" s="1" t="s">
        <v>101</v>
      </c>
      <c r="E95375">
        <v>64000</v>
      </c>
      <c r="F95375">
        <v>1967</v>
      </c>
      <c r="G95375">
        <v>1950</v>
      </c>
      <c r="H95375" s="1" t="s">
        <v>102</v>
      </c>
      <c r="I95375">
        <v>300000</v>
      </c>
      <c r="J95375">
        <v>7</v>
      </c>
      <c r="K95375">
        <v>2934</v>
      </c>
      <c r="L95375" s="1" t="s">
        <v>102</v>
      </c>
      <c r="M95375">
        <v>150.33333332999999</v>
      </c>
      <c r="N95375">
        <v>75</v>
      </c>
    </row>
    <row r="95376" spans="1:14" x14ac:dyDescent="0.3">
      <c r="A95376" s="1" t="s">
        <v>141470</v>
      </c>
      <c r="B95376">
        <v>56</v>
      </c>
      <c r="C95376">
        <v>3</v>
      </c>
      <c r="D95376" s="1" t="s">
        <v>101</v>
      </c>
      <c r="E95376">
        <v>64000</v>
      </c>
      <c r="F95376">
        <v>1967</v>
      </c>
      <c r="G95376">
        <v>1940</v>
      </c>
      <c r="H95376" s="1" t="s">
        <v>102</v>
      </c>
      <c r="I95376">
        <v>-6</v>
      </c>
      <c r="J95376">
        <v>5</v>
      </c>
      <c r="K95376">
        <v>517</v>
      </c>
      <c r="L95376" s="1" t="s">
        <v>102</v>
      </c>
      <c r="M95376">
        <v>144</v>
      </c>
      <c r="N95376">
        <v>0</v>
      </c>
    </row>
    <row r="95377" spans="1:14" x14ac:dyDescent="0.3">
      <c r="A95377" s="1" t="s">
        <v>141471</v>
      </c>
      <c r="B95377">
        <v>55</v>
      </c>
      <c r="C95377">
        <v>3</v>
      </c>
      <c r="D95377" s="1" t="s">
        <v>101</v>
      </c>
      <c r="E95377">
        <v>64000</v>
      </c>
      <c r="F95377">
        <v>1967</v>
      </c>
      <c r="G95377">
        <v>1950</v>
      </c>
      <c r="H95377" s="1" t="s">
        <v>102</v>
      </c>
      <c r="I95377">
        <v>1400000</v>
      </c>
      <c r="J95377">
        <v>7</v>
      </c>
      <c r="K95377">
        <v>1147</v>
      </c>
      <c r="L95377" s="1" t="s">
        <v>102</v>
      </c>
      <c r="M95377">
        <v>138.16666667000001</v>
      </c>
      <c r="N95377">
        <v>41.666666667000001</v>
      </c>
    </row>
    <row r="95378" spans="1:14" x14ac:dyDescent="0.3">
      <c r="A95378" s="1" t="s">
        <v>141472</v>
      </c>
      <c r="B95378">
        <v>53</v>
      </c>
      <c r="C95378">
        <v>4</v>
      </c>
      <c r="D95378" s="1" t="s">
        <v>101</v>
      </c>
      <c r="E95378">
        <v>64000</v>
      </c>
      <c r="F95378">
        <v>2367</v>
      </c>
      <c r="G95378">
        <v>1950</v>
      </c>
      <c r="H95378" s="1" t="s">
        <v>102</v>
      </c>
      <c r="I95378">
        <v>300000</v>
      </c>
      <c r="J95378">
        <v>8</v>
      </c>
      <c r="K95378">
        <v>1744</v>
      </c>
      <c r="L95378" s="1" t="s">
        <v>102</v>
      </c>
      <c r="M95378">
        <v>208.08333332999999</v>
      </c>
      <c r="N95378">
        <v>75</v>
      </c>
    </row>
    <row r="95379" spans="1:14" x14ac:dyDescent="0.3">
      <c r="A95379" s="1" t="s">
        <v>141473</v>
      </c>
      <c r="B95379">
        <v>89</v>
      </c>
      <c r="C95379">
        <v>2</v>
      </c>
      <c r="D95379" s="1" t="s">
        <v>101</v>
      </c>
      <c r="E95379">
        <v>64000</v>
      </c>
      <c r="F95379">
        <v>1465</v>
      </c>
      <c r="G95379">
        <v>1970</v>
      </c>
      <c r="H95379" s="1" t="s">
        <v>102</v>
      </c>
      <c r="I95379">
        <v>-6</v>
      </c>
      <c r="J95379">
        <v>4</v>
      </c>
      <c r="K95379">
        <v>1295</v>
      </c>
      <c r="L95379" s="1" t="s">
        <v>100</v>
      </c>
      <c r="M95379">
        <v>0</v>
      </c>
      <c r="N95379">
        <v>0</v>
      </c>
    </row>
    <row r="95380" spans="1:14" x14ac:dyDescent="0.3">
      <c r="A95380" s="1" t="s">
        <v>141474</v>
      </c>
      <c r="B95380">
        <v>48</v>
      </c>
      <c r="C95380">
        <v>3</v>
      </c>
      <c r="D95380" s="1" t="s">
        <v>101</v>
      </c>
      <c r="E95380">
        <v>64000</v>
      </c>
      <c r="F95380">
        <v>1967</v>
      </c>
      <c r="G95380">
        <v>1960</v>
      </c>
      <c r="H95380" s="1" t="s">
        <v>102</v>
      </c>
      <c r="I95380">
        <v>400000</v>
      </c>
      <c r="J95380">
        <v>6</v>
      </c>
      <c r="K95380">
        <v>3960</v>
      </c>
      <c r="L95380" s="1" t="s">
        <v>100</v>
      </c>
      <c r="M95380">
        <v>193</v>
      </c>
      <c r="N95380">
        <v>49.083333332999999</v>
      </c>
    </row>
    <row r="95381" spans="1:14" x14ac:dyDescent="0.3">
      <c r="A95381" s="1" t="s">
        <v>141475</v>
      </c>
      <c r="B95381">
        <v>60</v>
      </c>
      <c r="C95381">
        <v>3</v>
      </c>
      <c r="D95381" s="1" t="s">
        <v>101</v>
      </c>
      <c r="E95381">
        <v>64000</v>
      </c>
      <c r="F95381">
        <v>1967</v>
      </c>
      <c r="G95381">
        <v>1985</v>
      </c>
      <c r="H95381" s="1" t="s">
        <v>102</v>
      </c>
      <c r="I95381">
        <v>-6</v>
      </c>
      <c r="J95381">
        <v>5</v>
      </c>
      <c r="K95381">
        <v>2367</v>
      </c>
      <c r="L95381" s="1" t="s">
        <v>100</v>
      </c>
      <c r="M95381">
        <v>167</v>
      </c>
      <c r="N95381">
        <v>0</v>
      </c>
    </row>
    <row r="95382" spans="1:14" x14ac:dyDescent="0.3">
      <c r="A95382" s="1" t="s">
        <v>141476</v>
      </c>
      <c r="B95382">
        <v>56</v>
      </c>
      <c r="C95382">
        <v>1</v>
      </c>
      <c r="D95382" s="1" t="s">
        <v>101</v>
      </c>
      <c r="E95382">
        <v>64000</v>
      </c>
      <c r="F95382">
        <v>1173</v>
      </c>
      <c r="G95382">
        <v>1970</v>
      </c>
      <c r="H95382" s="1" t="s">
        <v>102</v>
      </c>
      <c r="I95382">
        <v>-6</v>
      </c>
      <c r="J95382">
        <v>3</v>
      </c>
      <c r="K95382">
        <v>855</v>
      </c>
      <c r="L95382" s="1" t="s">
        <v>100</v>
      </c>
      <c r="M95382">
        <v>60</v>
      </c>
      <c r="N95382">
        <v>0</v>
      </c>
    </row>
    <row r="95383" spans="1:14" x14ac:dyDescent="0.3">
      <c r="A95383" s="1" t="s">
        <v>141478</v>
      </c>
      <c r="B95383">
        <v>82</v>
      </c>
      <c r="C95383">
        <v>2</v>
      </c>
      <c r="D95383" s="1" t="s">
        <v>101</v>
      </c>
      <c r="E95383">
        <v>64000</v>
      </c>
      <c r="F95383">
        <v>1465</v>
      </c>
      <c r="G95383">
        <v>1950</v>
      </c>
      <c r="H95383" s="1" t="s">
        <v>102</v>
      </c>
      <c r="I95383">
        <v>250000</v>
      </c>
      <c r="J95383">
        <v>4</v>
      </c>
      <c r="K95383">
        <v>423</v>
      </c>
      <c r="L95383" s="1" t="s">
        <v>100</v>
      </c>
      <c r="M95383">
        <v>198.33333332999999</v>
      </c>
      <c r="N95383">
        <v>0</v>
      </c>
    </row>
    <row r="95384" spans="1:14" x14ac:dyDescent="0.3">
      <c r="A95384" s="1" t="s">
        <v>141479</v>
      </c>
      <c r="B95384">
        <v>30</v>
      </c>
      <c r="C95384">
        <v>2</v>
      </c>
      <c r="D95384" s="1" t="s">
        <v>101</v>
      </c>
      <c r="E95384">
        <v>64000</v>
      </c>
      <c r="F95384">
        <v>1465</v>
      </c>
      <c r="G95384">
        <v>1970</v>
      </c>
      <c r="H95384" s="1" t="s">
        <v>102</v>
      </c>
      <c r="I95384">
        <v>-6</v>
      </c>
      <c r="J95384">
        <v>5</v>
      </c>
      <c r="K95384">
        <v>1289</v>
      </c>
      <c r="L95384" s="1" t="s">
        <v>100</v>
      </c>
      <c r="M95384">
        <v>89</v>
      </c>
      <c r="N95384">
        <v>0</v>
      </c>
    </row>
    <row r="95385" spans="1:14" x14ac:dyDescent="0.3">
      <c r="A95385" s="1" t="s">
        <v>141480</v>
      </c>
      <c r="B95385">
        <v>40</v>
      </c>
      <c r="C95385">
        <v>4</v>
      </c>
      <c r="D95385" s="1" t="s">
        <v>101</v>
      </c>
      <c r="E95385">
        <v>64000</v>
      </c>
      <c r="F95385">
        <v>2367</v>
      </c>
      <c r="G95385">
        <v>1985</v>
      </c>
      <c r="H95385" s="1" t="s">
        <v>102</v>
      </c>
      <c r="I95385">
        <v>-6</v>
      </c>
      <c r="J95385">
        <v>7</v>
      </c>
      <c r="K95385">
        <v>2287</v>
      </c>
      <c r="L95385" s="1" t="s">
        <v>100</v>
      </c>
      <c r="M95385">
        <v>287</v>
      </c>
      <c r="N95385">
        <v>0</v>
      </c>
    </row>
    <row r="95386" spans="1:14" x14ac:dyDescent="0.3">
      <c r="A95386" s="1" t="s">
        <v>141481</v>
      </c>
      <c r="B95386">
        <v>32</v>
      </c>
      <c r="C95386">
        <v>3</v>
      </c>
      <c r="D95386" s="1" t="s">
        <v>101</v>
      </c>
      <c r="E95386">
        <v>64000</v>
      </c>
      <c r="F95386">
        <v>1967</v>
      </c>
      <c r="G95386">
        <v>1950</v>
      </c>
      <c r="H95386" s="1" t="s">
        <v>102</v>
      </c>
      <c r="I95386">
        <v>280000</v>
      </c>
      <c r="J95386">
        <v>6</v>
      </c>
      <c r="K95386">
        <v>1879</v>
      </c>
      <c r="L95386" s="1" t="s">
        <v>100</v>
      </c>
      <c r="M95386">
        <v>137.66666667000001</v>
      </c>
      <c r="N95386">
        <v>70</v>
      </c>
    </row>
    <row r="95387" spans="1:14" x14ac:dyDescent="0.3">
      <c r="A95387" s="1" t="s">
        <v>141482</v>
      </c>
      <c r="B95387">
        <v>58</v>
      </c>
      <c r="C95387">
        <v>4</v>
      </c>
      <c r="D95387" s="1" t="s">
        <v>101</v>
      </c>
      <c r="E95387">
        <v>64000</v>
      </c>
      <c r="F95387">
        <v>2367</v>
      </c>
      <c r="G95387">
        <v>1960</v>
      </c>
      <c r="H95387" s="1" t="s">
        <v>102</v>
      </c>
      <c r="I95387">
        <v>420000</v>
      </c>
      <c r="J95387">
        <v>7</v>
      </c>
      <c r="K95387">
        <v>1176</v>
      </c>
      <c r="L95387" s="1" t="s">
        <v>100</v>
      </c>
      <c r="M95387">
        <v>301.08333333000002</v>
      </c>
      <c r="N95387">
        <v>208.33333332999999</v>
      </c>
    </row>
    <row r="95388" spans="1:14" x14ac:dyDescent="0.3">
      <c r="A95388" s="1" t="s">
        <v>141483</v>
      </c>
      <c r="B95388">
        <v>37</v>
      </c>
      <c r="C95388">
        <v>3</v>
      </c>
      <c r="D95388" s="1" t="s">
        <v>101</v>
      </c>
      <c r="E95388">
        <v>64000</v>
      </c>
      <c r="F95388">
        <v>1967</v>
      </c>
      <c r="G95388">
        <v>1985</v>
      </c>
      <c r="H95388" s="1" t="s">
        <v>102</v>
      </c>
      <c r="I95388">
        <v>-6</v>
      </c>
      <c r="J95388">
        <v>7</v>
      </c>
      <c r="K95388">
        <v>1962</v>
      </c>
      <c r="L95388" s="1" t="s">
        <v>100</v>
      </c>
      <c r="M95388">
        <v>162</v>
      </c>
      <c r="N95388">
        <v>0</v>
      </c>
    </row>
    <row r="95389" spans="1:14" x14ac:dyDescent="0.3">
      <c r="A95389" s="1" t="s">
        <v>141484</v>
      </c>
      <c r="B95389">
        <v>77</v>
      </c>
      <c r="C95389">
        <v>3</v>
      </c>
      <c r="D95389" s="1" t="s">
        <v>101</v>
      </c>
      <c r="E95389">
        <v>64000</v>
      </c>
      <c r="F95389">
        <v>1967</v>
      </c>
      <c r="G95389">
        <v>1950</v>
      </c>
      <c r="H95389" s="1" t="s">
        <v>102</v>
      </c>
      <c r="I95389">
        <v>450000</v>
      </c>
      <c r="J95389">
        <v>7</v>
      </c>
      <c r="K95389">
        <v>783</v>
      </c>
      <c r="L95389" s="1" t="s">
        <v>100</v>
      </c>
      <c r="M95389">
        <v>168.66666667000001</v>
      </c>
      <c r="N95389">
        <v>112.5</v>
      </c>
    </row>
    <row r="95390" spans="1:14" x14ac:dyDescent="0.3">
      <c r="A95390" s="1" t="s">
        <v>141485</v>
      </c>
      <c r="B95390">
        <v>54</v>
      </c>
      <c r="C95390">
        <v>2</v>
      </c>
      <c r="D95390" s="1" t="s">
        <v>101</v>
      </c>
      <c r="E95390">
        <v>64000</v>
      </c>
      <c r="F95390">
        <v>1465</v>
      </c>
      <c r="G95390">
        <v>1940</v>
      </c>
      <c r="H95390" s="1" t="s">
        <v>102</v>
      </c>
      <c r="I95390">
        <v>300000</v>
      </c>
      <c r="J95390">
        <v>4</v>
      </c>
      <c r="K95390">
        <v>438</v>
      </c>
      <c r="L95390" s="1" t="s">
        <v>100</v>
      </c>
      <c r="M95390">
        <v>188.66666667000001</v>
      </c>
      <c r="N95390">
        <v>75</v>
      </c>
    </row>
    <row r="95391" spans="1:14" x14ac:dyDescent="0.3">
      <c r="A95391" s="1" t="s">
        <v>141486</v>
      </c>
      <c r="B95391">
        <v>54</v>
      </c>
      <c r="C95391">
        <v>3</v>
      </c>
      <c r="D95391" s="1" t="s">
        <v>101</v>
      </c>
      <c r="E95391">
        <v>64000</v>
      </c>
      <c r="F95391">
        <v>1967</v>
      </c>
      <c r="G95391">
        <v>1950</v>
      </c>
      <c r="H95391" s="1" t="s">
        <v>102</v>
      </c>
      <c r="I95391">
        <v>-6</v>
      </c>
      <c r="J95391">
        <v>5</v>
      </c>
      <c r="K95391">
        <v>455</v>
      </c>
      <c r="L95391" s="1" t="s">
        <v>100</v>
      </c>
      <c r="M95391">
        <v>455.16666666999998</v>
      </c>
      <c r="N95391">
        <v>0</v>
      </c>
    </row>
    <row r="95392" spans="1:14" x14ac:dyDescent="0.3">
      <c r="A95392" s="1" t="s">
        <v>141488</v>
      </c>
      <c r="B95392">
        <v>33</v>
      </c>
      <c r="C95392">
        <v>3</v>
      </c>
      <c r="D95392" s="1" t="s">
        <v>101</v>
      </c>
      <c r="E95392">
        <v>64000</v>
      </c>
      <c r="F95392">
        <v>1967</v>
      </c>
      <c r="G95392">
        <v>1950</v>
      </c>
      <c r="H95392" s="1" t="s">
        <v>102</v>
      </c>
      <c r="I95392">
        <v>236000</v>
      </c>
      <c r="J95392">
        <v>6</v>
      </c>
      <c r="K95392">
        <v>3046</v>
      </c>
      <c r="L95392" s="1" t="s">
        <v>100</v>
      </c>
      <c r="M95392">
        <v>79.333333332999999</v>
      </c>
      <c r="N95392">
        <v>0</v>
      </c>
    </row>
    <row r="95393" spans="1:14" x14ac:dyDescent="0.3">
      <c r="A95393" s="1" t="s">
        <v>141492</v>
      </c>
      <c r="B95393">
        <v>32</v>
      </c>
      <c r="C95393">
        <v>3</v>
      </c>
      <c r="D95393" s="1" t="s">
        <v>101</v>
      </c>
      <c r="E95393">
        <v>64000</v>
      </c>
      <c r="F95393">
        <v>1967</v>
      </c>
      <c r="G95393">
        <v>1960</v>
      </c>
      <c r="H95393" s="1" t="s">
        <v>102</v>
      </c>
      <c r="I95393">
        <v>1400000</v>
      </c>
      <c r="J95393">
        <v>5</v>
      </c>
      <c r="K95393">
        <v>1384</v>
      </c>
      <c r="L95393" s="1" t="s">
        <v>100</v>
      </c>
      <c r="M95393">
        <v>84.333333332999999</v>
      </c>
      <c r="N95393">
        <v>465.16666666999998</v>
      </c>
    </row>
    <row r="95394" spans="1:14" x14ac:dyDescent="0.3">
      <c r="A95394" s="1" t="s">
        <v>141495</v>
      </c>
      <c r="B95394">
        <v>35</v>
      </c>
      <c r="C95394">
        <v>4</v>
      </c>
      <c r="D95394" s="1" t="s">
        <v>101</v>
      </c>
      <c r="E95394">
        <v>64000</v>
      </c>
      <c r="F95394">
        <v>2367</v>
      </c>
      <c r="G95394">
        <v>1980</v>
      </c>
      <c r="H95394" s="1" t="s">
        <v>102</v>
      </c>
      <c r="I95394">
        <v>200000</v>
      </c>
      <c r="J95394">
        <v>6</v>
      </c>
      <c r="K95394">
        <v>2113</v>
      </c>
      <c r="L95394" s="1" t="s">
        <v>100</v>
      </c>
      <c r="M95394">
        <v>371.58333333000002</v>
      </c>
      <c r="N95394">
        <v>50</v>
      </c>
    </row>
    <row r="95395" spans="1:14" x14ac:dyDescent="0.3">
      <c r="A95395" s="1" t="s">
        <v>141496</v>
      </c>
      <c r="B95395">
        <v>57</v>
      </c>
      <c r="C95395">
        <v>3</v>
      </c>
      <c r="D95395" s="1" t="s">
        <v>101</v>
      </c>
      <c r="E95395">
        <v>64000</v>
      </c>
      <c r="F95395">
        <v>1967</v>
      </c>
      <c r="G95395">
        <v>1960</v>
      </c>
      <c r="H95395" s="1" t="s">
        <v>102</v>
      </c>
      <c r="I95395">
        <v>1400000</v>
      </c>
      <c r="J95395">
        <v>6</v>
      </c>
      <c r="K95395">
        <v>3850</v>
      </c>
      <c r="L95395" s="1" t="s">
        <v>100</v>
      </c>
      <c r="M95395">
        <v>149.33333332999999</v>
      </c>
      <c r="N95395">
        <v>465.16666666999998</v>
      </c>
    </row>
    <row r="95396" spans="1:14" x14ac:dyDescent="0.3">
      <c r="A95396" s="1" t="s">
        <v>141497</v>
      </c>
      <c r="B95396">
        <v>58</v>
      </c>
      <c r="C95396">
        <v>3</v>
      </c>
      <c r="D95396" s="1" t="s">
        <v>101</v>
      </c>
      <c r="E95396">
        <v>64000</v>
      </c>
      <c r="F95396">
        <v>1967</v>
      </c>
      <c r="G95396">
        <v>1930</v>
      </c>
      <c r="H95396" s="1" t="s">
        <v>102</v>
      </c>
      <c r="I95396">
        <v>330000</v>
      </c>
      <c r="J95396">
        <v>6</v>
      </c>
      <c r="K95396">
        <v>1915</v>
      </c>
      <c r="L95396" s="1" t="s">
        <v>100</v>
      </c>
      <c r="M95396">
        <v>134</v>
      </c>
      <c r="N95396">
        <v>48</v>
      </c>
    </row>
    <row r="95397" spans="1:14" x14ac:dyDescent="0.3">
      <c r="A95397" s="1" t="s">
        <v>141498</v>
      </c>
      <c r="B95397">
        <v>38</v>
      </c>
      <c r="C95397">
        <v>1</v>
      </c>
      <c r="D95397" s="1" t="s">
        <v>101</v>
      </c>
      <c r="E95397">
        <v>64000</v>
      </c>
      <c r="F95397">
        <v>1173</v>
      </c>
      <c r="G95397">
        <v>1920</v>
      </c>
      <c r="H95397" s="1" t="s">
        <v>102</v>
      </c>
      <c r="I95397">
        <v>-6</v>
      </c>
      <c r="J95397">
        <v>3</v>
      </c>
      <c r="K95397">
        <v>644</v>
      </c>
      <c r="L95397" s="1" t="s">
        <v>100</v>
      </c>
      <c r="M95397">
        <v>118.83333333</v>
      </c>
      <c r="N95397">
        <v>0</v>
      </c>
    </row>
    <row r="95398" spans="1:14" x14ac:dyDescent="0.3">
      <c r="A95398" s="1" t="s">
        <v>141499</v>
      </c>
      <c r="B95398">
        <v>43</v>
      </c>
      <c r="C95398">
        <v>3</v>
      </c>
      <c r="D95398" s="1" t="s">
        <v>101</v>
      </c>
      <c r="E95398">
        <v>64000</v>
      </c>
      <c r="F95398">
        <v>1967</v>
      </c>
      <c r="G95398">
        <v>1960</v>
      </c>
      <c r="H95398" s="1" t="s">
        <v>102</v>
      </c>
      <c r="I95398">
        <v>-6</v>
      </c>
      <c r="J95398">
        <v>5</v>
      </c>
      <c r="K95398">
        <v>1752</v>
      </c>
      <c r="L95398" s="1" t="s">
        <v>100</v>
      </c>
      <c r="M95398">
        <v>152</v>
      </c>
      <c r="N95398">
        <v>0</v>
      </c>
    </row>
    <row r="95399" spans="1:14" x14ac:dyDescent="0.3">
      <c r="A95399" s="1" t="s">
        <v>141501</v>
      </c>
      <c r="B95399">
        <v>59</v>
      </c>
      <c r="C95399">
        <v>2</v>
      </c>
      <c r="D95399" s="1" t="s">
        <v>101</v>
      </c>
      <c r="E95399">
        <v>64000</v>
      </c>
      <c r="F95399">
        <v>1465</v>
      </c>
      <c r="G95399">
        <v>1960</v>
      </c>
      <c r="H95399" s="1" t="s">
        <v>102</v>
      </c>
      <c r="I95399">
        <v>-6</v>
      </c>
      <c r="J95399">
        <v>4</v>
      </c>
      <c r="K95399">
        <v>1060</v>
      </c>
      <c r="L95399" s="1" t="s">
        <v>100</v>
      </c>
      <c r="M95399">
        <v>160</v>
      </c>
      <c r="N95399">
        <v>0</v>
      </c>
    </row>
    <row r="95400" spans="1:14" x14ac:dyDescent="0.3">
      <c r="A95400" s="1" t="s">
        <v>141503</v>
      </c>
      <c r="B95400">
        <v>50</v>
      </c>
      <c r="C95400">
        <v>4</v>
      </c>
      <c r="D95400" s="1" t="s">
        <v>101</v>
      </c>
      <c r="E95400">
        <v>64000</v>
      </c>
      <c r="F95400">
        <v>2367</v>
      </c>
      <c r="G95400">
        <v>1940</v>
      </c>
      <c r="H95400" s="1" t="s">
        <v>102</v>
      </c>
      <c r="I95400">
        <v>200000</v>
      </c>
      <c r="J95400">
        <v>7</v>
      </c>
      <c r="K95400">
        <v>946</v>
      </c>
      <c r="L95400" s="1" t="s">
        <v>100</v>
      </c>
      <c r="M95400">
        <v>311.58333333000002</v>
      </c>
      <c r="N95400">
        <v>0</v>
      </c>
    </row>
    <row r="95401" spans="1:14" x14ac:dyDescent="0.3">
      <c r="A95401" s="1" t="s">
        <v>141505</v>
      </c>
      <c r="B95401">
        <v>29</v>
      </c>
      <c r="C95401">
        <v>2</v>
      </c>
      <c r="D95401" s="1" t="s">
        <v>101</v>
      </c>
      <c r="E95401">
        <v>64000</v>
      </c>
      <c r="F95401">
        <v>1465</v>
      </c>
      <c r="G95401">
        <v>1960</v>
      </c>
      <c r="H95401" s="1" t="s">
        <v>102</v>
      </c>
      <c r="I95401">
        <v>-6</v>
      </c>
      <c r="J95401">
        <v>4</v>
      </c>
      <c r="K95401">
        <v>1059</v>
      </c>
      <c r="L95401" s="1" t="s">
        <v>100</v>
      </c>
      <c r="M95401">
        <v>59</v>
      </c>
      <c r="N95401">
        <v>0</v>
      </c>
    </row>
    <row r="95402" spans="1:14" x14ac:dyDescent="0.3">
      <c r="A95402" s="1" t="s">
        <v>141506</v>
      </c>
      <c r="B95402">
        <v>51</v>
      </c>
      <c r="C95402">
        <v>3</v>
      </c>
      <c r="D95402" s="1" t="s">
        <v>101</v>
      </c>
      <c r="E95402">
        <v>64000</v>
      </c>
      <c r="F95402">
        <v>1967</v>
      </c>
      <c r="G95402">
        <v>1940</v>
      </c>
      <c r="H95402" s="1" t="s">
        <v>102</v>
      </c>
      <c r="I95402">
        <v>325000</v>
      </c>
      <c r="J95402">
        <v>5</v>
      </c>
      <c r="K95402">
        <v>525</v>
      </c>
      <c r="L95402" s="1" t="s">
        <v>100</v>
      </c>
      <c r="M95402">
        <v>124.5</v>
      </c>
      <c r="N95402">
        <v>183.33333332999999</v>
      </c>
    </row>
    <row r="95403" spans="1:14" x14ac:dyDescent="0.3">
      <c r="A95403" s="1" t="s">
        <v>141507</v>
      </c>
      <c r="B95403">
        <v>57</v>
      </c>
      <c r="C95403">
        <v>2</v>
      </c>
      <c r="D95403" s="1" t="s">
        <v>101</v>
      </c>
      <c r="E95403">
        <v>64000</v>
      </c>
      <c r="F95403">
        <v>1465</v>
      </c>
      <c r="G95403">
        <v>1960</v>
      </c>
      <c r="H95403" s="1" t="s">
        <v>102</v>
      </c>
      <c r="I95403">
        <v>-6</v>
      </c>
      <c r="J95403">
        <v>4</v>
      </c>
      <c r="K95403">
        <v>1183</v>
      </c>
      <c r="L95403" s="1" t="s">
        <v>100</v>
      </c>
      <c r="M95403">
        <v>83</v>
      </c>
      <c r="N95403">
        <v>0</v>
      </c>
    </row>
    <row r="95404" spans="1:14" x14ac:dyDescent="0.3">
      <c r="A95404" s="1" t="s">
        <v>141508</v>
      </c>
      <c r="B95404">
        <v>82</v>
      </c>
      <c r="C95404">
        <v>3</v>
      </c>
      <c r="D95404" s="1" t="s">
        <v>101</v>
      </c>
      <c r="E95404">
        <v>64000</v>
      </c>
      <c r="F95404">
        <v>1967</v>
      </c>
      <c r="G95404">
        <v>1950</v>
      </c>
      <c r="H95404" s="1" t="s">
        <v>102</v>
      </c>
      <c r="I95404">
        <v>350000</v>
      </c>
      <c r="J95404">
        <v>5</v>
      </c>
      <c r="K95404">
        <v>362</v>
      </c>
      <c r="L95404" s="1" t="s">
        <v>100</v>
      </c>
      <c r="M95404">
        <v>195</v>
      </c>
      <c r="N95404">
        <v>66.666666667000001</v>
      </c>
    </row>
    <row r="95405" spans="1:14" x14ac:dyDescent="0.3">
      <c r="A95405" s="1" t="s">
        <v>141509</v>
      </c>
      <c r="B95405">
        <v>49</v>
      </c>
      <c r="C95405">
        <v>4</v>
      </c>
      <c r="D95405" s="1" t="s">
        <v>101</v>
      </c>
      <c r="E95405">
        <v>64000</v>
      </c>
      <c r="F95405">
        <v>2367</v>
      </c>
      <c r="G95405">
        <v>1950</v>
      </c>
      <c r="H95405" s="1" t="s">
        <v>102</v>
      </c>
      <c r="I95405">
        <v>450000</v>
      </c>
      <c r="J95405">
        <v>7</v>
      </c>
      <c r="K95405">
        <v>1605</v>
      </c>
      <c r="L95405" s="1" t="s">
        <v>100</v>
      </c>
      <c r="M95405">
        <v>249.83333332999999</v>
      </c>
      <c r="N95405">
        <v>58.333333332999999</v>
      </c>
    </row>
    <row r="95406" spans="1:14" x14ac:dyDescent="0.3">
      <c r="A95406" s="1" t="s">
        <v>141510</v>
      </c>
      <c r="B95406">
        <v>60</v>
      </c>
      <c r="C95406">
        <v>3</v>
      </c>
      <c r="D95406" s="1" t="s">
        <v>101</v>
      </c>
      <c r="E95406">
        <v>64000</v>
      </c>
      <c r="F95406">
        <v>1967</v>
      </c>
      <c r="G95406">
        <v>1950</v>
      </c>
      <c r="H95406" s="1" t="s">
        <v>102</v>
      </c>
      <c r="I95406">
        <v>340000</v>
      </c>
      <c r="J95406">
        <v>6</v>
      </c>
      <c r="K95406">
        <v>639</v>
      </c>
      <c r="L95406" s="1" t="s">
        <v>100</v>
      </c>
      <c r="M95406">
        <v>246.83333332999999</v>
      </c>
      <c r="N95406">
        <v>66.666666667000001</v>
      </c>
    </row>
    <row r="95407" spans="1:14" x14ac:dyDescent="0.3">
      <c r="A95407" s="1" t="s">
        <v>141511</v>
      </c>
      <c r="B95407">
        <v>50</v>
      </c>
      <c r="C95407">
        <v>4</v>
      </c>
      <c r="D95407" s="1" t="s">
        <v>101</v>
      </c>
      <c r="E95407">
        <v>64000</v>
      </c>
      <c r="F95407">
        <v>2367</v>
      </c>
      <c r="G95407">
        <v>1950</v>
      </c>
      <c r="H95407" s="1" t="s">
        <v>102</v>
      </c>
      <c r="I95407">
        <v>250000</v>
      </c>
      <c r="J95407">
        <v>7</v>
      </c>
      <c r="K95407">
        <v>1288</v>
      </c>
      <c r="L95407" s="1" t="s">
        <v>100</v>
      </c>
      <c r="M95407">
        <v>245.83333332999999</v>
      </c>
      <c r="N95407">
        <v>0</v>
      </c>
    </row>
    <row r="95408" spans="1:14" x14ac:dyDescent="0.3">
      <c r="A95408" s="1" t="s">
        <v>141512</v>
      </c>
      <c r="B95408">
        <v>34</v>
      </c>
      <c r="C95408">
        <v>3</v>
      </c>
      <c r="D95408" s="1" t="s">
        <v>101</v>
      </c>
      <c r="E95408">
        <v>64000</v>
      </c>
      <c r="F95408">
        <v>1967</v>
      </c>
      <c r="G95408">
        <v>1950</v>
      </c>
      <c r="H95408" s="1" t="s">
        <v>102</v>
      </c>
      <c r="I95408">
        <v>200000</v>
      </c>
      <c r="J95408">
        <v>5</v>
      </c>
      <c r="K95408">
        <v>3132</v>
      </c>
      <c r="L95408" s="1" t="s">
        <v>100</v>
      </c>
      <c r="M95408">
        <v>95</v>
      </c>
      <c r="N95408">
        <v>50</v>
      </c>
    </row>
    <row r="95409" spans="1:14" x14ac:dyDescent="0.3">
      <c r="A95409" s="1" t="s">
        <v>141513</v>
      </c>
      <c r="B95409">
        <v>50</v>
      </c>
      <c r="C95409">
        <v>2</v>
      </c>
      <c r="D95409" s="1" t="s">
        <v>101</v>
      </c>
      <c r="E95409">
        <v>64000</v>
      </c>
      <c r="F95409">
        <v>1465</v>
      </c>
      <c r="G95409">
        <v>1950</v>
      </c>
      <c r="H95409" s="1" t="s">
        <v>102</v>
      </c>
      <c r="I95409">
        <v>-6</v>
      </c>
      <c r="J95409">
        <v>4</v>
      </c>
      <c r="K95409">
        <v>367</v>
      </c>
      <c r="L95409" s="1" t="s">
        <v>100</v>
      </c>
      <c r="M95409">
        <v>355.66666666999998</v>
      </c>
      <c r="N95409">
        <v>0.83333333330000003</v>
      </c>
    </row>
    <row r="95410" spans="1:14" x14ac:dyDescent="0.3">
      <c r="A95410" s="1" t="s">
        <v>141515</v>
      </c>
      <c r="B95410">
        <v>40</v>
      </c>
      <c r="C95410">
        <v>5</v>
      </c>
      <c r="D95410" s="1" t="s">
        <v>101</v>
      </c>
      <c r="E95410">
        <v>64000</v>
      </c>
      <c r="F95410">
        <v>2262</v>
      </c>
      <c r="G95410">
        <v>1960</v>
      </c>
      <c r="H95410" s="1" t="s">
        <v>102</v>
      </c>
      <c r="I95410">
        <v>600000</v>
      </c>
      <c r="J95410">
        <v>9</v>
      </c>
      <c r="K95410">
        <v>4947</v>
      </c>
      <c r="L95410" s="1" t="s">
        <v>100</v>
      </c>
      <c r="M95410">
        <v>533.83333332999996</v>
      </c>
      <c r="N95410">
        <v>150</v>
      </c>
    </row>
    <row r="95411" spans="1:14" x14ac:dyDescent="0.3">
      <c r="A95411" s="1" t="s">
        <v>141516</v>
      </c>
      <c r="B95411">
        <v>40</v>
      </c>
      <c r="C95411">
        <v>4</v>
      </c>
      <c r="D95411" s="1" t="s">
        <v>101</v>
      </c>
      <c r="E95411">
        <v>64000</v>
      </c>
      <c r="F95411">
        <v>2367</v>
      </c>
      <c r="G95411">
        <v>1950</v>
      </c>
      <c r="H95411" s="1" t="s">
        <v>102</v>
      </c>
      <c r="I95411">
        <v>250000</v>
      </c>
      <c r="J95411">
        <v>7</v>
      </c>
      <c r="K95411">
        <v>633</v>
      </c>
      <c r="L95411" s="1" t="s">
        <v>100</v>
      </c>
      <c r="M95411">
        <v>209.83333332999999</v>
      </c>
      <c r="N95411">
        <v>0</v>
      </c>
    </row>
    <row r="95412" spans="1:14" x14ac:dyDescent="0.3">
      <c r="A95412" s="1" t="s">
        <v>141517</v>
      </c>
      <c r="B95412">
        <v>43</v>
      </c>
      <c r="C95412">
        <v>4</v>
      </c>
      <c r="D95412" s="1" t="s">
        <v>101</v>
      </c>
      <c r="E95412">
        <v>64000</v>
      </c>
      <c r="F95412">
        <v>2367</v>
      </c>
      <c r="G95412">
        <v>1960</v>
      </c>
      <c r="H95412" s="1" t="s">
        <v>102</v>
      </c>
      <c r="I95412">
        <v>-6</v>
      </c>
      <c r="J95412">
        <v>7</v>
      </c>
      <c r="K95412">
        <v>3052</v>
      </c>
      <c r="L95412" s="1" t="s">
        <v>100</v>
      </c>
      <c r="M95412">
        <v>152</v>
      </c>
      <c r="N95412">
        <v>0</v>
      </c>
    </row>
    <row r="95413" spans="1:14" x14ac:dyDescent="0.3">
      <c r="A95413" s="1" t="s">
        <v>141518</v>
      </c>
      <c r="B95413">
        <v>40</v>
      </c>
      <c r="C95413">
        <v>3</v>
      </c>
      <c r="D95413" s="1" t="s">
        <v>101</v>
      </c>
      <c r="E95413">
        <v>64000</v>
      </c>
      <c r="F95413">
        <v>1967</v>
      </c>
      <c r="G95413">
        <v>1960</v>
      </c>
      <c r="H95413" s="1" t="s">
        <v>102</v>
      </c>
      <c r="I95413">
        <v>-6</v>
      </c>
      <c r="J95413">
        <v>6</v>
      </c>
      <c r="K95413">
        <v>1712</v>
      </c>
      <c r="L95413" s="1" t="s">
        <v>100</v>
      </c>
      <c r="M95413">
        <v>112</v>
      </c>
      <c r="N95413">
        <v>0</v>
      </c>
    </row>
    <row r="95414" spans="1:14" x14ac:dyDescent="0.3">
      <c r="A95414" s="1" t="s">
        <v>141519</v>
      </c>
      <c r="B95414">
        <v>82</v>
      </c>
      <c r="C95414">
        <v>2</v>
      </c>
      <c r="D95414" s="1" t="s">
        <v>101</v>
      </c>
      <c r="E95414">
        <v>64000</v>
      </c>
      <c r="F95414">
        <v>1465</v>
      </c>
      <c r="G95414">
        <v>1980</v>
      </c>
      <c r="H95414" s="1" t="s">
        <v>102</v>
      </c>
      <c r="I95414">
        <v>-6</v>
      </c>
      <c r="J95414">
        <v>4</v>
      </c>
      <c r="K95414">
        <v>1220</v>
      </c>
      <c r="L95414" s="1" t="s">
        <v>100</v>
      </c>
      <c r="M95414">
        <v>319.66666666999998</v>
      </c>
      <c r="N95414">
        <v>0</v>
      </c>
    </row>
    <row r="95415" spans="1:14" x14ac:dyDescent="0.3">
      <c r="A95415" s="1" t="s">
        <v>141520</v>
      </c>
      <c r="B95415">
        <v>38</v>
      </c>
      <c r="C95415">
        <v>3</v>
      </c>
      <c r="D95415" s="1" t="s">
        <v>101</v>
      </c>
      <c r="E95415">
        <v>64000</v>
      </c>
      <c r="F95415">
        <v>1967</v>
      </c>
      <c r="G95415">
        <v>1930</v>
      </c>
      <c r="H95415" s="1" t="s">
        <v>102</v>
      </c>
      <c r="I95415">
        <v>450000</v>
      </c>
      <c r="J95415">
        <v>7</v>
      </c>
      <c r="K95415">
        <v>2777</v>
      </c>
      <c r="L95415" s="1" t="s">
        <v>100</v>
      </c>
      <c r="M95415">
        <v>169</v>
      </c>
      <c r="N95415">
        <v>112.5</v>
      </c>
    </row>
    <row r="95416" spans="1:14" x14ac:dyDescent="0.3">
      <c r="A95416" s="1" t="s">
        <v>141521</v>
      </c>
      <c r="B95416">
        <v>81</v>
      </c>
      <c r="C95416">
        <v>3</v>
      </c>
      <c r="D95416" s="1" t="s">
        <v>101</v>
      </c>
      <c r="E95416">
        <v>64000</v>
      </c>
      <c r="F95416">
        <v>1967</v>
      </c>
      <c r="G95416">
        <v>1930</v>
      </c>
      <c r="H95416" s="1" t="s">
        <v>102</v>
      </c>
      <c r="I95416">
        <v>350000</v>
      </c>
      <c r="J95416">
        <v>5</v>
      </c>
      <c r="K95416">
        <v>333</v>
      </c>
      <c r="L95416" s="1" t="s">
        <v>100</v>
      </c>
      <c r="M95416">
        <v>120.5</v>
      </c>
      <c r="N95416">
        <v>87.5</v>
      </c>
    </row>
    <row r="95417" spans="1:14" x14ac:dyDescent="0.3">
      <c r="A95417" s="1" t="s">
        <v>141524</v>
      </c>
      <c r="B95417">
        <v>87</v>
      </c>
      <c r="C95417">
        <v>3</v>
      </c>
      <c r="D95417" s="1" t="s">
        <v>101</v>
      </c>
      <c r="E95417">
        <v>64000</v>
      </c>
      <c r="F95417">
        <v>1967</v>
      </c>
      <c r="G95417">
        <v>1920</v>
      </c>
      <c r="H95417" s="1" t="s">
        <v>102</v>
      </c>
      <c r="I95417">
        <v>400000</v>
      </c>
      <c r="J95417">
        <v>5</v>
      </c>
      <c r="K95417">
        <v>390</v>
      </c>
      <c r="L95417" s="1" t="s">
        <v>100</v>
      </c>
      <c r="M95417">
        <v>148.5</v>
      </c>
      <c r="N95417">
        <v>100</v>
      </c>
    </row>
    <row r="95418" spans="1:14" x14ac:dyDescent="0.3">
      <c r="A95418" s="1" t="s">
        <v>141527</v>
      </c>
      <c r="B95418">
        <v>75</v>
      </c>
      <c r="C95418">
        <v>3</v>
      </c>
      <c r="D95418" s="1" t="s">
        <v>101</v>
      </c>
      <c r="E95418">
        <v>64000</v>
      </c>
      <c r="F95418">
        <v>1967</v>
      </c>
      <c r="G95418">
        <v>1919</v>
      </c>
      <c r="H95418" s="1" t="s">
        <v>102</v>
      </c>
      <c r="I95418">
        <v>450000</v>
      </c>
      <c r="J95418">
        <v>6</v>
      </c>
      <c r="K95418">
        <v>469</v>
      </c>
      <c r="L95418" s="1" t="s">
        <v>102</v>
      </c>
      <c r="M95418">
        <v>175</v>
      </c>
      <c r="N95418">
        <v>46.333333332999999</v>
      </c>
    </row>
    <row r="95419" spans="1:14" x14ac:dyDescent="0.3">
      <c r="A95419" s="1" t="s">
        <v>141528</v>
      </c>
      <c r="B95419">
        <v>43</v>
      </c>
      <c r="C95419">
        <v>3</v>
      </c>
      <c r="D95419" s="1" t="s">
        <v>101</v>
      </c>
      <c r="E95419">
        <v>64000</v>
      </c>
      <c r="F95419">
        <v>1967</v>
      </c>
      <c r="G95419">
        <v>1919</v>
      </c>
      <c r="H95419" s="1" t="s">
        <v>102</v>
      </c>
      <c r="I95419">
        <v>350000</v>
      </c>
      <c r="J95419">
        <v>6</v>
      </c>
      <c r="K95419">
        <v>1413</v>
      </c>
      <c r="L95419" s="1" t="s">
        <v>102</v>
      </c>
      <c r="M95419">
        <v>225.66666667000001</v>
      </c>
      <c r="N95419">
        <v>87.5</v>
      </c>
    </row>
    <row r="95420" spans="1:14" x14ac:dyDescent="0.3">
      <c r="A95420" s="1" t="s">
        <v>141529</v>
      </c>
      <c r="B95420">
        <v>53</v>
      </c>
      <c r="C95420">
        <v>3</v>
      </c>
      <c r="D95420" s="1" t="s">
        <v>101</v>
      </c>
      <c r="E95420">
        <v>64000</v>
      </c>
      <c r="F95420">
        <v>1967</v>
      </c>
      <c r="G95420">
        <v>1919</v>
      </c>
      <c r="H95420" s="1" t="s">
        <v>102</v>
      </c>
      <c r="I95420">
        <v>-6</v>
      </c>
      <c r="J95420">
        <v>5</v>
      </c>
      <c r="K95420">
        <v>188</v>
      </c>
      <c r="L95420" s="1" t="s">
        <v>102</v>
      </c>
      <c r="M95420">
        <v>188</v>
      </c>
      <c r="N95420">
        <v>0</v>
      </c>
    </row>
    <row r="95421" spans="1:14" x14ac:dyDescent="0.3">
      <c r="A95421" s="1" t="s">
        <v>141530</v>
      </c>
      <c r="B95421">
        <v>69</v>
      </c>
      <c r="C95421">
        <v>4</v>
      </c>
      <c r="D95421" s="1" t="s">
        <v>101</v>
      </c>
      <c r="E95421">
        <v>64000</v>
      </c>
      <c r="F95421">
        <v>2367</v>
      </c>
      <c r="G95421">
        <v>1930</v>
      </c>
      <c r="H95421" s="1" t="s">
        <v>102</v>
      </c>
      <c r="I95421">
        <v>650000</v>
      </c>
      <c r="J95421">
        <v>6</v>
      </c>
      <c r="K95421">
        <v>2205</v>
      </c>
      <c r="L95421" s="1" t="s">
        <v>102</v>
      </c>
      <c r="M95421">
        <v>336</v>
      </c>
      <c r="N95421">
        <v>62.5</v>
      </c>
    </row>
    <row r="95422" spans="1:14" x14ac:dyDescent="0.3">
      <c r="A95422" s="1" t="s">
        <v>141531</v>
      </c>
      <c r="B95422">
        <v>54</v>
      </c>
      <c r="C95422">
        <v>2</v>
      </c>
      <c r="D95422" s="1" t="s">
        <v>101</v>
      </c>
      <c r="E95422">
        <v>64000</v>
      </c>
      <c r="F95422">
        <v>1465</v>
      </c>
      <c r="G95422">
        <v>1950</v>
      </c>
      <c r="H95422" s="1" t="s">
        <v>102</v>
      </c>
      <c r="I95422">
        <v>-6</v>
      </c>
      <c r="J95422">
        <v>5</v>
      </c>
      <c r="K95422">
        <v>742</v>
      </c>
      <c r="L95422" s="1" t="s">
        <v>100</v>
      </c>
      <c r="M95422">
        <v>100</v>
      </c>
      <c r="N95422">
        <v>0</v>
      </c>
    </row>
    <row r="95423" spans="1:14" x14ac:dyDescent="0.3">
      <c r="A95423" s="1" t="s">
        <v>141532</v>
      </c>
      <c r="B95423">
        <v>34</v>
      </c>
      <c r="C95423">
        <v>4</v>
      </c>
      <c r="D95423" s="1" t="s">
        <v>101</v>
      </c>
      <c r="E95423">
        <v>64000</v>
      </c>
      <c r="F95423">
        <v>2367</v>
      </c>
      <c r="G95423">
        <v>1990</v>
      </c>
      <c r="H95423" s="1" t="s">
        <v>102</v>
      </c>
      <c r="I95423">
        <v>650000</v>
      </c>
      <c r="J95423">
        <v>6</v>
      </c>
      <c r="K95423">
        <v>1447</v>
      </c>
      <c r="L95423" s="1" t="s">
        <v>100</v>
      </c>
      <c r="M95423">
        <v>246.33333332999999</v>
      </c>
      <c r="N95423">
        <v>54.166666667000001</v>
      </c>
    </row>
    <row r="95424" spans="1:14" x14ac:dyDescent="0.3">
      <c r="A95424" s="1" t="s">
        <v>141533</v>
      </c>
      <c r="B95424">
        <v>35</v>
      </c>
      <c r="C95424">
        <v>2</v>
      </c>
      <c r="D95424" s="1" t="s">
        <v>101</v>
      </c>
      <c r="E95424">
        <v>64000</v>
      </c>
      <c r="F95424">
        <v>1465</v>
      </c>
      <c r="G95424">
        <v>1950</v>
      </c>
      <c r="H95424" s="1" t="s">
        <v>102</v>
      </c>
      <c r="I95424">
        <v>-6</v>
      </c>
      <c r="J95424">
        <v>4</v>
      </c>
      <c r="K95424">
        <v>1080</v>
      </c>
      <c r="L95424" s="1" t="s">
        <v>100</v>
      </c>
      <c r="M95424">
        <v>55</v>
      </c>
      <c r="N95424">
        <v>0</v>
      </c>
    </row>
    <row r="95425" spans="1:14" x14ac:dyDescent="0.3">
      <c r="A95425" s="1" t="s">
        <v>141535</v>
      </c>
      <c r="B95425">
        <v>34</v>
      </c>
      <c r="C95425">
        <v>3</v>
      </c>
      <c r="D95425" s="1" t="s">
        <v>101</v>
      </c>
      <c r="E95425">
        <v>64000</v>
      </c>
      <c r="F95425">
        <v>1967</v>
      </c>
      <c r="G95425">
        <v>1960</v>
      </c>
      <c r="H95425" s="1" t="s">
        <v>102</v>
      </c>
      <c r="I95425">
        <v>300000</v>
      </c>
      <c r="J95425">
        <v>5</v>
      </c>
      <c r="K95425">
        <v>2308</v>
      </c>
      <c r="L95425" s="1" t="s">
        <v>100</v>
      </c>
      <c r="M95425">
        <v>183</v>
      </c>
      <c r="N95425">
        <v>166.66666667000001</v>
      </c>
    </row>
    <row r="95426" spans="1:14" x14ac:dyDescent="0.3">
      <c r="A95426" s="1" t="s">
        <v>141536</v>
      </c>
      <c r="B95426">
        <v>30</v>
      </c>
      <c r="C95426">
        <v>4</v>
      </c>
      <c r="D95426" s="1" t="s">
        <v>101</v>
      </c>
      <c r="E95426">
        <v>64000</v>
      </c>
      <c r="F95426">
        <v>2367</v>
      </c>
      <c r="G95426">
        <v>2004</v>
      </c>
      <c r="H95426" s="1" t="s">
        <v>102</v>
      </c>
      <c r="I95426">
        <v>410000</v>
      </c>
      <c r="J95426">
        <v>6</v>
      </c>
      <c r="K95426">
        <v>2787</v>
      </c>
      <c r="L95426" s="1" t="s">
        <v>100</v>
      </c>
      <c r="M95426">
        <v>115.5</v>
      </c>
      <c r="N95426">
        <v>55</v>
      </c>
    </row>
    <row r="95427" spans="1:14" x14ac:dyDescent="0.3">
      <c r="A95427" s="1" t="s">
        <v>141537</v>
      </c>
      <c r="B95427">
        <v>49</v>
      </c>
      <c r="C95427">
        <v>4</v>
      </c>
      <c r="D95427" s="1" t="s">
        <v>101</v>
      </c>
      <c r="E95427">
        <v>64000</v>
      </c>
      <c r="F95427">
        <v>2367</v>
      </c>
      <c r="G95427">
        <v>1990</v>
      </c>
      <c r="H95427" s="1" t="s">
        <v>102</v>
      </c>
      <c r="I95427">
        <v>-6</v>
      </c>
      <c r="J95427">
        <v>6</v>
      </c>
      <c r="K95427">
        <v>2670</v>
      </c>
      <c r="L95427" s="1" t="s">
        <v>100</v>
      </c>
      <c r="M95427">
        <v>170</v>
      </c>
      <c r="N95427">
        <v>0</v>
      </c>
    </row>
    <row r="95428" spans="1:14" x14ac:dyDescent="0.3">
      <c r="A95428" s="1" t="s">
        <v>141538</v>
      </c>
      <c r="B95428">
        <v>31</v>
      </c>
      <c r="C95428">
        <v>3</v>
      </c>
      <c r="D95428" s="1" t="s">
        <v>101</v>
      </c>
      <c r="E95428">
        <v>64000</v>
      </c>
      <c r="F95428">
        <v>1967</v>
      </c>
      <c r="G95428">
        <v>1950</v>
      </c>
      <c r="H95428" s="1" t="s">
        <v>102</v>
      </c>
      <c r="I95428">
        <v>-6</v>
      </c>
      <c r="J95428">
        <v>6</v>
      </c>
      <c r="K95428">
        <v>1463</v>
      </c>
      <c r="L95428" s="1" t="s">
        <v>100</v>
      </c>
      <c r="M95428">
        <v>263</v>
      </c>
      <c r="N95428">
        <v>0</v>
      </c>
    </row>
    <row r="95429" spans="1:14" x14ac:dyDescent="0.3">
      <c r="A95429" s="1" t="s">
        <v>141539</v>
      </c>
      <c r="B95429">
        <v>38</v>
      </c>
      <c r="C95429">
        <v>2</v>
      </c>
      <c r="D95429" s="1" t="s">
        <v>101</v>
      </c>
      <c r="E95429">
        <v>64000</v>
      </c>
      <c r="F95429">
        <v>1465</v>
      </c>
      <c r="G95429">
        <v>1940</v>
      </c>
      <c r="H95429" s="1" t="s">
        <v>102</v>
      </c>
      <c r="I95429">
        <v>400000</v>
      </c>
      <c r="J95429">
        <v>7</v>
      </c>
      <c r="K95429">
        <v>1994</v>
      </c>
      <c r="L95429" s="1" t="s">
        <v>100</v>
      </c>
      <c r="M95429">
        <v>207.75</v>
      </c>
      <c r="N95429">
        <v>100</v>
      </c>
    </row>
    <row r="95430" spans="1:14" x14ac:dyDescent="0.3">
      <c r="A95430" s="1" t="s">
        <v>141540</v>
      </c>
      <c r="B95430">
        <v>51</v>
      </c>
      <c r="C95430">
        <v>3</v>
      </c>
      <c r="D95430" s="1" t="s">
        <v>101</v>
      </c>
      <c r="E95430">
        <v>64000</v>
      </c>
      <c r="F95430">
        <v>1967</v>
      </c>
      <c r="G95430">
        <v>1940</v>
      </c>
      <c r="H95430" s="1" t="s">
        <v>102</v>
      </c>
      <c r="I95430">
        <v>300000</v>
      </c>
      <c r="J95430">
        <v>7</v>
      </c>
      <c r="K95430">
        <v>951</v>
      </c>
      <c r="L95430" s="1" t="s">
        <v>100</v>
      </c>
      <c r="M95430">
        <v>192</v>
      </c>
      <c r="N95430">
        <v>75</v>
      </c>
    </row>
    <row r="95431" spans="1:14" x14ac:dyDescent="0.3">
      <c r="A95431" s="1" t="s">
        <v>141541</v>
      </c>
      <c r="B95431">
        <v>62</v>
      </c>
      <c r="C95431">
        <v>4</v>
      </c>
      <c r="D95431" s="1" t="s">
        <v>101</v>
      </c>
      <c r="E95431">
        <v>64000</v>
      </c>
      <c r="F95431">
        <v>2367</v>
      </c>
      <c r="G95431">
        <v>1980</v>
      </c>
      <c r="H95431" s="1" t="s">
        <v>102</v>
      </c>
      <c r="I95431">
        <v>410000</v>
      </c>
      <c r="J95431">
        <v>8</v>
      </c>
      <c r="K95431">
        <v>4103</v>
      </c>
      <c r="L95431" s="1" t="s">
        <v>100</v>
      </c>
      <c r="M95431">
        <v>334</v>
      </c>
      <c r="N95431">
        <v>102.5</v>
      </c>
    </row>
    <row r="95432" spans="1:14" x14ac:dyDescent="0.3">
      <c r="A95432" s="1" t="s">
        <v>141542</v>
      </c>
      <c r="B95432">
        <v>61</v>
      </c>
      <c r="C95432">
        <v>4</v>
      </c>
      <c r="D95432" s="1" t="s">
        <v>101</v>
      </c>
      <c r="E95432">
        <v>64000</v>
      </c>
      <c r="F95432">
        <v>2367</v>
      </c>
      <c r="G95432">
        <v>1980</v>
      </c>
      <c r="H95432" s="1" t="s">
        <v>102</v>
      </c>
      <c r="I95432">
        <v>550000</v>
      </c>
      <c r="J95432">
        <v>8</v>
      </c>
      <c r="K95432">
        <v>3089</v>
      </c>
      <c r="L95432" s="1" t="s">
        <v>100</v>
      </c>
      <c r="M95432">
        <v>319.33333333000002</v>
      </c>
      <c r="N95432">
        <v>58.333333332999999</v>
      </c>
    </row>
    <row r="95433" spans="1:14" x14ac:dyDescent="0.3">
      <c r="A95433" s="1" t="s">
        <v>141543</v>
      </c>
      <c r="B95433">
        <v>50</v>
      </c>
      <c r="C95433">
        <v>4</v>
      </c>
      <c r="D95433" s="1" t="s">
        <v>101</v>
      </c>
      <c r="E95433">
        <v>64000</v>
      </c>
      <c r="F95433">
        <v>2367</v>
      </c>
      <c r="G95433">
        <v>1970</v>
      </c>
      <c r="H95433" s="1" t="s">
        <v>102</v>
      </c>
      <c r="I95433">
        <v>400000</v>
      </c>
      <c r="J95433">
        <v>7</v>
      </c>
      <c r="K95433">
        <v>1795</v>
      </c>
      <c r="L95433" s="1" t="s">
        <v>100</v>
      </c>
      <c r="M95433">
        <v>257.16666666999998</v>
      </c>
      <c r="N95433">
        <v>37.5</v>
      </c>
    </row>
    <row r="95434" spans="1:14" x14ac:dyDescent="0.3">
      <c r="A95434" s="1" t="s">
        <v>141544</v>
      </c>
      <c r="B95434">
        <v>68</v>
      </c>
      <c r="C95434">
        <v>3</v>
      </c>
      <c r="D95434" s="1" t="s">
        <v>101</v>
      </c>
      <c r="E95434">
        <v>64000</v>
      </c>
      <c r="F95434">
        <v>1967</v>
      </c>
      <c r="G95434">
        <v>1980</v>
      </c>
      <c r="H95434" s="1" t="s">
        <v>102</v>
      </c>
      <c r="I95434">
        <v>240000</v>
      </c>
      <c r="J95434">
        <v>6</v>
      </c>
      <c r="K95434">
        <v>901</v>
      </c>
      <c r="L95434" s="1" t="s">
        <v>100</v>
      </c>
      <c r="M95434">
        <v>193</v>
      </c>
      <c r="N95434">
        <v>60</v>
      </c>
    </row>
    <row r="95435" spans="1:14" x14ac:dyDescent="0.3">
      <c r="A95435" s="1" t="s">
        <v>141545</v>
      </c>
      <c r="B95435">
        <v>28</v>
      </c>
      <c r="C95435">
        <v>1</v>
      </c>
      <c r="D95435" s="1" t="s">
        <v>101</v>
      </c>
      <c r="E95435">
        <v>64000</v>
      </c>
      <c r="F95435">
        <v>1173</v>
      </c>
      <c r="G95435">
        <v>1950</v>
      </c>
      <c r="H95435" s="1" t="s">
        <v>102</v>
      </c>
      <c r="I95435">
        <v>-6</v>
      </c>
      <c r="J95435">
        <v>4</v>
      </c>
      <c r="K95435">
        <v>1173</v>
      </c>
      <c r="L95435" s="1" t="s">
        <v>100</v>
      </c>
      <c r="M95435">
        <v>106</v>
      </c>
      <c r="N95435">
        <v>16.666666667000001</v>
      </c>
    </row>
    <row r="95436" spans="1:14" x14ac:dyDescent="0.3">
      <c r="A95436" s="1" t="s">
        <v>141546</v>
      </c>
      <c r="B95436">
        <v>53</v>
      </c>
      <c r="C95436">
        <v>3</v>
      </c>
      <c r="D95436" s="1" t="s">
        <v>101</v>
      </c>
      <c r="E95436">
        <v>64000</v>
      </c>
      <c r="F95436">
        <v>1967</v>
      </c>
      <c r="G95436">
        <v>1970</v>
      </c>
      <c r="H95436" s="1" t="s">
        <v>102</v>
      </c>
      <c r="I95436">
        <v>450000</v>
      </c>
      <c r="J95436">
        <v>7</v>
      </c>
      <c r="K95436">
        <v>2001</v>
      </c>
      <c r="L95436" s="1" t="s">
        <v>100</v>
      </c>
      <c r="M95436">
        <v>234.66666667000001</v>
      </c>
      <c r="N95436">
        <v>0</v>
      </c>
    </row>
    <row r="95437" spans="1:14" x14ac:dyDescent="0.3">
      <c r="A95437" s="1" t="s">
        <v>141548</v>
      </c>
      <c r="B95437">
        <v>39</v>
      </c>
      <c r="C95437">
        <v>2</v>
      </c>
      <c r="D95437" s="1" t="s">
        <v>101</v>
      </c>
      <c r="E95437">
        <v>64000</v>
      </c>
      <c r="F95437">
        <v>1465</v>
      </c>
      <c r="G95437">
        <v>1970</v>
      </c>
      <c r="H95437" s="1" t="s">
        <v>102</v>
      </c>
      <c r="I95437">
        <v>-6</v>
      </c>
      <c r="J95437">
        <v>5</v>
      </c>
      <c r="K95437">
        <v>1489</v>
      </c>
      <c r="L95437" s="1" t="s">
        <v>100</v>
      </c>
      <c r="M95437">
        <v>129</v>
      </c>
      <c r="N95437">
        <v>0</v>
      </c>
    </row>
    <row r="95438" spans="1:14" x14ac:dyDescent="0.3">
      <c r="A95438" s="1" t="s">
        <v>141549</v>
      </c>
      <c r="B95438">
        <v>61</v>
      </c>
      <c r="C95438">
        <v>4</v>
      </c>
      <c r="D95438" s="1" t="s">
        <v>101</v>
      </c>
      <c r="E95438">
        <v>64000</v>
      </c>
      <c r="F95438">
        <v>2367</v>
      </c>
      <c r="G95438">
        <v>1950</v>
      </c>
      <c r="H95438" s="1" t="s">
        <v>102</v>
      </c>
      <c r="I95438">
        <v>400000</v>
      </c>
      <c r="J95438">
        <v>7</v>
      </c>
      <c r="K95438">
        <v>1277</v>
      </c>
      <c r="L95438" s="1" t="s">
        <v>100</v>
      </c>
      <c r="M95438">
        <v>185.5</v>
      </c>
      <c r="N95438">
        <v>100</v>
      </c>
    </row>
    <row r="95439" spans="1:14" x14ac:dyDescent="0.3">
      <c r="A95439" s="1" t="s">
        <v>141550</v>
      </c>
      <c r="B95439">
        <v>46</v>
      </c>
      <c r="C95439">
        <v>3</v>
      </c>
      <c r="D95439" s="1" t="s">
        <v>101</v>
      </c>
      <c r="E95439">
        <v>64000</v>
      </c>
      <c r="F95439">
        <v>1967</v>
      </c>
      <c r="G95439">
        <v>1950</v>
      </c>
      <c r="H95439" s="1" t="s">
        <v>102</v>
      </c>
      <c r="I95439">
        <v>340000</v>
      </c>
      <c r="J95439">
        <v>6</v>
      </c>
      <c r="K95439">
        <v>3067</v>
      </c>
      <c r="L95439" s="1" t="s">
        <v>100</v>
      </c>
      <c r="M95439">
        <v>358.33333333000002</v>
      </c>
      <c r="N95439">
        <v>66.666666667000001</v>
      </c>
    </row>
    <row r="95440" spans="1:14" x14ac:dyDescent="0.3">
      <c r="A95440" s="1" t="s">
        <v>141551</v>
      </c>
      <c r="B95440">
        <v>35</v>
      </c>
      <c r="C95440">
        <v>3</v>
      </c>
      <c r="D95440" s="1" t="s">
        <v>101</v>
      </c>
      <c r="E95440">
        <v>64000</v>
      </c>
      <c r="F95440">
        <v>1967</v>
      </c>
      <c r="G95440">
        <v>1950</v>
      </c>
      <c r="H95440" s="1" t="s">
        <v>102</v>
      </c>
      <c r="I95440">
        <v>325000</v>
      </c>
      <c r="J95440">
        <v>6</v>
      </c>
      <c r="K95440">
        <v>2902</v>
      </c>
      <c r="L95440" s="1" t="s">
        <v>100</v>
      </c>
      <c r="M95440">
        <v>270</v>
      </c>
      <c r="N95440">
        <v>58.333333332999999</v>
      </c>
    </row>
    <row r="95441" spans="1:14" x14ac:dyDescent="0.3">
      <c r="A95441" s="1" t="s">
        <v>141554</v>
      </c>
      <c r="B95441">
        <v>32</v>
      </c>
      <c r="C95441">
        <v>1</v>
      </c>
      <c r="D95441" s="1" t="s">
        <v>101</v>
      </c>
      <c r="E95441">
        <v>64000</v>
      </c>
      <c r="F95441">
        <v>1173</v>
      </c>
      <c r="G95441">
        <v>1950</v>
      </c>
      <c r="H95441" s="1" t="s">
        <v>102</v>
      </c>
      <c r="I95441">
        <v>-6</v>
      </c>
      <c r="J95441">
        <v>3</v>
      </c>
      <c r="K95441">
        <v>257</v>
      </c>
      <c r="L95441" s="1" t="s">
        <v>100</v>
      </c>
      <c r="M95441">
        <v>36</v>
      </c>
      <c r="N95441">
        <v>0</v>
      </c>
    </row>
    <row r="95442" spans="1:14" x14ac:dyDescent="0.3">
      <c r="A95442" s="1" t="s">
        <v>141556</v>
      </c>
      <c r="B95442">
        <v>43</v>
      </c>
      <c r="C95442">
        <v>3</v>
      </c>
      <c r="D95442" s="1" t="s">
        <v>101</v>
      </c>
      <c r="E95442">
        <v>64000</v>
      </c>
      <c r="F95442">
        <v>1967</v>
      </c>
      <c r="G95442">
        <v>1980</v>
      </c>
      <c r="H95442" s="1" t="s">
        <v>102</v>
      </c>
      <c r="I95442">
        <v>250000</v>
      </c>
      <c r="J95442">
        <v>7</v>
      </c>
      <c r="K95442">
        <v>1379</v>
      </c>
      <c r="L95442" s="1" t="s">
        <v>100</v>
      </c>
      <c r="M95442">
        <v>129.33333332999999</v>
      </c>
      <c r="N95442">
        <v>235.08333332999999</v>
      </c>
    </row>
    <row r="95443" spans="1:14" x14ac:dyDescent="0.3">
      <c r="A95443" s="1" t="s">
        <v>141557</v>
      </c>
      <c r="B95443">
        <v>28</v>
      </c>
      <c r="C95443">
        <v>4</v>
      </c>
      <c r="D95443" s="1" t="s">
        <v>101</v>
      </c>
      <c r="E95443">
        <v>64000</v>
      </c>
      <c r="F95443">
        <v>2367</v>
      </c>
      <c r="G95443">
        <v>1960</v>
      </c>
      <c r="H95443" s="1" t="s">
        <v>102</v>
      </c>
      <c r="I95443">
        <v>500000</v>
      </c>
      <c r="J95443">
        <v>8</v>
      </c>
      <c r="K95443">
        <v>933</v>
      </c>
      <c r="L95443" s="1" t="s">
        <v>100</v>
      </c>
      <c r="M95443">
        <v>199.5</v>
      </c>
      <c r="N95443">
        <v>125</v>
      </c>
    </row>
    <row r="95444" spans="1:14" x14ac:dyDescent="0.3">
      <c r="A95444" s="1" t="s">
        <v>141558</v>
      </c>
      <c r="B95444">
        <v>58</v>
      </c>
      <c r="C95444">
        <v>4</v>
      </c>
      <c r="D95444" s="1" t="s">
        <v>101</v>
      </c>
      <c r="E95444">
        <v>64000</v>
      </c>
      <c r="F95444">
        <v>2367</v>
      </c>
      <c r="G95444">
        <v>1990</v>
      </c>
      <c r="H95444" s="1" t="s">
        <v>102</v>
      </c>
      <c r="I95444">
        <v>1100000</v>
      </c>
      <c r="J95444">
        <v>9</v>
      </c>
      <c r="K95444">
        <v>3662</v>
      </c>
      <c r="L95444" s="1" t="s">
        <v>100</v>
      </c>
      <c r="M95444">
        <v>305</v>
      </c>
      <c r="N95444">
        <v>150</v>
      </c>
    </row>
    <row r="95445" spans="1:14" x14ac:dyDescent="0.3">
      <c r="A95445" s="1" t="s">
        <v>141560</v>
      </c>
      <c r="B95445">
        <v>43</v>
      </c>
      <c r="C95445">
        <v>2</v>
      </c>
      <c r="D95445" s="1" t="s">
        <v>101</v>
      </c>
      <c r="E95445">
        <v>64000</v>
      </c>
      <c r="F95445">
        <v>1465</v>
      </c>
      <c r="G95445">
        <v>1950</v>
      </c>
      <c r="H95445" s="1" t="s">
        <v>102</v>
      </c>
      <c r="I95445">
        <v>400000</v>
      </c>
      <c r="J95445">
        <v>4</v>
      </c>
      <c r="K95445">
        <v>1032</v>
      </c>
      <c r="L95445" s="1" t="s">
        <v>102</v>
      </c>
      <c r="M95445">
        <v>198.33333332999999</v>
      </c>
      <c r="N95445">
        <v>45.833333332999999</v>
      </c>
    </row>
    <row r="95446" spans="1:14" x14ac:dyDescent="0.3">
      <c r="A95446" s="1" t="s">
        <v>141561</v>
      </c>
      <c r="B95446">
        <v>80</v>
      </c>
      <c r="C95446">
        <v>2</v>
      </c>
      <c r="D95446" s="1" t="s">
        <v>101</v>
      </c>
      <c r="E95446">
        <v>64000</v>
      </c>
      <c r="F95446">
        <v>1465</v>
      </c>
      <c r="G95446">
        <v>1960</v>
      </c>
      <c r="H95446" s="1" t="s">
        <v>102</v>
      </c>
      <c r="I95446">
        <v>400000</v>
      </c>
      <c r="J95446">
        <v>5</v>
      </c>
      <c r="K95446">
        <v>880</v>
      </c>
      <c r="L95446" s="1" t="s">
        <v>102</v>
      </c>
      <c r="M95446">
        <v>463</v>
      </c>
      <c r="N95446">
        <v>100</v>
      </c>
    </row>
    <row r="95447" spans="1:14" x14ac:dyDescent="0.3">
      <c r="A95447" s="1" t="s">
        <v>141563</v>
      </c>
      <c r="B95447">
        <v>78</v>
      </c>
      <c r="C95447">
        <v>3</v>
      </c>
      <c r="D95447" s="1" t="s">
        <v>101</v>
      </c>
      <c r="E95447">
        <v>64000</v>
      </c>
      <c r="F95447">
        <v>1967</v>
      </c>
      <c r="G95447">
        <v>1950</v>
      </c>
      <c r="H95447" s="1" t="s">
        <v>102</v>
      </c>
      <c r="I95447">
        <v>325000</v>
      </c>
      <c r="J95447">
        <v>6</v>
      </c>
      <c r="K95447">
        <v>974</v>
      </c>
      <c r="L95447" s="1" t="s">
        <v>100</v>
      </c>
      <c r="M95447">
        <v>179.66666667000001</v>
      </c>
      <c r="N95447">
        <v>125</v>
      </c>
    </row>
    <row r="95448" spans="1:14" x14ac:dyDescent="0.3">
      <c r="A95448" s="1" t="s">
        <v>141564</v>
      </c>
      <c r="B95448">
        <v>57</v>
      </c>
      <c r="C95448">
        <v>3</v>
      </c>
      <c r="D95448" s="1" t="s">
        <v>101</v>
      </c>
      <c r="E95448">
        <v>64000</v>
      </c>
      <c r="F95448">
        <v>1967</v>
      </c>
      <c r="G95448">
        <v>1960</v>
      </c>
      <c r="H95448" s="1" t="s">
        <v>102</v>
      </c>
      <c r="I95448">
        <v>440000</v>
      </c>
      <c r="J95448">
        <v>6</v>
      </c>
      <c r="K95448">
        <v>2763</v>
      </c>
      <c r="L95448" s="1" t="s">
        <v>100</v>
      </c>
      <c r="M95448">
        <v>174.66666667000001</v>
      </c>
      <c r="N95448">
        <v>91.666666667000001</v>
      </c>
    </row>
    <row r="95449" spans="1:14" x14ac:dyDescent="0.3">
      <c r="A95449" s="1" t="s">
        <v>141565</v>
      </c>
      <c r="B95449">
        <v>38</v>
      </c>
      <c r="C95449">
        <v>3</v>
      </c>
      <c r="D95449" s="1" t="s">
        <v>101</v>
      </c>
      <c r="E95449">
        <v>64000</v>
      </c>
      <c r="F95449">
        <v>1967</v>
      </c>
      <c r="G95449">
        <v>1990</v>
      </c>
      <c r="H95449" s="1" t="s">
        <v>102</v>
      </c>
      <c r="I95449">
        <v>400000</v>
      </c>
      <c r="J95449">
        <v>7</v>
      </c>
      <c r="K95449">
        <v>2344</v>
      </c>
      <c r="L95449" s="1" t="s">
        <v>100</v>
      </c>
      <c r="M95449">
        <v>243</v>
      </c>
      <c r="N95449">
        <v>271.66666666999998</v>
      </c>
    </row>
    <row r="95450" spans="1:14" x14ac:dyDescent="0.3">
      <c r="A95450" s="1" t="s">
        <v>141566</v>
      </c>
      <c r="B95450">
        <v>78</v>
      </c>
      <c r="C95450">
        <v>4</v>
      </c>
      <c r="D95450" s="1" t="s">
        <v>101</v>
      </c>
      <c r="E95450">
        <v>64000</v>
      </c>
      <c r="F95450">
        <v>2367</v>
      </c>
      <c r="G95450">
        <v>1950</v>
      </c>
      <c r="H95450" s="1" t="s">
        <v>102</v>
      </c>
      <c r="I95450">
        <v>1100000</v>
      </c>
      <c r="J95450">
        <v>6</v>
      </c>
      <c r="K95450">
        <v>1150</v>
      </c>
      <c r="L95450" s="1" t="s">
        <v>100</v>
      </c>
      <c r="M95450">
        <v>233</v>
      </c>
      <c r="N95450">
        <v>275</v>
      </c>
    </row>
    <row r="95451" spans="1:14" x14ac:dyDescent="0.3">
      <c r="A95451" s="1" t="s">
        <v>141569</v>
      </c>
      <c r="B95451">
        <v>72</v>
      </c>
      <c r="C95451">
        <v>4</v>
      </c>
      <c r="D95451" s="1" t="s">
        <v>101</v>
      </c>
      <c r="E95451">
        <v>64000</v>
      </c>
      <c r="F95451">
        <v>2367</v>
      </c>
      <c r="G95451">
        <v>1970</v>
      </c>
      <c r="H95451" s="1" t="s">
        <v>102</v>
      </c>
      <c r="I95451">
        <v>500000</v>
      </c>
      <c r="J95451">
        <v>8</v>
      </c>
      <c r="K95451">
        <v>483</v>
      </c>
      <c r="L95451" s="1" t="s">
        <v>100</v>
      </c>
      <c r="M95451">
        <v>244</v>
      </c>
      <c r="N95451">
        <v>100</v>
      </c>
    </row>
    <row r="95452" spans="1:14" x14ac:dyDescent="0.3">
      <c r="A95452" s="1" t="s">
        <v>141570</v>
      </c>
      <c r="B95452">
        <v>59</v>
      </c>
      <c r="C95452">
        <v>3</v>
      </c>
      <c r="D95452" s="1" t="s">
        <v>101</v>
      </c>
      <c r="E95452">
        <v>64000</v>
      </c>
      <c r="F95452">
        <v>1967</v>
      </c>
      <c r="G95452">
        <v>1940</v>
      </c>
      <c r="H95452" s="1" t="s">
        <v>102</v>
      </c>
      <c r="I95452">
        <v>325000</v>
      </c>
      <c r="J95452">
        <v>6</v>
      </c>
      <c r="K95452">
        <v>523</v>
      </c>
      <c r="L95452" s="1" t="s">
        <v>100</v>
      </c>
      <c r="M95452">
        <v>233.33333332999999</v>
      </c>
      <c r="N95452">
        <v>56.666666667000001</v>
      </c>
    </row>
    <row r="95453" spans="1:14" x14ac:dyDescent="0.3">
      <c r="A95453" s="1" t="s">
        <v>141572</v>
      </c>
      <c r="B95453">
        <v>58</v>
      </c>
      <c r="C95453">
        <v>2</v>
      </c>
      <c r="D95453" s="1" t="s">
        <v>101</v>
      </c>
      <c r="E95453">
        <v>64000</v>
      </c>
      <c r="F95453">
        <v>1465</v>
      </c>
      <c r="G95453">
        <v>1940</v>
      </c>
      <c r="H95453" s="1" t="s">
        <v>102</v>
      </c>
      <c r="I95453">
        <v>-6</v>
      </c>
      <c r="J95453">
        <v>5</v>
      </c>
      <c r="K95453">
        <v>1451</v>
      </c>
      <c r="L95453" s="1" t="s">
        <v>102</v>
      </c>
      <c r="M95453">
        <v>134</v>
      </c>
      <c r="N95453">
        <v>41.666666667000001</v>
      </c>
    </row>
    <row r="95454" spans="1:14" x14ac:dyDescent="0.3">
      <c r="A95454" s="1" t="s">
        <v>141573</v>
      </c>
      <c r="B95454">
        <v>38</v>
      </c>
      <c r="C95454">
        <v>3</v>
      </c>
      <c r="D95454" s="1" t="s">
        <v>101</v>
      </c>
      <c r="E95454">
        <v>64000</v>
      </c>
      <c r="F95454">
        <v>1967</v>
      </c>
      <c r="G95454">
        <v>1940</v>
      </c>
      <c r="H95454" s="1" t="s">
        <v>102</v>
      </c>
      <c r="I95454">
        <v>420000</v>
      </c>
      <c r="J95454">
        <v>6</v>
      </c>
      <c r="K95454">
        <v>3205</v>
      </c>
      <c r="L95454" s="1" t="s">
        <v>102</v>
      </c>
      <c r="M95454">
        <v>202</v>
      </c>
      <c r="N95454">
        <v>66.666666667000001</v>
      </c>
    </row>
    <row r="95455" spans="1:14" x14ac:dyDescent="0.3">
      <c r="A95455" s="1" t="s">
        <v>141577</v>
      </c>
      <c r="B95455">
        <v>56</v>
      </c>
      <c r="C95455">
        <v>2</v>
      </c>
      <c r="D95455" s="1" t="s">
        <v>101</v>
      </c>
      <c r="E95455">
        <v>64000</v>
      </c>
      <c r="F95455">
        <v>1465</v>
      </c>
      <c r="G95455">
        <v>1930</v>
      </c>
      <c r="H95455" s="1" t="s">
        <v>102</v>
      </c>
      <c r="I95455">
        <v>400000</v>
      </c>
      <c r="J95455">
        <v>6</v>
      </c>
      <c r="K95455">
        <v>1625</v>
      </c>
      <c r="L95455" s="1" t="s">
        <v>100</v>
      </c>
      <c r="M95455">
        <v>148</v>
      </c>
      <c r="N95455">
        <v>75</v>
      </c>
    </row>
    <row r="95456" spans="1:14" x14ac:dyDescent="0.3">
      <c r="A95456" s="1" t="s">
        <v>141580</v>
      </c>
      <c r="B95456">
        <v>70</v>
      </c>
      <c r="C95456">
        <v>3</v>
      </c>
      <c r="D95456" s="1" t="s">
        <v>101</v>
      </c>
      <c r="E95456">
        <v>64000</v>
      </c>
      <c r="F95456">
        <v>1967</v>
      </c>
      <c r="G95456">
        <v>1950</v>
      </c>
      <c r="H95456" s="1" t="s">
        <v>102</v>
      </c>
      <c r="I95456">
        <v>325000</v>
      </c>
      <c r="J95456">
        <v>5</v>
      </c>
      <c r="K95456">
        <v>2448</v>
      </c>
      <c r="L95456" s="1" t="s">
        <v>100</v>
      </c>
      <c r="M95456">
        <v>215</v>
      </c>
      <c r="N95456">
        <v>81.25</v>
      </c>
    </row>
    <row r="95457" spans="1:14" x14ac:dyDescent="0.3">
      <c r="A95457" s="1" t="s">
        <v>141583</v>
      </c>
      <c r="B95457">
        <v>50</v>
      </c>
      <c r="C95457">
        <v>3</v>
      </c>
      <c r="D95457" s="1" t="s">
        <v>101</v>
      </c>
      <c r="E95457">
        <v>64000</v>
      </c>
      <c r="F95457">
        <v>1967</v>
      </c>
      <c r="G95457">
        <v>1940</v>
      </c>
      <c r="H95457" s="1" t="s">
        <v>102</v>
      </c>
      <c r="I95457">
        <v>250000</v>
      </c>
      <c r="J95457">
        <v>6</v>
      </c>
      <c r="K95457">
        <v>2734</v>
      </c>
      <c r="L95457" s="1" t="s">
        <v>102</v>
      </c>
      <c r="M95457">
        <v>240</v>
      </c>
      <c r="N95457">
        <v>105.83333333</v>
      </c>
    </row>
    <row r="95458" spans="1:14" x14ac:dyDescent="0.3">
      <c r="A95458" s="1" t="s">
        <v>141592</v>
      </c>
      <c r="B95458">
        <v>48</v>
      </c>
      <c r="C95458">
        <v>3</v>
      </c>
      <c r="D95458" s="1" t="s">
        <v>101</v>
      </c>
      <c r="E95458">
        <v>64000</v>
      </c>
      <c r="F95458">
        <v>1967</v>
      </c>
      <c r="G95458">
        <v>1960</v>
      </c>
      <c r="H95458" s="1" t="s">
        <v>102</v>
      </c>
      <c r="I95458">
        <v>1100000</v>
      </c>
      <c r="J95458">
        <v>7</v>
      </c>
      <c r="K95458">
        <v>6311</v>
      </c>
      <c r="L95458" s="1" t="s">
        <v>102</v>
      </c>
      <c r="M95458">
        <v>510.16666666999998</v>
      </c>
      <c r="N95458">
        <v>66.666666667000001</v>
      </c>
    </row>
    <row r="95459" spans="1:14" x14ac:dyDescent="0.3">
      <c r="A95459" s="1" t="s">
        <v>141595</v>
      </c>
      <c r="B95459">
        <v>47</v>
      </c>
      <c r="C95459">
        <v>4</v>
      </c>
      <c r="D95459" s="1" t="s">
        <v>101</v>
      </c>
      <c r="E95459">
        <v>64000</v>
      </c>
      <c r="F95459">
        <v>2367</v>
      </c>
      <c r="G95459">
        <v>1960</v>
      </c>
      <c r="H95459" s="1" t="s">
        <v>102</v>
      </c>
      <c r="I95459">
        <v>900000</v>
      </c>
      <c r="J95459">
        <v>7</v>
      </c>
      <c r="K95459">
        <v>6945</v>
      </c>
      <c r="L95459" s="1" t="s">
        <v>102</v>
      </c>
      <c r="M95459">
        <v>303</v>
      </c>
      <c r="N95459">
        <v>66.666666667000001</v>
      </c>
    </row>
    <row r="95460" spans="1:14" x14ac:dyDescent="0.3">
      <c r="A95460" s="1" t="s">
        <v>141596</v>
      </c>
      <c r="B95460">
        <v>48</v>
      </c>
      <c r="C95460">
        <v>3</v>
      </c>
      <c r="D95460" s="1" t="s">
        <v>101</v>
      </c>
      <c r="E95460">
        <v>64000</v>
      </c>
      <c r="F95460">
        <v>1967</v>
      </c>
      <c r="G95460">
        <v>1930</v>
      </c>
      <c r="H95460" s="1" t="s">
        <v>102</v>
      </c>
      <c r="I95460">
        <v>650000</v>
      </c>
      <c r="J95460">
        <v>6</v>
      </c>
      <c r="K95460">
        <v>3836</v>
      </c>
      <c r="L95460" s="1" t="s">
        <v>102</v>
      </c>
      <c r="M95460">
        <v>257</v>
      </c>
      <c r="N95460">
        <v>162.5</v>
      </c>
    </row>
    <row r="95461" spans="1:14" x14ac:dyDescent="0.3">
      <c r="A95461" s="1" t="s">
        <v>141604</v>
      </c>
      <c r="B95461">
        <v>55</v>
      </c>
      <c r="C95461">
        <v>3</v>
      </c>
      <c r="D95461" s="1" t="s">
        <v>101</v>
      </c>
      <c r="E95461">
        <v>64000</v>
      </c>
      <c r="F95461">
        <v>1967</v>
      </c>
      <c r="G95461">
        <v>1950</v>
      </c>
      <c r="H95461" s="1" t="s">
        <v>102</v>
      </c>
      <c r="I95461">
        <v>2554313</v>
      </c>
      <c r="J95461">
        <v>6</v>
      </c>
      <c r="K95461">
        <v>5693</v>
      </c>
      <c r="L95461" s="1" t="s">
        <v>102</v>
      </c>
      <c r="M95461">
        <v>215</v>
      </c>
      <c r="N95461">
        <v>226.41666667000001</v>
      </c>
    </row>
    <row r="95462" spans="1:14" x14ac:dyDescent="0.3">
      <c r="A95462" s="1" t="s">
        <v>141605</v>
      </c>
      <c r="B95462">
        <v>55</v>
      </c>
      <c r="C95462">
        <v>2</v>
      </c>
      <c r="D95462" s="1" t="s">
        <v>101</v>
      </c>
      <c r="E95462">
        <v>64000</v>
      </c>
      <c r="F95462">
        <v>1465</v>
      </c>
      <c r="G95462">
        <v>1975</v>
      </c>
      <c r="H95462" s="1" t="s">
        <v>102</v>
      </c>
      <c r="I95462">
        <v>670000</v>
      </c>
      <c r="J95462">
        <v>6</v>
      </c>
      <c r="K95462">
        <v>4397</v>
      </c>
      <c r="L95462" s="1" t="s">
        <v>102</v>
      </c>
      <c r="M95462">
        <v>145</v>
      </c>
      <c r="N95462">
        <v>1218.3333333</v>
      </c>
    </row>
    <row r="95463" spans="1:14" x14ac:dyDescent="0.3">
      <c r="A95463" s="1" t="s">
        <v>141606</v>
      </c>
      <c r="B95463">
        <v>50</v>
      </c>
      <c r="C95463">
        <v>4</v>
      </c>
      <c r="D95463" s="1" t="s">
        <v>101</v>
      </c>
      <c r="E95463">
        <v>64000</v>
      </c>
      <c r="F95463">
        <v>2367</v>
      </c>
      <c r="G95463">
        <v>1950</v>
      </c>
      <c r="H95463" s="1" t="s">
        <v>102</v>
      </c>
      <c r="I95463">
        <v>1100000</v>
      </c>
      <c r="J95463">
        <v>7</v>
      </c>
      <c r="K95463">
        <v>2543</v>
      </c>
      <c r="L95463" s="1" t="s">
        <v>102</v>
      </c>
      <c r="M95463">
        <v>506</v>
      </c>
      <c r="N95463">
        <v>275</v>
      </c>
    </row>
    <row r="95464" spans="1:14" x14ac:dyDescent="0.3">
      <c r="A95464" s="1" t="s">
        <v>141609</v>
      </c>
      <c r="B95464">
        <v>51</v>
      </c>
      <c r="C95464">
        <v>2</v>
      </c>
      <c r="D95464" s="1" t="s">
        <v>101</v>
      </c>
      <c r="E95464">
        <v>64000</v>
      </c>
      <c r="F95464">
        <v>1465</v>
      </c>
      <c r="G95464">
        <v>1985</v>
      </c>
      <c r="H95464" s="1" t="s">
        <v>102</v>
      </c>
      <c r="I95464">
        <v>-6</v>
      </c>
      <c r="J95464">
        <v>5</v>
      </c>
      <c r="K95464">
        <v>337</v>
      </c>
      <c r="L95464" s="1" t="s">
        <v>102</v>
      </c>
      <c r="M95464">
        <v>161.33333332999999</v>
      </c>
      <c r="N95464">
        <v>0</v>
      </c>
    </row>
    <row r="95465" spans="1:14" x14ac:dyDescent="0.3">
      <c r="A95465" s="1" t="s">
        <v>141611</v>
      </c>
      <c r="B95465">
        <v>60</v>
      </c>
      <c r="C95465">
        <v>2</v>
      </c>
      <c r="D95465" s="1" t="s">
        <v>101</v>
      </c>
      <c r="E95465">
        <v>64000</v>
      </c>
      <c r="F95465">
        <v>1465</v>
      </c>
      <c r="G95465">
        <v>1995</v>
      </c>
      <c r="H95465" s="1" t="s">
        <v>102</v>
      </c>
      <c r="I95465">
        <v>-6</v>
      </c>
      <c r="J95465">
        <v>5</v>
      </c>
      <c r="K95465">
        <v>530</v>
      </c>
      <c r="L95465" s="1" t="s">
        <v>102</v>
      </c>
      <c r="M95465">
        <v>70</v>
      </c>
      <c r="N95465">
        <v>0</v>
      </c>
    </row>
    <row r="95466" spans="1:14" x14ac:dyDescent="0.3">
      <c r="A95466" s="1" t="s">
        <v>141614</v>
      </c>
      <c r="B95466">
        <v>34</v>
      </c>
      <c r="C95466">
        <v>3</v>
      </c>
      <c r="D95466" s="1" t="s">
        <v>101</v>
      </c>
      <c r="E95466">
        <v>64000</v>
      </c>
      <c r="F95466">
        <v>1967</v>
      </c>
      <c r="G95466">
        <v>1950</v>
      </c>
      <c r="H95466" s="1" t="s">
        <v>102</v>
      </c>
      <c r="I95466">
        <v>-6</v>
      </c>
      <c r="J95466">
        <v>5</v>
      </c>
      <c r="K95466">
        <v>1601</v>
      </c>
      <c r="L95466" s="1" t="s">
        <v>102</v>
      </c>
      <c r="M95466">
        <v>101</v>
      </c>
      <c r="N95466">
        <v>0</v>
      </c>
    </row>
    <row r="95467" spans="1:14" x14ac:dyDescent="0.3">
      <c r="A95467" s="1" t="s">
        <v>141616</v>
      </c>
      <c r="B95467">
        <v>43</v>
      </c>
      <c r="C95467">
        <v>3</v>
      </c>
      <c r="D95467" s="1" t="s">
        <v>101</v>
      </c>
      <c r="E95467">
        <v>64000</v>
      </c>
      <c r="F95467">
        <v>1967</v>
      </c>
      <c r="G95467">
        <v>1919</v>
      </c>
      <c r="H95467" s="1" t="s">
        <v>102</v>
      </c>
      <c r="I95467">
        <v>-6</v>
      </c>
      <c r="J95467">
        <v>6</v>
      </c>
      <c r="K95467">
        <v>1833</v>
      </c>
      <c r="L95467" s="1" t="s">
        <v>102</v>
      </c>
      <c r="M95467">
        <v>320.33333333000002</v>
      </c>
      <c r="N95467">
        <v>12.5</v>
      </c>
    </row>
    <row r="95468" spans="1:14" x14ac:dyDescent="0.3">
      <c r="A95468" s="1" t="s">
        <v>141617</v>
      </c>
      <c r="B95468">
        <v>56</v>
      </c>
      <c r="C95468">
        <v>3</v>
      </c>
      <c r="D95468" s="1" t="s">
        <v>101</v>
      </c>
      <c r="E95468">
        <v>64000</v>
      </c>
      <c r="F95468">
        <v>1967</v>
      </c>
      <c r="G95468">
        <v>1930</v>
      </c>
      <c r="H95468" s="1" t="s">
        <v>102</v>
      </c>
      <c r="I95468">
        <v>375000</v>
      </c>
      <c r="J95468">
        <v>7</v>
      </c>
      <c r="K95468">
        <v>2683</v>
      </c>
      <c r="L95468" s="1" t="s">
        <v>102</v>
      </c>
      <c r="M95468">
        <v>494.16666666999998</v>
      </c>
      <c r="N95468">
        <v>33.333333332999999</v>
      </c>
    </row>
    <row r="95469" spans="1:14" x14ac:dyDescent="0.3">
      <c r="A95469" s="1" t="s">
        <v>141619</v>
      </c>
      <c r="B95469">
        <v>31</v>
      </c>
      <c r="C95469">
        <v>4</v>
      </c>
      <c r="D95469" s="1" t="s">
        <v>101</v>
      </c>
      <c r="E95469">
        <v>64000</v>
      </c>
      <c r="F95469">
        <v>2367</v>
      </c>
      <c r="G95469">
        <v>1919</v>
      </c>
      <c r="H95469" s="1" t="s">
        <v>102</v>
      </c>
      <c r="I95469">
        <v>1100000</v>
      </c>
      <c r="J95469">
        <v>7</v>
      </c>
      <c r="K95469">
        <v>1046</v>
      </c>
      <c r="L95469" s="1" t="s">
        <v>102</v>
      </c>
      <c r="M95469">
        <v>241</v>
      </c>
      <c r="N95469">
        <v>275</v>
      </c>
    </row>
    <row r="95470" spans="1:14" x14ac:dyDescent="0.3">
      <c r="A95470" s="1" t="s">
        <v>141620</v>
      </c>
      <c r="B95470">
        <v>35</v>
      </c>
      <c r="C95470">
        <v>2</v>
      </c>
      <c r="D95470" s="1" t="s">
        <v>101</v>
      </c>
      <c r="E95470">
        <v>64000</v>
      </c>
      <c r="F95470">
        <v>1465</v>
      </c>
      <c r="G95470">
        <v>1975</v>
      </c>
      <c r="H95470" s="1" t="s">
        <v>102</v>
      </c>
      <c r="I95470">
        <v>400000</v>
      </c>
      <c r="J95470">
        <v>5</v>
      </c>
      <c r="K95470">
        <v>1863</v>
      </c>
      <c r="L95470" s="1" t="s">
        <v>102</v>
      </c>
      <c r="M95470">
        <v>321</v>
      </c>
      <c r="N95470">
        <v>100</v>
      </c>
    </row>
    <row r="95471" spans="1:14" x14ac:dyDescent="0.3">
      <c r="A95471" s="1" t="s">
        <v>141622</v>
      </c>
      <c r="B95471">
        <v>33</v>
      </c>
      <c r="C95471">
        <v>2</v>
      </c>
      <c r="D95471" s="1" t="s">
        <v>101</v>
      </c>
      <c r="E95471">
        <v>64000</v>
      </c>
      <c r="F95471">
        <v>1465</v>
      </c>
      <c r="G95471">
        <v>1975</v>
      </c>
      <c r="H95471" s="1" t="s">
        <v>102</v>
      </c>
      <c r="I95471">
        <v>-6</v>
      </c>
      <c r="J95471">
        <v>4</v>
      </c>
      <c r="K95471">
        <v>1154</v>
      </c>
      <c r="L95471" s="1" t="s">
        <v>102</v>
      </c>
      <c r="M95471">
        <v>279</v>
      </c>
      <c r="N95471">
        <v>0</v>
      </c>
    </row>
    <row r="95472" spans="1:14" x14ac:dyDescent="0.3">
      <c r="A95472" s="1" t="s">
        <v>141623</v>
      </c>
      <c r="B95472">
        <v>43</v>
      </c>
      <c r="C95472">
        <v>3</v>
      </c>
      <c r="D95472" s="1" t="s">
        <v>101</v>
      </c>
      <c r="E95472">
        <v>64000</v>
      </c>
      <c r="F95472">
        <v>1967</v>
      </c>
      <c r="G95472">
        <v>1940</v>
      </c>
      <c r="H95472" s="1" t="s">
        <v>102</v>
      </c>
      <c r="I95472">
        <v>375000</v>
      </c>
      <c r="J95472">
        <v>9</v>
      </c>
      <c r="K95472">
        <v>2809</v>
      </c>
      <c r="L95472" s="1" t="s">
        <v>102</v>
      </c>
      <c r="M95472">
        <v>416.16666666999998</v>
      </c>
      <c r="N95472">
        <v>93.75</v>
      </c>
    </row>
    <row r="95473" spans="1:14" x14ac:dyDescent="0.3">
      <c r="A95473" s="1" t="s">
        <v>141624</v>
      </c>
      <c r="B95473">
        <v>50</v>
      </c>
      <c r="C95473">
        <v>2</v>
      </c>
      <c r="D95473" s="1" t="s">
        <v>101</v>
      </c>
      <c r="E95473">
        <v>64000</v>
      </c>
      <c r="F95473">
        <v>1465</v>
      </c>
      <c r="G95473">
        <v>1940</v>
      </c>
      <c r="H95473" s="1" t="s">
        <v>102</v>
      </c>
      <c r="I95473">
        <v>400000</v>
      </c>
      <c r="J95473">
        <v>6</v>
      </c>
      <c r="K95473">
        <v>1988</v>
      </c>
      <c r="L95473" s="1" t="s">
        <v>102</v>
      </c>
      <c r="M95473">
        <v>384.16666666999998</v>
      </c>
      <c r="N95473">
        <v>100</v>
      </c>
    </row>
    <row r="95474" spans="1:14" x14ac:dyDescent="0.3">
      <c r="A95474" s="1" t="s">
        <v>141625</v>
      </c>
      <c r="B95474">
        <v>40</v>
      </c>
      <c r="C95474">
        <v>2</v>
      </c>
      <c r="D95474" s="1" t="s">
        <v>101</v>
      </c>
      <c r="E95474">
        <v>64000</v>
      </c>
      <c r="F95474">
        <v>1465</v>
      </c>
      <c r="G95474">
        <v>1920</v>
      </c>
      <c r="H95474" s="1" t="s">
        <v>102</v>
      </c>
      <c r="I95474">
        <v>-6</v>
      </c>
      <c r="J95474">
        <v>5</v>
      </c>
      <c r="K95474">
        <v>1416</v>
      </c>
      <c r="L95474" s="1" t="s">
        <v>102</v>
      </c>
      <c r="M95474">
        <v>216</v>
      </c>
      <c r="N95474">
        <v>0</v>
      </c>
    </row>
    <row r="95475" spans="1:14" x14ac:dyDescent="0.3">
      <c r="A95475" s="1" t="s">
        <v>141627</v>
      </c>
      <c r="B95475">
        <v>27</v>
      </c>
      <c r="C95475">
        <v>1</v>
      </c>
      <c r="D95475" s="1" t="s">
        <v>101</v>
      </c>
      <c r="E95475">
        <v>64000</v>
      </c>
      <c r="F95475">
        <v>1173</v>
      </c>
      <c r="G95475">
        <v>1920</v>
      </c>
      <c r="H95475" s="1" t="s">
        <v>102</v>
      </c>
      <c r="I95475">
        <v>-6</v>
      </c>
      <c r="J95475">
        <v>3</v>
      </c>
      <c r="K95475">
        <v>1318</v>
      </c>
      <c r="L95475" s="1" t="s">
        <v>102</v>
      </c>
      <c r="M95475">
        <v>58</v>
      </c>
      <c r="N95475">
        <v>10.416666666999999</v>
      </c>
    </row>
    <row r="95476" spans="1:14" x14ac:dyDescent="0.3">
      <c r="A95476" s="1" t="s">
        <v>141644</v>
      </c>
      <c r="B95476">
        <v>35</v>
      </c>
      <c r="C95476">
        <v>3</v>
      </c>
      <c r="D95476" s="1" t="s">
        <v>101</v>
      </c>
      <c r="E95476">
        <v>64000</v>
      </c>
      <c r="F95476">
        <v>1967</v>
      </c>
      <c r="G95476">
        <v>1950</v>
      </c>
      <c r="H95476" s="1" t="s">
        <v>102</v>
      </c>
      <c r="I95476">
        <v>-6</v>
      </c>
      <c r="J95476">
        <v>6</v>
      </c>
      <c r="K95476">
        <v>2789</v>
      </c>
      <c r="L95476" s="1" t="s">
        <v>102</v>
      </c>
      <c r="M95476">
        <v>489</v>
      </c>
      <c r="N95476">
        <v>0</v>
      </c>
    </row>
    <row r="95477" spans="1:14" x14ac:dyDescent="0.3">
      <c r="A95477" s="1" t="s">
        <v>141645</v>
      </c>
      <c r="B95477">
        <v>55</v>
      </c>
      <c r="C95477">
        <v>2</v>
      </c>
      <c r="D95477" s="1" t="s">
        <v>101</v>
      </c>
      <c r="E95477">
        <v>64000</v>
      </c>
      <c r="F95477">
        <v>1465</v>
      </c>
      <c r="G95477">
        <v>1975</v>
      </c>
      <c r="H95477" s="1" t="s">
        <v>102</v>
      </c>
      <c r="I95477">
        <v>-6</v>
      </c>
      <c r="J95477">
        <v>4</v>
      </c>
      <c r="K95477">
        <v>1277</v>
      </c>
      <c r="L95477" s="1" t="s">
        <v>102</v>
      </c>
      <c r="M95477">
        <v>77</v>
      </c>
      <c r="N95477">
        <v>0</v>
      </c>
    </row>
    <row r="95478" spans="1:14" x14ac:dyDescent="0.3">
      <c r="A95478" s="1" t="s">
        <v>141646</v>
      </c>
      <c r="B95478">
        <v>-9</v>
      </c>
      <c r="C95478">
        <v>2</v>
      </c>
      <c r="D95478" s="1" t="s">
        <v>101</v>
      </c>
      <c r="E95478">
        <v>64000</v>
      </c>
      <c r="F95478">
        <v>1465</v>
      </c>
      <c r="G95478">
        <v>1990</v>
      </c>
      <c r="H95478" s="1" t="s">
        <v>143</v>
      </c>
      <c r="I95478">
        <v>-6</v>
      </c>
      <c r="J95478">
        <v>4</v>
      </c>
      <c r="K95478">
        <v>-6</v>
      </c>
      <c r="L95478" s="1" t="s">
        <v>102</v>
      </c>
      <c r="M95478">
        <v>91</v>
      </c>
      <c r="N95478">
        <v>0</v>
      </c>
    </row>
    <row r="95479" spans="1:14" x14ac:dyDescent="0.3">
      <c r="A95479" s="1" t="s">
        <v>141647</v>
      </c>
      <c r="B95479">
        <v>56</v>
      </c>
      <c r="C95479">
        <v>3</v>
      </c>
      <c r="D95479" s="1" t="s">
        <v>101</v>
      </c>
      <c r="E95479">
        <v>64000</v>
      </c>
      <c r="F95479">
        <v>1967</v>
      </c>
      <c r="G95479">
        <v>1960</v>
      </c>
      <c r="H95479" s="1" t="s">
        <v>102</v>
      </c>
      <c r="I95479">
        <v>600000</v>
      </c>
      <c r="J95479">
        <v>6</v>
      </c>
      <c r="K95479">
        <v>789</v>
      </c>
      <c r="L95479" s="1" t="s">
        <v>102</v>
      </c>
      <c r="M95479">
        <v>263.66666666999998</v>
      </c>
      <c r="N95479">
        <v>66.666666667000001</v>
      </c>
    </row>
    <row r="95480" spans="1:14" x14ac:dyDescent="0.3">
      <c r="A95480" s="1" t="s">
        <v>141650</v>
      </c>
      <c r="B95480">
        <v>64</v>
      </c>
      <c r="C95480">
        <v>4</v>
      </c>
      <c r="D95480" s="1" t="s">
        <v>101</v>
      </c>
      <c r="E95480">
        <v>64000</v>
      </c>
      <c r="F95480">
        <v>2367</v>
      </c>
      <c r="G95480">
        <v>1970</v>
      </c>
      <c r="H95480" s="1" t="s">
        <v>102</v>
      </c>
      <c r="I95480">
        <v>2554313</v>
      </c>
      <c r="J95480">
        <v>9</v>
      </c>
      <c r="K95480">
        <v>2042</v>
      </c>
      <c r="L95480" s="1" t="s">
        <v>102</v>
      </c>
      <c r="M95480">
        <v>678.66666667000004</v>
      </c>
      <c r="N95480">
        <v>480.16666666999998</v>
      </c>
    </row>
    <row r="95481" spans="1:14" x14ac:dyDescent="0.3">
      <c r="A95481" s="1" t="s">
        <v>141651</v>
      </c>
      <c r="B95481">
        <v>44</v>
      </c>
      <c r="C95481">
        <v>2</v>
      </c>
      <c r="D95481" s="1" t="s">
        <v>101</v>
      </c>
      <c r="E95481">
        <v>64000</v>
      </c>
      <c r="F95481">
        <v>1465</v>
      </c>
      <c r="G95481">
        <v>1940</v>
      </c>
      <c r="H95481" s="1" t="s">
        <v>102</v>
      </c>
      <c r="I95481">
        <v>-6</v>
      </c>
      <c r="J95481">
        <v>5</v>
      </c>
      <c r="K95481">
        <v>1292</v>
      </c>
      <c r="L95481" s="1" t="s">
        <v>102</v>
      </c>
      <c r="M95481">
        <v>92</v>
      </c>
      <c r="N95481">
        <v>0</v>
      </c>
    </row>
    <row r="95482" spans="1:14" x14ac:dyDescent="0.3">
      <c r="A95482" s="1" t="s">
        <v>141652</v>
      </c>
      <c r="B95482">
        <v>40</v>
      </c>
      <c r="C95482">
        <v>1</v>
      </c>
      <c r="D95482" s="1" t="s">
        <v>101</v>
      </c>
      <c r="E95482">
        <v>64000</v>
      </c>
      <c r="F95482">
        <v>1173</v>
      </c>
      <c r="G95482">
        <v>1940</v>
      </c>
      <c r="H95482" s="1" t="s">
        <v>102</v>
      </c>
      <c r="I95482">
        <v>-6</v>
      </c>
      <c r="J95482">
        <v>3</v>
      </c>
      <c r="K95482">
        <v>1044</v>
      </c>
      <c r="L95482" s="1" t="s">
        <v>102</v>
      </c>
      <c r="M95482">
        <v>44</v>
      </c>
      <c r="N95482">
        <v>0</v>
      </c>
    </row>
    <row r="95483" spans="1:14" x14ac:dyDescent="0.3">
      <c r="A95483" s="1" t="s">
        <v>141653</v>
      </c>
      <c r="B95483">
        <v>57</v>
      </c>
      <c r="C95483">
        <v>2</v>
      </c>
      <c r="D95483" s="1" t="s">
        <v>101</v>
      </c>
      <c r="E95483">
        <v>64000</v>
      </c>
      <c r="F95483">
        <v>1465</v>
      </c>
      <c r="G95483">
        <v>1930</v>
      </c>
      <c r="H95483" s="1" t="s">
        <v>102</v>
      </c>
      <c r="I95483">
        <v>-6</v>
      </c>
      <c r="J95483">
        <v>4</v>
      </c>
      <c r="K95483">
        <v>2905</v>
      </c>
      <c r="L95483" s="1" t="s">
        <v>102</v>
      </c>
      <c r="M95483">
        <v>238</v>
      </c>
      <c r="N95483">
        <v>66.666666667000001</v>
      </c>
    </row>
    <row r="95484" spans="1:14" x14ac:dyDescent="0.3">
      <c r="A95484" s="1" t="s">
        <v>141660</v>
      </c>
      <c r="B95484">
        <v>67</v>
      </c>
      <c r="C95484">
        <v>3</v>
      </c>
      <c r="D95484" s="1" t="s">
        <v>101</v>
      </c>
      <c r="E95484">
        <v>64000</v>
      </c>
      <c r="F95484">
        <v>1967</v>
      </c>
      <c r="G95484">
        <v>1920</v>
      </c>
      <c r="H95484" s="1" t="s">
        <v>102</v>
      </c>
      <c r="I95484">
        <v>2554313</v>
      </c>
      <c r="J95484">
        <v>9</v>
      </c>
      <c r="K95484">
        <v>2219</v>
      </c>
      <c r="L95484" s="1" t="s">
        <v>102</v>
      </c>
      <c r="M95484">
        <v>667.5</v>
      </c>
      <c r="N95484">
        <v>465.16666666999998</v>
      </c>
    </row>
    <row r="95485" spans="1:14" x14ac:dyDescent="0.3">
      <c r="A95485" s="1" t="s">
        <v>141661</v>
      </c>
      <c r="B95485">
        <v>33</v>
      </c>
      <c r="C95485">
        <v>2</v>
      </c>
      <c r="D95485" s="1" t="s">
        <v>101</v>
      </c>
      <c r="E95485">
        <v>64000</v>
      </c>
      <c r="F95485">
        <v>1465</v>
      </c>
      <c r="G95485">
        <v>1930</v>
      </c>
      <c r="H95485" s="1" t="s">
        <v>102</v>
      </c>
      <c r="I95485">
        <v>950000</v>
      </c>
      <c r="J95485">
        <v>6</v>
      </c>
      <c r="K95485">
        <v>3466</v>
      </c>
      <c r="L95485" s="1" t="s">
        <v>102</v>
      </c>
      <c r="M95485">
        <v>283</v>
      </c>
      <c r="N95485">
        <v>100</v>
      </c>
    </row>
    <row r="95486" spans="1:14" x14ac:dyDescent="0.3">
      <c r="A95486" s="1" t="s">
        <v>141663</v>
      </c>
      <c r="B95486">
        <v>69</v>
      </c>
      <c r="C95486">
        <v>3</v>
      </c>
      <c r="D95486" s="1" t="s">
        <v>101</v>
      </c>
      <c r="E95486">
        <v>64000</v>
      </c>
      <c r="F95486">
        <v>1967</v>
      </c>
      <c r="G95486">
        <v>1920</v>
      </c>
      <c r="H95486" s="1" t="s">
        <v>102</v>
      </c>
      <c r="I95486">
        <v>650000</v>
      </c>
      <c r="J95486">
        <v>6</v>
      </c>
      <c r="K95486">
        <v>549</v>
      </c>
      <c r="L95486" s="1" t="s">
        <v>102</v>
      </c>
      <c r="M95486">
        <v>170.33333332999999</v>
      </c>
      <c r="N95486">
        <v>208.33333332999999</v>
      </c>
    </row>
    <row r="95487" spans="1:14" x14ac:dyDescent="0.3">
      <c r="A95487" s="1" t="s">
        <v>141666</v>
      </c>
      <c r="B95487">
        <v>42</v>
      </c>
      <c r="C95487">
        <v>2</v>
      </c>
      <c r="D95487" s="1" t="s">
        <v>101</v>
      </c>
      <c r="E95487">
        <v>64000</v>
      </c>
      <c r="F95487">
        <v>1465</v>
      </c>
      <c r="G95487">
        <v>1940</v>
      </c>
      <c r="H95487" s="1" t="s">
        <v>102</v>
      </c>
      <c r="I95487">
        <v>-6</v>
      </c>
      <c r="J95487">
        <v>5</v>
      </c>
      <c r="K95487">
        <v>646</v>
      </c>
      <c r="L95487" s="1" t="s">
        <v>102</v>
      </c>
      <c r="M95487">
        <v>0</v>
      </c>
      <c r="N95487">
        <v>0</v>
      </c>
    </row>
    <row r="95488" spans="1:14" x14ac:dyDescent="0.3">
      <c r="A95488" s="1" t="s">
        <v>141667</v>
      </c>
      <c r="B95488">
        <v>44</v>
      </c>
      <c r="C95488">
        <v>3</v>
      </c>
      <c r="D95488" s="1" t="s">
        <v>101</v>
      </c>
      <c r="E95488">
        <v>64000</v>
      </c>
      <c r="F95488">
        <v>1967</v>
      </c>
      <c r="G95488">
        <v>1950</v>
      </c>
      <c r="H95488" s="1" t="s">
        <v>102</v>
      </c>
      <c r="I95488">
        <v>2554313</v>
      </c>
      <c r="J95488">
        <v>7</v>
      </c>
      <c r="K95488">
        <v>10475</v>
      </c>
      <c r="L95488" s="1" t="s">
        <v>102</v>
      </c>
      <c r="M95488">
        <v>725.33333332999996</v>
      </c>
      <c r="N95488">
        <v>465.16666666999998</v>
      </c>
    </row>
    <row r="95489" spans="1:14" x14ac:dyDescent="0.3">
      <c r="A95489" s="1" t="s">
        <v>141670</v>
      </c>
      <c r="B95489">
        <v>31</v>
      </c>
      <c r="C95489">
        <v>3</v>
      </c>
      <c r="D95489" s="1" t="s">
        <v>101</v>
      </c>
      <c r="E95489">
        <v>64000</v>
      </c>
      <c r="F95489">
        <v>1967</v>
      </c>
      <c r="G95489">
        <v>1940</v>
      </c>
      <c r="H95489" s="1" t="s">
        <v>102</v>
      </c>
      <c r="I95489">
        <v>630000</v>
      </c>
      <c r="J95489">
        <v>6</v>
      </c>
      <c r="K95489">
        <v>3830</v>
      </c>
      <c r="L95489" s="1" t="s">
        <v>102</v>
      </c>
      <c r="M95489">
        <v>240</v>
      </c>
      <c r="N95489">
        <v>157.5</v>
      </c>
    </row>
    <row r="95490" spans="1:14" x14ac:dyDescent="0.3">
      <c r="A95490" s="1" t="s">
        <v>141673</v>
      </c>
      <c r="B95490">
        <v>55</v>
      </c>
      <c r="C95490">
        <v>4</v>
      </c>
      <c r="D95490" s="1" t="s">
        <v>101</v>
      </c>
      <c r="E95490">
        <v>64000</v>
      </c>
      <c r="F95490">
        <v>2367</v>
      </c>
      <c r="G95490">
        <v>1970</v>
      </c>
      <c r="H95490" s="1" t="s">
        <v>102</v>
      </c>
      <c r="I95490">
        <v>600000</v>
      </c>
      <c r="J95490">
        <v>8</v>
      </c>
      <c r="K95490">
        <v>2417</v>
      </c>
      <c r="L95490" s="1" t="s">
        <v>102</v>
      </c>
      <c r="M95490">
        <v>442</v>
      </c>
      <c r="N95490">
        <v>141.66666667000001</v>
      </c>
    </row>
    <row r="95491" spans="1:14" x14ac:dyDescent="0.3">
      <c r="A95491" s="1" t="s">
        <v>141674</v>
      </c>
      <c r="B95491">
        <v>57</v>
      </c>
      <c r="C95491">
        <v>5</v>
      </c>
      <c r="D95491" s="1" t="s">
        <v>101</v>
      </c>
      <c r="E95491">
        <v>64000</v>
      </c>
      <c r="F95491">
        <v>2262</v>
      </c>
      <c r="G95491">
        <v>1950</v>
      </c>
      <c r="H95491" s="1" t="s">
        <v>102</v>
      </c>
      <c r="I95491">
        <v>850000</v>
      </c>
      <c r="J95491">
        <v>9</v>
      </c>
      <c r="K95491">
        <v>3203</v>
      </c>
      <c r="L95491" s="1" t="s">
        <v>102</v>
      </c>
      <c r="M95491">
        <v>1062</v>
      </c>
      <c r="N95491">
        <v>166.66666667000001</v>
      </c>
    </row>
    <row r="95492" spans="1:14" x14ac:dyDescent="0.3">
      <c r="A95492" s="1" t="s">
        <v>141675</v>
      </c>
      <c r="B95492">
        <v>-9</v>
      </c>
      <c r="C95492">
        <v>3</v>
      </c>
      <c r="D95492" s="1" t="s">
        <v>101</v>
      </c>
      <c r="E95492">
        <v>64000</v>
      </c>
      <c r="F95492">
        <v>1967</v>
      </c>
      <c r="G95492">
        <v>1950</v>
      </c>
      <c r="H95492" s="1" t="s">
        <v>143</v>
      </c>
      <c r="I95492">
        <v>-6</v>
      </c>
      <c r="J95492">
        <v>6</v>
      </c>
      <c r="K95492">
        <v>-6</v>
      </c>
      <c r="L95492" s="1" t="s">
        <v>102</v>
      </c>
      <c r="M95492">
        <v>388</v>
      </c>
      <c r="N95492">
        <v>66.666666667000001</v>
      </c>
    </row>
    <row r="95493" spans="1:14" x14ac:dyDescent="0.3">
      <c r="A95493" s="1" t="s">
        <v>141677</v>
      </c>
      <c r="B95493">
        <v>72</v>
      </c>
      <c r="C95493">
        <v>3</v>
      </c>
      <c r="D95493" s="1" t="s">
        <v>101</v>
      </c>
      <c r="E95493">
        <v>64000</v>
      </c>
      <c r="F95493">
        <v>1967</v>
      </c>
      <c r="G95493">
        <v>1950</v>
      </c>
      <c r="H95493" s="1" t="s">
        <v>102</v>
      </c>
      <c r="I95493">
        <v>550000</v>
      </c>
      <c r="J95493">
        <v>6</v>
      </c>
      <c r="K95493">
        <v>1374</v>
      </c>
      <c r="L95493" s="1" t="s">
        <v>102</v>
      </c>
      <c r="M95493">
        <v>526</v>
      </c>
      <c r="N95493">
        <v>114</v>
      </c>
    </row>
    <row r="95494" spans="1:14" x14ac:dyDescent="0.3">
      <c r="A95494" s="1" t="s">
        <v>141678</v>
      </c>
      <c r="B95494">
        <v>58</v>
      </c>
      <c r="C95494">
        <v>3</v>
      </c>
      <c r="D95494" s="1" t="s">
        <v>101</v>
      </c>
      <c r="E95494">
        <v>64000</v>
      </c>
      <c r="F95494">
        <v>1967</v>
      </c>
      <c r="G95494">
        <v>1950</v>
      </c>
      <c r="H95494" s="1" t="s">
        <v>102</v>
      </c>
      <c r="I95494">
        <v>200000</v>
      </c>
      <c r="J95494">
        <v>5</v>
      </c>
      <c r="K95494">
        <v>1259</v>
      </c>
      <c r="L95494" s="1" t="s">
        <v>102</v>
      </c>
      <c r="M95494">
        <v>267</v>
      </c>
      <c r="N95494">
        <v>41.666666667000001</v>
      </c>
    </row>
    <row r="95495" spans="1:14" x14ac:dyDescent="0.3">
      <c r="A95495" s="1" t="s">
        <v>141679</v>
      </c>
      <c r="B95495">
        <v>37</v>
      </c>
      <c r="C95495">
        <v>1</v>
      </c>
      <c r="D95495" s="1" t="s">
        <v>101</v>
      </c>
      <c r="E95495">
        <v>64000</v>
      </c>
      <c r="F95495">
        <v>1173</v>
      </c>
      <c r="G95495">
        <v>1975</v>
      </c>
      <c r="H95495" s="1" t="s">
        <v>102</v>
      </c>
      <c r="I95495">
        <v>142000</v>
      </c>
      <c r="J95495">
        <v>3</v>
      </c>
      <c r="K95495">
        <v>1246</v>
      </c>
      <c r="L95495" s="1" t="s">
        <v>102</v>
      </c>
      <c r="M95495">
        <v>32</v>
      </c>
      <c r="N95495">
        <v>328.33333333000002</v>
      </c>
    </row>
    <row r="95496" spans="1:14" x14ac:dyDescent="0.3">
      <c r="A95496" s="1" t="s">
        <v>141680</v>
      </c>
      <c r="B95496">
        <v>66</v>
      </c>
      <c r="C95496">
        <v>1</v>
      </c>
      <c r="D95496" s="1" t="s">
        <v>101</v>
      </c>
      <c r="E95496">
        <v>64000</v>
      </c>
      <c r="F95496">
        <v>1173</v>
      </c>
      <c r="G95496">
        <v>1950</v>
      </c>
      <c r="H95496" s="1" t="s">
        <v>102</v>
      </c>
      <c r="I95496">
        <v>-6</v>
      </c>
      <c r="J95496">
        <v>3</v>
      </c>
      <c r="K95496">
        <v>1254</v>
      </c>
      <c r="L95496" s="1" t="s">
        <v>102</v>
      </c>
      <c r="M95496">
        <v>379</v>
      </c>
      <c r="N95496">
        <v>0</v>
      </c>
    </row>
    <row r="95497" spans="1:14" x14ac:dyDescent="0.3">
      <c r="A95497" s="1" t="s">
        <v>141681</v>
      </c>
      <c r="B95497">
        <v>41</v>
      </c>
      <c r="C95497">
        <v>2</v>
      </c>
      <c r="D95497" s="1" t="s">
        <v>101</v>
      </c>
      <c r="E95497">
        <v>64000</v>
      </c>
      <c r="F95497">
        <v>1465</v>
      </c>
      <c r="G95497">
        <v>1950</v>
      </c>
      <c r="H95497" s="1" t="s">
        <v>102</v>
      </c>
      <c r="I95497">
        <v>360000</v>
      </c>
      <c r="J95497">
        <v>5</v>
      </c>
      <c r="K95497">
        <v>2536</v>
      </c>
      <c r="L95497" s="1" t="s">
        <v>102</v>
      </c>
      <c r="M95497">
        <v>149</v>
      </c>
      <c r="N95497">
        <v>0</v>
      </c>
    </row>
    <row r="95498" spans="1:14" x14ac:dyDescent="0.3">
      <c r="A95498" s="1" t="s">
        <v>141682</v>
      </c>
      <c r="B95498">
        <v>89</v>
      </c>
      <c r="C95498">
        <v>3</v>
      </c>
      <c r="D95498" s="1" t="s">
        <v>101</v>
      </c>
      <c r="E95498">
        <v>64000</v>
      </c>
      <c r="F95498">
        <v>1967</v>
      </c>
      <c r="G95498">
        <v>1980</v>
      </c>
      <c r="H95498" s="1" t="s">
        <v>102</v>
      </c>
      <c r="I95498">
        <v>200000</v>
      </c>
      <c r="J95498">
        <v>6</v>
      </c>
      <c r="K95498">
        <v>571</v>
      </c>
      <c r="L95498" s="1" t="s">
        <v>102</v>
      </c>
      <c r="M95498">
        <v>180</v>
      </c>
      <c r="N95498">
        <v>323.91666666999998</v>
      </c>
    </row>
    <row r="95499" spans="1:14" x14ac:dyDescent="0.3">
      <c r="A95499" s="1" t="s">
        <v>141690</v>
      </c>
      <c r="B95499">
        <v>53</v>
      </c>
      <c r="C95499">
        <v>3</v>
      </c>
      <c r="D95499" s="1" t="s">
        <v>101</v>
      </c>
      <c r="E95499">
        <v>64000</v>
      </c>
      <c r="F95499">
        <v>1967</v>
      </c>
      <c r="G95499">
        <v>1950</v>
      </c>
      <c r="H95499" s="1" t="s">
        <v>102</v>
      </c>
      <c r="I95499">
        <v>200000</v>
      </c>
      <c r="J95499">
        <v>6</v>
      </c>
      <c r="K95499">
        <v>1463</v>
      </c>
      <c r="L95499" s="1" t="s">
        <v>102</v>
      </c>
      <c r="M95499">
        <v>448.33333333000002</v>
      </c>
      <c r="N95499">
        <v>50</v>
      </c>
    </row>
    <row r="95500" spans="1:14" x14ac:dyDescent="0.3">
      <c r="A95500" s="1" t="s">
        <v>141692</v>
      </c>
      <c r="B95500">
        <v>60</v>
      </c>
      <c r="C95500">
        <v>0</v>
      </c>
      <c r="D95500" s="1" t="s">
        <v>101</v>
      </c>
      <c r="E95500">
        <v>64000</v>
      </c>
      <c r="F95500">
        <v>973</v>
      </c>
      <c r="G95500">
        <v>1975</v>
      </c>
      <c r="H95500" s="1" t="s">
        <v>102</v>
      </c>
      <c r="I95500">
        <v>-6</v>
      </c>
      <c r="J95500">
        <v>1</v>
      </c>
      <c r="K95500">
        <v>800</v>
      </c>
      <c r="L95500" s="1" t="s">
        <v>102</v>
      </c>
      <c r="M95500">
        <v>0</v>
      </c>
      <c r="N95500">
        <v>0</v>
      </c>
    </row>
    <row r="95501" spans="1:14" x14ac:dyDescent="0.3">
      <c r="A95501" s="1" t="s">
        <v>141695</v>
      </c>
      <c r="B95501">
        <v>54</v>
      </c>
      <c r="C95501">
        <v>3</v>
      </c>
      <c r="D95501" s="1" t="s">
        <v>101</v>
      </c>
      <c r="E95501">
        <v>64000</v>
      </c>
      <c r="F95501">
        <v>1967</v>
      </c>
      <c r="G95501">
        <v>1950</v>
      </c>
      <c r="H95501" s="1" t="s">
        <v>102</v>
      </c>
      <c r="I95501">
        <v>400000</v>
      </c>
      <c r="J95501">
        <v>6</v>
      </c>
      <c r="K95501">
        <v>2340</v>
      </c>
      <c r="L95501" s="1" t="s">
        <v>102</v>
      </c>
      <c r="M95501">
        <v>539.5</v>
      </c>
      <c r="N95501">
        <v>100</v>
      </c>
    </row>
    <row r="95502" spans="1:14" x14ac:dyDescent="0.3">
      <c r="A95502" s="1" t="s">
        <v>141697</v>
      </c>
      <c r="B95502">
        <v>86</v>
      </c>
      <c r="C95502">
        <v>4</v>
      </c>
      <c r="D95502" s="1" t="s">
        <v>101</v>
      </c>
      <c r="E95502">
        <v>64000</v>
      </c>
      <c r="F95502">
        <v>2367</v>
      </c>
      <c r="G95502">
        <v>1950</v>
      </c>
      <c r="H95502" s="1" t="s">
        <v>102</v>
      </c>
      <c r="I95502">
        <v>365000</v>
      </c>
      <c r="J95502">
        <v>8</v>
      </c>
      <c r="K95502">
        <v>247</v>
      </c>
      <c r="L95502" s="1" t="s">
        <v>102</v>
      </c>
      <c r="M95502">
        <v>105</v>
      </c>
      <c r="N95502">
        <v>66.666666667000001</v>
      </c>
    </row>
    <row r="95503" spans="1:14" x14ac:dyDescent="0.3">
      <c r="A95503" s="1" t="s">
        <v>141698</v>
      </c>
      <c r="B95503">
        <v>70</v>
      </c>
      <c r="C95503">
        <v>3</v>
      </c>
      <c r="D95503" s="1" t="s">
        <v>101</v>
      </c>
      <c r="E95503">
        <v>64000</v>
      </c>
      <c r="F95503">
        <v>1967</v>
      </c>
      <c r="G95503">
        <v>1950</v>
      </c>
      <c r="H95503" s="1" t="s">
        <v>102</v>
      </c>
      <c r="I95503">
        <v>-6</v>
      </c>
      <c r="J95503">
        <v>5</v>
      </c>
      <c r="K95503">
        <v>1285</v>
      </c>
      <c r="L95503" s="1" t="s">
        <v>102</v>
      </c>
      <c r="M95503">
        <v>285</v>
      </c>
      <c r="N95503">
        <v>0</v>
      </c>
    </row>
    <row r="95504" spans="1:14" x14ac:dyDescent="0.3">
      <c r="A95504" s="1" t="s">
        <v>141699</v>
      </c>
      <c r="B95504">
        <v>53</v>
      </c>
      <c r="C95504">
        <v>3</v>
      </c>
      <c r="D95504" s="1" t="s">
        <v>101</v>
      </c>
      <c r="E95504">
        <v>64000</v>
      </c>
      <c r="F95504">
        <v>1967</v>
      </c>
      <c r="G95504">
        <v>1950</v>
      </c>
      <c r="H95504" s="1" t="s">
        <v>102</v>
      </c>
      <c r="I95504">
        <v>300000</v>
      </c>
      <c r="J95504">
        <v>6</v>
      </c>
      <c r="K95504">
        <v>2192</v>
      </c>
      <c r="L95504" s="1" t="s">
        <v>102</v>
      </c>
      <c r="M95504">
        <v>550.5</v>
      </c>
      <c r="N95504">
        <v>58.333333332999999</v>
      </c>
    </row>
    <row r="95505" spans="1:14" x14ac:dyDescent="0.3">
      <c r="A95505" s="1" t="s">
        <v>141701</v>
      </c>
      <c r="B95505">
        <v>73</v>
      </c>
      <c r="C95505">
        <v>3</v>
      </c>
      <c r="D95505" s="1" t="s">
        <v>101</v>
      </c>
      <c r="E95505">
        <v>64000</v>
      </c>
      <c r="F95505">
        <v>1967</v>
      </c>
      <c r="G95505">
        <v>1940</v>
      </c>
      <c r="H95505" s="1" t="s">
        <v>102</v>
      </c>
      <c r="I95505">
        <v>750000</v>
      </c>
      <c r="J95505">
        <v>7</v>
      </c>
      <c r="K95505">
        <v>2472</v>
      </c>
      <c r="L95505" s="1" t="s">
        <v>102</v>
      </c>
      <c r="M95505">
        <v>541</v>
      </c>
      <c r="N95505">
        <v>187.5</v>
      </c>
    </row>
    <row r="95506" spans="1:14" x14ac:dyDescent="0.3">
      <c r="A95506" s="1" t="s">
        <v>141702</v>
      </c>
      <c r="B95506">
        <v>47</v>
      </c>
      <c r="C95506">
        <v>4</v>
      </c>
      <c r="D95506" s="1" t="s">
        <v>101</v>
      </c>
      <c r="E95506">
        <v>64000</v>
      </c>
      <c r="F95506">
        <v>2367</v>
      </c>
      <c r="G95506">
        <v>1975</v>
      </c>
      <c r="H95506" s="1" t="s">
        <v>102</v>
      </c>
      <c r="I95506">
        <v>600000</v>
      </c>
      <c r="J95506">
        <v>8</v>
      </c>
      <c r="K95506">
        <v>3231</v>
      </c>
      <c r="L95506" s="1" t="s">
        <v>102</v>
      </c>
      <c r="M95506">
        <v>799.16666667000004</v>
      </c>
      <c r="N95506">
        <v>0</v>
      </c>
    </row>
    <row r="95507" spans="1:14" x14ac:dyDescent="0.3">
      <c r="A95507" s="1" t="s">
        <v>141703</v>
      </c>
      <c r="B95507">
        <v>73</v>
      </c>
      <c r="C95507">
        <v>3</v>
      </c>
      <c r="D95507" s="1" t="s">
        <v>101</v>
      </c>
      <c r="E95507">
        <v>64000</v>
      </c>
      <c r="F95507">
        <v>1967</v>
      </c>
      <c r="G95507">
        <v>1960</v>
      </c>
      <c r="H95507" s="1" t="s">
        <v>102</v>
      </c>
      <c r="I95507">
        <v>750000</v>
      </c>
      <c r="J95507">
        <v>6</v>
      </c>
      <c r="K95507">
        <v>1530</v>
      </c>
      <c r="L95507" s="1" t="s">
        <v>102</v>
      </c>
      <c r="M95507">
        <v>537</v>
      </c>
      <c r="N95507">
        <v>62.5</v>
      </c>
    </row>
    <row r="95508" spans="1:14" x14ac:dyDescent="0.3">
      <c r="A95508" s="1" t="s">
        <v>141704</v>
      </c>
      <c r="B95508">
        <v>47</v>
      </c>
      <c r="C95508">
        <v>2</v>
      </c>
      <c r="D95508" s="1" t="s">
        <v>101</v>
      </c>
      <c r="E95508">
        <v>64000</v>
      </c>
      <c r="F95508">
        <v>1465</v>
      </c>
      <c r="G95508">
        <v>1950</v>
      </c>
      <c r="H95508" s="1" t="s">
        <v>102</v>
      </c>
      <c r="I95508">
        <v>360000</v>
      </c>
      <c r="J95508">
        <v>5</v>
      </c>
      <c r="K95508">
        <v>2762</v>
      </c>
      <c r="L95508" s="1" t="s">
        <v>102</v>
      </c>
      <c r="M95508">
        <v>579</v>
      </c>
      <c r="N95508">
        <v>90</v>
      </c>
    </row>
    <row r="95509" spans="1:14" x14ac:dyDescent="0.3">
      <c r="A95509" s="1" t="s">
        <v>141706</v>
      </c>
      <c r="B95509">
        <v>45</v>
      </c>
      <c r="C95509">
        <v>3</v>
      </c>
      <c r="D95509" s="1" t="s">
        <v>101</v>
      </c>
      <c r="E95509">
        <v>64000</v>
      </c>
      <c r="F95509">
        <v>1967</v>
      </c>
      <c r="G95509">
        <v>1950</v>
      </c>
      <c r="H95509" s="1" t="s">
        <v>102</v>
      </c>
      <c r="I95509">
        <v>500000</v>
      </c>
      <c r="J95509">
        <v>5</v>
      </c>
      <c r="K95509">
        <v>3163</v>
      </c>
      <c r="L95509" s="1" t="s">
        <v>102</v>
      </c>
      <c r="M95509">
        <v>215</v>
      </c>
      <c r="N95509">
        <v>75</v>
      </c>
    </row>
    <row r="95510" spans="1:14" x14ac:dyDescent="0.3">
      <c r="A95510" s="1" t="s">
        <v>141707</v>
      </c>
      <c r="B95510">
        <v>54</v>
      </c>
      <c r="C95510">
        <v>4</v>
      </c>
      <c r="D95510" s="1" t="s">
        <v>101</v>
      </c>
      <c r="E95510">
        <v>64000</v>
      </c>
      <c r="F95510">
        <v>2367</v>
      </c>
      <c r="G95510">
        <v>1960</v>
      </c>
      <c r="H95510" s="1" t="s">
        <v>102</v>
      </c>
      <c r="I95510">
        <v>350000</v>
      </c>
      <c r="J95510">
        <v>7</v>
      </c>
      <c r="K95510">
        <v>2945</v>
      </c>
      <c r="L95510" s="1" t="s">
        <v>102</v>
      </c>
      <c r="M95510">
        <v>412</v>
      </c>
      <c r="N95510">
        <v>87.5</v>
      </c>
    </row>
    <row r="95511" spans="1:14" x14ac:dyDescent="0.3">
      <c r="A95511" s="1" t="s">
        <v>141710</v>
      </c>
      <c r="B95511">
        <v>30</v>
      </c>
      <c r="C95511">
        <v>2</v>
      </c>
      <c r="D95511" s="1" t="s">
        <v>101</v>
      </c>
      <c r="E95511">
        <v>64000</v>
      </c>
      <c r="F95511">
        <v>1465</v>
      </c>
      <c r="G95511">
        <v>1940</v>
      </c>
      <c r="H95511" s="1" t="s">
        <v>102</v>
      </c>
      <c r="I95511">
        <v>250000</v>
      </c>
      <c r="J95511">
        <v>4</v>
      </c>
      <c r="K95511">
        <v>2214</v>
      </c>
      <c r="L95511" s="1" t="s">
        <v>100</v>
      </c>
      <c r="M95511">
        <v>114</v>
      </c>
      <c r="N95511">
        <v>62.5</v>
      </c>
    </row>
    <row r="95512" spans="1:14" x14ac:dyDescent="0.3">
      <c r="A95512" s="1" t="s">
        <v>141711</v>
      </c>
      <c r="B95512">
        <v>80</v>
      </c>
      <c r="C95512">
        <v>3</v>
      </c>
      <c r="D95512" s="1" t="s">
        <v>101</v>
      </c>
      <c r="E95512">
        <v>64000</v>
      </c>
      <c r="F95512">
        <v>1967</v>
      </c>
      <c r="G95512">
        <v>1950</v>
      </c>
      <c r="H95512" s="1" t="s">
        <v>102</v>
      </c>
      <c r="I95512">
        <v>500000</v>
      </c>
      <c r="J95512">
        <v>6</v>
      </c>
      <c r="K95512">
        <v>324</v>
      </c>
      <c r="L95512" s="1" t="s">
        <v>100</v>
      </c>
      <c r="M95512">
        <v>124</v>
      </c>
      <c r="N95512">
        <v>33.333333332999999</v>
      </c>
    </row>
    <row r="95513" spans="1:14" x14ac:dyDescent="0.3">
      <c r="A95513" s="1" t="s">
        <v>141712</v>
      </c>
      <c r="B95513">
        <v>46</v>
      </c>
      <c r="C95513">
        <v>2</v>
      </c>
      <c r="D95513" s="1" t="s">
        <v>101</v>
      </c>
      <c r="E95513">
        <v>64000</v>
      </c>
      <c r="F95513">
        <v>1465</v>
      </c>
      <c r="G95513">
        <v>1940</v>
      </c>
      <c r="H95513" s="1" t="s">
        <v>102</v>
      </c>
      <c r="I95513">
        <v>460000</v>
      </c>
      <c r="J95513">
        <v>5</v>
      </c>
      <c r="K95513">
        <v>3036</v>
      </c>
      <c r="L95513" s="1" t="s">
        <v>102</v>
      </c>
      <c r="M95513">
        <v>272</v>
      </c>
      <c r="N95513">
        <v>100</v>
      </c>
    </row>
    <row r="95514" spans="1:14" x14ac:dyDescent="0.3">
      <c r="A95514" s="1" t="s">
        <v>141713</v>
      </c>
      <c r="B95514">
        <v>50</v>
      </c>
      <c r="C95514">
        <v>3</v>
      </c>
      <c r="D95514" s="1" t="s">
        <v>101</v>
      </c>
      <c r="E95514">
        <v>64000</v>
      </c>
      <c r="F95514">
        <v>1967</v>
      </c>
      <c r="G95514">
        <v>1970</v>
      </c>
      <c r="H95514" s="1" t="s">
        <v>102</v>
      </c>
      <c r="I95514">
        <v>-6</v>
      </c>
      <c r="J95514">
        <v>6</v>
      </c>
      <c r="K95514">
        <v>2404</v>
      </c>
      <c r="L95514" s="1" t="s">
        <v>102</v>
      </c>
      <c r="M95514">
        <v>704</v>
      </c>
      <c r="N95514">
        <v>0</v>
      </c>
    </row>
    <row r="95515" spans="1:14" x14ac:dyDescent="0.3">
      <c r="A95515" s="1" t="s">
        <v>141714</v>
      </c>
      <c r="B95515">
        <v>40</v>
      </c>
      <c r="C95515">
        <v>3</v>
      </c>
      <c r="D95515" s="1" t="s">
        <v>101</v>
      </c>
      <c r="E95515">
        <v>64000</v>
      </c>
      <c r="F95515">
        <v>1967</v>
      </c>
      <c r="G95515">
        <v>1950</v>
      </c>
      <c r="H95515" s="1" t="s">
        <v>102</v>
      </c>
      <c r="I95515">
        <v>600000</v>
      </c>
      <c r="J95515">
        <v>7</v>
      </c>
      <c r="K95515">
        <v>2871</v>
      </c>
      <c r="L95515" s="1" t="s">
        <v>102</v>
      </c>
      <c r="M95515">
        <v>297</v>
      </c>
      <c r="N95515">
        <v>100</v>
      </c>
    </row>
    <row r="95516" spans="1:14" x14ac:dyDescent="0.3">
      <c r="A95516" s="1" t="s">
        <v>141717</v>
      </c>
      <c r="B95516">
        <v>58</v>
      </c>
      <c r="C95516">
        <v>4</v>
      </c>
      <c r="D95516" s="1" t="s">
        <v>101</v>
      </c>
      <c r="E95516">
        <v>64000</v>
      </c>
      <c r="F95516">
        <v>2367</v>
      </c>
      <c r="G95516">
        <v>1940</v>
      </c>
      <c r="H95516" s="1" t="s">
        <v>102</v>
      </c>
      <c r="I95516">
        <v>350000</v>
      </c>
      <c r="J95516">
        <v>6</v>
      </c>
      <c r="K95516">
        <v>1194</v>
      </c>
      <c r="L95516" s="1" t="s">
        <v>100</v>
      </c>
      <c r="M95516">
        <v>452</v>
      </c>
      <c r="N95516">
        <v>50</v>
      </c>
    </row>
    <row r="95517" spans="1:14" x14ac:dyDescent="0.3">
      <c r="A95517" s="1" t="s">
        <v>141718</v>
      </c>
      <c r="B95517">
        <v>33</v>
      </c>
      <c r="C95517">
        <v>4</v>
      </c>
      <c r="D95517" s="1" t="s">
        <v>101</v>
      </c>
      <c r="E95517">
        <v>64000</v>
      </c>
      <c r="F95517">
        <v>2367</v>
      </c>
      <c r="G95517">
        <v>1975</v>
      </c>
      <c r="H95517" s="1" t="s">
        <v>102</v>
      </c>
      <c r="I95517">
        <v>-6</v>
      </c>
      <c r="J95517">
        <v>6</v>
      </c>
      <c r="K95517">
        <v>74</v>
      </c>
      <c r="L95517" s="1" t="s">
        <v>100</v>
      </c>
      <c r="M95517">
        <v>0</v>
      </c>
      <c r="N95517">
        <v>0</v>
      </c>
    </row>
    <row r="95518" spans="1:14" x14ac:dyDescent="0.3">
      <c r="A95518" s="1" t="s">
        <v>141720</v>
      </c>
      <c r="B95518">
        <v>-9</v>
      </c>
      <c r="C95518">
        <v>2</v>
      </c>
      <c r="D95518" s="1" t="s">
        <v>101</v>
      </c>
      <c r="E95518">
        <v>64000</v>
      </c>
      <c r="F95518">
        <v>1465</v>
      </c>
      <c r="G95518">
        <v>1940</v>
      </c>
      <c r="H95518" s="1" t="s">
        <v>143</v>
      </c>
      <c r="I95518">
        <v>-6</v>
      </c>
      <c r="J95518">
        <v>6</v>
      </c>
      <c r="K95518">
        <v>-6</v>
      </c>
      <c r="L95518" s="1" t="s">
        <v>100</v>
      </c>
      <c r="M95518">
        <v>704</v>
      </c>
      <c r="N95518">
        <v>0</v>
      </c>
    </row>
    <row r="95519" spans="1:14" x14ac:dyDescent="0.3">
      <c r="A95519" s="1" t="s">
        <v>141721</v>
      </c>
      <c r="B95519">
        <v>61</v>
      </c>
      <c r="C95519">
        <v>2</v>
      </c>
      <c r="D95519" s="1" t="s">
        <v>101</v>
      </c>
      <c r="E95519">
        <v>64000</v>
      </c>
      <c r="F95519">
        <v>1465</v>
      </c>
      <c r="G95519">
        <v>1975</v>
      </c>
      <c r="H95519" s="1" t="s">
        <v>102</v>
      </c>
      <c r="I95519">
        <v>-6</v>
      </c>
      <c r="J95519">
        <v>6</v>
      </c>
      <c r="K95519">
        <v>1552</v>
      </c>
      <c r="L95519" s="1" t="s">
        <v>100</v>
      </c>
      <c r="M95519">
        <v>152</v>
      </c>
      <c r="N95519">
        <v>0</v>
      </c>
    </row>
    <row r="95520" spans="1:14" x14ac:dyDescent="0.3">
      <c r="A95520" s="1" t="s">
        <v>141722</v>
      </c>
      <c r="B95520">
        <v>51</v>
      </c>
      <c r="C95520">
        <v>5</v>
      </c>
      <c r="D95520" s="1" t="s">
        <v>101</v>
      </c>
      <c r="E95520">
        <v>64000</v>
      </c>
      <c r="F95520">
        <v>2262</v>
      </c>
      <c r="G95520">
        <v>1940</v>
      </c>
      <c r="H95520" s="1" t="s">
        <v>102</v>
      </c>
      <c r="I95520">
        <v>350000</v>
      </c>
      <c r="J95520">
        <v>9</v>
      </c>
      <c r="K95520">
        <v>3231</v>
      </c>
      <c r="L95520" s="1" t="s">
        <v>100</v>
      </c>
      <c r="M95520">
        <v>437</v>
      </c>
      <c r="N95520">
        <v>670.16666667000004</v>
      </c>
    </row>
    <row r="95521" spans="1:14" x14ac:dyDescent="0.3">
      <c r="A95521" s="1" t="s">
        <v>141723</v>
      </c>
      <c r="B95521">
        <v>68</v>
      </c>
      <c r="C95521">
        <v>5</v>
      </c>
      <c r="D95521" s="1" t="s">
        <v>101</v>
      </c>
      <c r="E95521">
        <v>64000</v>
      </c>
      <c r="F95521">
        <v>2262</v>
      </c>
      <c r="G95521">
        <v>1960</v>
      </c>
      <c r="H95521" s="1" t="s">
        <v>102</v>
      </c>
      <c r="I95521">
        <v>-6</v>
      </c>
      <c r="J95521">
        <v>8</v>
      </c>
      <c r="K95521">
        <v>100</v>
      </c>
      <c r="L95521" s="1" t="s">
        <v>100</v>
      </c>
      <c r="M95521">
        <v>99.833333332999999</v>
      </c>
      <c r="N95521">
        <v>0</v>
      </c>
    </row>
    <row r="95522" spans="1:14" x14ac:dyDescent="0.3">
      <c r="A95522" s="1" t="s">
        <v>141724</v>
      </c>
      <c r="B95522">
        <v>63</v>
      </c>
      <c r="C95522">
        <v>3</v>
      </c>
      <c r="D95522" s="1" t="s">
        <v>101</v>
      </c>
      <c r="E95522">
        <v>64000</v>
      </c>
      <c r="F95522">
        <v>1967</v>
      </c>
      <c r="G95522">
        <v>1950</v>
      </c>
      <c r="H95522" s="1" t="s">
        <v>102</v>
      </c>
      <c r="I95522">
        <v>600000</v>
      </c>
      <c r="J95522">
        <v>7</v>
      </c>
      <c r="K95522">
        <v>1792</v>
      </c>
      <c r="L95522" s="1" t="s">
        <v>100</v>
      </c>
      <c r="M95522">
        <v>213.58333332999999</v>
      </c>
      <c r="N95522">
        <v>93.916666667000001</v>
      </c>
    </row>
    <row r="95523" spans="1:14" x14ac:dyDescent="0.3">
      <c r="A95523" s="1" t="s">
        <v>141725</v>
      </c>
      <c r="B95523">
        <v>77</v>
      </c>
      <c r="C95523">
        <v>3</v>
      </c>
      <c r="D95523" s="1" t="s">
        <v>101</v>
      </c>
      <c r="E95523">
        <v>64000</v>
      </c>
      <c r="F95523">
        <v>1967</v>
      </c>
      <c r="G95523">
        <v>1950</v>
      </c>
      <c r="H95523" s="1" t="s">
        <v>102</v>
      </c>
      <c r="I95523">
        <v>750000</v>
      </c>
      <c r="J95523">
        <v>7</v>
      </c>
      <c r="K95523">
        <v>2477</v>
      </c>
      <c r="L95523" s="1" t="s">
        <v>100</v>
      </c>
      <c r="M95523">
        <v>296.16666666999998</v>
      </c>
      <c r="N95523">
        <v>63.333333332999999</v>
      </c>
    </row>
    <row r="95524" spans="1:14" x14ac:dyDescent="0.3">
      <c r="A95524" s="1" t="s">
        <v>141726</v>
      </c>
      <c r="B95524">
        <v>49</v>
      </c>
      <c r="C95524">
        <v>3</v>
      </c>
      <c r="D95524" s="1" t="s">
        <v>101</v>
      </c>
      <c r="E95524">
        <v>64000</v>
      </c>
      <c r="F95524">
        <v>1967</v>
      </c>
      <c r="G95524">
        <v>1950</v>
      </c>
      <c r="H95524" s="1" t="s">
        <v>102</v>
      </c>
      <c r="I95524">
        <v>800000</v>
      </c>
      <c r="J95524">
        <v>8</v>
      </c>
      <c r="K95524">
        <v>3475</v>
      </c>
      <c r="L95524" s="1" t="s">
        <v>100</v>
      </c>
      <c r="M95524">
        <v>232.83333332999999</v>
      </c>
      <c r="N95524">
        <v>200</v>
      </c>
    </row>
    <row r="95525" spans="1:14" x14ac:dyDescent="0.3">
      <c r="A95525" s="1" t="s">
        <v>141727</v>
      </c>
      <c r="B95525">
        <v>50</v>
      </c>
      <c r="C95525">
        <v>3</v>
      </c>
      <c r="D95525" s="1" t="s">
        <v>101</v>
      </c>
      <c r="E95525">
        <v>64000</v>
      </c>
      <c r="F95525">
        <v>1967</v>
      </c>
      <c r="G95525">
        <v>1940</v>
      </c>
      <c r="H95525" s="1" t="s">
        <v>102</v>
      </c>
      <c r="I95525">
        <v>-6</v>
      </c>
      <c r="J95525">
        <v>6</v>
      </c>
      <c r="K95525">
        <v>1566</v>
      </c>
      <c r="L95525" s="1" t="s">
        <v>100</v>
      </c>
      <c r="M95525">
        <v>145</v>
      </c>
      <c r="N95525">
        <v>20.833333332999999</v>
      </c>
    </row>
    <row r="95526" spans="1:14" x14ac:dyDescent="0.3">
      <c r="A95526" s="1" t="s">
        <v>141730</v>
      </c>
      <c r="B95526">
        <v>46</v>
      </c>
      <c r="C95526">
        <v>4</v>
      </c>
      <c r="D95526" s="1" t="s">
        <v>101</v>
      </c>
      <c r="E95526">
        <v>64000</v>
      </c>
      <c r="F95526">
        <v>2367</v>
      </c>
      <c r="G95526">
        <v>1995</v>
      </c>
      <c r="H95526" s="1" t="s">
        <v>102</v>
      </c>
      <c r="I95526">
        <v>500000</v>
      </c>
      <c r="J95526">
        <v>8</v>
      </c>
      <c r="K95526">
        <v>2553</v>
      </c>
      <c r="L95526" s="1" t="s">
        <v>100</v>
      </c>
      <c r="M95526">
        <v>172.5</v>
      </c>
      <c r="N95526">
        <v>97.5</v>
      </c>
    </row>
    <row r="95527" spans="1:14" x14ac:dyDescent="0.3">
      <c r="A95527" s="1" t="s">
        <v>141731</v>
      </c>
      <c r="B95527">
        <v>43</v>
      </c>
      <c r="C95527">
        <v>3</v>
      </c>
      <c r="D95527" s="1" t="s">
        <v>101</v>
      </c>
      <c r="E95527">
        <v>64000</v>
      </c>
      <c r="F95527">
        <v>1967</v>
      </c>
      <c r="G95527">
        <v>1920</v>
      </c>
      <c r="H95527" s="1" t="s">
        <v>102</v>
      </c>
      <c r="I95527">
        <v>250000</v>
      </c>
      <c r="J95527">
        <v>6</v>
      </c>
      <c r="K95527">
        <v>1573</v>
      </c>
      <c r="L95527" s="1" t="s">
        <v>100</v>
      </c>
      <c r="M95527">
        <v>112.5</v>
      </c>
      <c r="N95527">
        <v>45.833333332999999</v>
      </c>
    </row>
    <row r="95528" spans="1:14" x14ac:dyDescent="0.3">
      <c r="A95528" s="1" t="s">
        <v>141739</v>
      </c>
      <c r="B95528">
        <v>36</v>
      </c>
      <c r="C95528">
        <v>2</v>
      </c>
      <c r="D95528" s="1" t="s">
        <v>101</v>
      </c>
      <c r="E95528">
        <v>64000</v>
      </c>
      <c r="F95528">
        <v>1465</v>
      </c>
      <c r="G95528">
        <v>1980</v>
      </c>
      <c r="H95528" s="1" t="s">
        <v>102</v>
      </c>
      <c r="I95528">
        <v>-6</v>
      </c>
      <c r="J95528">
        <v>4</v>
      </c>
      <c r="K95528">
        <v>1276</v>
      </c>
      <c r="L95528" s="1" t="s">
        <v>102</v>
      </c>
      <c r="M95528">
        <v>176</v>
      </c>
      <c r="N95528">
        <v>0</v>
      </c>
    </row>
    <row r="95529" spans="1:14" x14ac:dyDescent="0.3">
      <c r="A95529" s="1" t="s">
        <v>141740</v>
      </c>
      <c r="B95529">
        <v>55</v>
      </c>
      <c r="C95529">
        <v>3</v>
      </c>
      <c r="D95529" s="1" t="s">
        <v>101</v>
      </c>
      <c r="E95529">
        <v>64000</v>
      </c>
      <c r="F95529">
        <v>1967</v>
      </c>
      <c r="G95529">
        <v>1950</v>
      </c>
      <c r="H95529" s="1" t="s">
        <v>102</v>
      </c>
      <c r="I95529">
        <v>2554313</v>
      </c>
      <c r="J95529">
        <v>6</v>
      </c>
      <c r="K95529">
        <v>3478</v>
      </c>
      <c r="L95529" s="1" t="s">
        <v>102</v>
      </c>
      <c r="M95529">
        <v>386.5</v>
      </c>
      <c r="N95529">
        <v>465.16666666999998</v>
      </c>
    </row>
    <row r="95530" spans="1:14" x14ac:dyDescent="0.3">
      <c r="A95530" s="1" t="s">
        <v>141741</v>
      </c>
      <c r="B95530">
        <v>65</v>
      </c>
      <c r="C95530">
        <v>4</v>
      </c>
      <c r="D95530" s="1" t="s">
        <v>101</v>
      </c>
      <c r="E95530">
        <v>64000</v>
      </c>
      <c r="F95530">
        <v>2367</v>
      </c>
      <c r="G95530">
        <v>1985</v>
      </c>
      <c r="H95530" s="1" t="s">
        <v>102</v>
      </c>
      <c r="I95530">
        <v>900000</v>
      </c>
      <c r="J95530">
        <v>8</v>
      </c>
      <c r="K95530">
        <v>482</v>
      </c>
      <c r="L95530" s="1" t="s">
        <v>102</v>
      </c>
      <c r="M95530">
        <v>123.5</v>
      </c>
      <c r="N95530">
        <v>150</v>
      </c>
    </row>
    <row r="95531" spans="1:14" x14ac:dyDescent="0.3">
      <c r="A95531" s="1" t="s">
        <v>141742</v>
      </c>
      <c r="B95531">
        <v>60</v>
      </c>
      <c r="C95531">
        <v>2</v>
      </c>
      <c r="D95531" s="1" t="s">
        <v>101</v>
      </c>
      <c r="E95531">
        <v>64000</v>
      </c>
      <c r="F95531">
        <v>1465</v>
      </c>
      <c r="G95531">
        <v>1975</v>
      </c>
      <c r="H95531" s="1" t="s">
        <v>102</v>
      </c>
      <c r="I95531">
        <v>900000</v>
      </c>
      <c r="J95531">
        <v>6</v>
      </c>
      <c r="K95531">
        <v>1284</v>
      </c>
      <c r="L95531" s="1" t="s">
        <v>102</v>
      </c>
      <c r="M95531">
        <v>277</v>
      </c>
      <c r="N95531">
        <v>465.16666666999998</v>
      </c>
    </row>
    <row r="95532" spans="1:14" x14ac:dyDescent="0.3">
      <c r="A95532" s="1" t="s">
        <v>141743</v>
      </c>
      <c r="B95532">
        <v>57</v>
      </c>
      <c r="C95532">
        <v>3</v>
      </c>
      <c r="D95532" s="1" t="s">
        <v>101</v>
      </c>
      <c r="E95532">
        <v>64000</v>
      </c>
      <c r="F95532">
        <v>1967</v>
      </c>
      <c r="G95532">
        <v>1950</v>
      </c>
      <c r="H95532" s="1" t="s">
        <v>102</v>
      </c>
      <c r="I95532">
        <v>150000</v>
      </c>
      <c r="J95532">
        <v>6</v>
      </c>
      <c r="K95532">
        <v>996</v>
      </c>
      <c r="L95532" s="1" t="s">
        <v>102</v>
      </c>
      <c r="M95532">
        <v>188</v>
      </c>
      <c r="N95532">
        <v>50</v>
      </c>
    </row>
    <row r="95533" spans="1:14" x14ac:dyDescent="0.3">
      <c r="A95533" s="1" t="s">
        <v>141744</v>
      </c>
      <c r="B95533">
        <v>66</v>
      </c>
      <c r="C95533">
        <v>4</v>
      </c>
      <c r="D95533" s="1" t="s">
        <v>101</v>
      </c>
      <c r="E95533">
        <v>64000</v>
      </c>
      <c r="F95533">
        <v>2367</v>
      </c>
      <c r="G95533">
        <v>1940</v>
      </c>
      <c r="H95533" s="1" t="s">
        <v>102</v>
      </c>
      <c r="I95533">
        <v>800000</v>
      </c>
      <c r="J95533">
        <v>8</v>
      </c>
      <c r="K95533">
        <v>1695</v>
      </c>
      <c r="L95533" s="1" t="s">
        <v>102</v>
      </c>
      <c r="M95533">
        <v>531.16666667000004</v>
      </c>
      <c r="N95533">
        <v>83.333333332999999</v>
      </c>
    </row>
    <row r="95534" spans="1:14" x14ac:dyDescent="0.3">
      <c r="A95534" s="1" t="s">
        <v>141745</v>
      </c>
      <c r="B95534">
        <v>43</v>
      </c>
      <c r="C95534">
        <v>3</v>
      </c>
      <c r="D95534" s="1" t="s">
        <v>101</v>
      </c>
      <c r="E95534">
        <v>64000</v>
      </c>
      <c r="F95534">
        <v>1967</v>
      </c>
      <c r="G95534">
        <v>1960</v>
      </c>
      <c r="H95534" s="1" t="s">
        <v>102</v>
      </c>
      <c r="I95534">
        <v>-6</v>
      </c>
      <c r="J95534">
        <v>6</v>
      </c>
      <c r="K95534">
        <v>724</v>
      </c>
      <c r="L95534" s="1" t="s">
        <v>102</v>
      </c>
      <c r="M95534">
        <v>123</v>
      </c>
      <c r="N95534">
        <v>1.4166666667000001</v>
      </c>
    </row>
    <row r="95535" spans="1:14" x14ac:dyDescent="0.3">
      <c r="A95535" s="1" t="s">
        <v>141746</v>
      </c>
      <c r="B95535">
        <v>-9</v>
      </c>
      <c r="C95535">
        <v>2</v>
      </c>
      <c r="D95535" s="1" t="s">
        <v>101</v>
      </c>
      <c r="E95535">
        <v>64000</v>
      </c>
      <c r="F95535">
        <v>1465</v>
      </c>
      <c r="G95535">
        <v>1950</v>
      </c>
      <c r="H95535" s="1" t="s">
        <v>143</v>
      </c>
      <c r="I95535">
        <v>276000</v>
      </c>
      <c r="J95535">
        <v>4</v>
      </c>
      <c r="K95535">
        <v>-6</v>
      </c>
      <c r="L95535" s="1" t="s">
        <v>102</v>
      </c>
      <c r="M95535">
        <v>329.16666666999998</v>
      </c>
      <c r="N95535">
        <v>83.333333332999999</v>
      </c>
    </row>
    <row r="95536" spans="1:14" x14ac:dyDescent="0.3">
      <c r="A95536" s="1" t="s">
        <v>141747</v>
      </c>
      <c r="B95536">
        <v>59</v>
      </c>
      <c r="C95536">
        <v>2</v>
      </c>
      <c r="D95536" s="1" t="s">
        <v>101</v>
      </c>
      <c r="E95536">
        <v>64000</v>
      </c>
      <c r="F95536">
        <v>1465</v>
      </c>
      <c r="G95536">
        <v>1980</v>
      </c>
      <c r="H95536" s="1" t="s">
        <v>102</v>
      </c>
      <c r="I95536">
        <v>-6</v>
      </c>
      <c r="J95536">
        <v>4</v>
      </c>
      <c r="K95536">
        <v>1887</v>
      </c>
      <c r="L95536" s="1" t="s">
        <v>102</v>
      </c>
      <c r="M95536">
        <v>112</v>
      </c>
      <c r="N95536">
        <v>0</v>
      </c>
    </row>
    <row r="95537" spans="1:14" x14ac:dyDescent="0.3">
      <c r="A95537" s="1" t="s">
        <v>141751</v>
      </c>
      <c r="B95537">
        <v>49</v>
      </c>
      <c r="C95537">
        <v>1</v>
      </c>
      <c r="D95537" s="1" t="s">
        <v>101</v>
      </c>
      <c r="E95537">
        <v>64000</v>
      </c>
      <c r="F95537">
        <v>1173</v>
      </c>
      <c r="G95537">
        <v>1950</v>
      </c>
      <c r="H95537" s="1" t="s">
        <v>102</v>
      </c>
      <c r="I95537">
        <v>-6</v>
      </c>
      <c r="J95537">
        <v>3</v>
      </c>
      <c r="K95537">
        <v>1119</v>
      </c>
      <c r="L95537" s="1" t="s">
        <v>102</v>
      </c>
      <c r="M95537">
        <v>44</v>
      </c>
      <c r="N95537">
        <v>0</v>
      </c>
    </row>
    <row r="95538" spans="1:14" x14ac:dyDescent="0.3">
      <c r="A95538" s="1" t="s">
        <v>141754</v>
      </c>
      <c r="B95538">
        <v>32</v>
      </c>
      <c r="C95538">
        <v>1</v>
      </c>
      <c r="D95538" s="1" t="s">
        <v>101</v>
      </c>
      <c r="E95538">
        <v>64000</v>
      </c>
      <c r="F95538">
        <v>1173</v>
      </c>
      <c r="G95538">
        <v>1920</v>
      </c>
      <c r="H95538" s="1" t="s">
        <v>102</v>
      </c>
      <c r="I95538">
        <v>-6</v>
      </c>
      <c r="J95538">
        <v>4</v>
      </c>
      <c r="K95538">
        <v>979</v>
      </c>
      <c r="L95538" s="1" t="s">
        <v>102</v>
      </c>
      <c r="M95538">
        <v>77</v>
      </c>
      <c r="N95538">
        <v>0</v>
      </c>
    </row>
    <row r="95539" spans="1:14" x14ac:dyDescent="0.3">
      <c r="A95539" s="1" t="s">
        <v>141757</v>
      </c>
      <c r="B95539">
        <v>41</v>
      </c>
      <c r="C95539">
        <v>3</v>
      </c>
      <c r="D95539" s="1" t="s">
        <v>101</v>
      </c>
      <c r="E95539">
        <v>64000</v>
      </c>
      <c r="F95539">
        <v>1967</v>
      </c>
      <c r="G95539">
        <v>2000</v>
      </c>
      <c r="H95539" s="1" t="s">
        <v>102</v>
      </c>
      <c r="I95539">
        <v>-6</v>
      </c>
      <c r="J95539">
        <v>6</v>
      </c>
      <c r="K95539">
        <v>1397</v>
      </c>
      <c r="L95539" s="1" t="s">
        <v>100</v>
      </c>
      <c r="M95539">
        <v>194.58333332999999</v>
      </c>
      <c r="N95539">
        <v>2.8333333333000001</v>
      </c>
    </row>
    <row r="95540" spans="1:14" x14ac:dyDescent="0.3">
      <c r="A95540" s="1" t="s">
        <v>141758</v>
      </c>
      <c r="B95540">
        <v>53</v>
      </c>
      <c r="C95540">
        <v>5</v>
      </c>
      <c r="D95540" s="1" t="s">
        <v>101</v>
      </c>
      <c r="E95540">
        <v>64000</v>
      </c>
      <c r="F95540">
        <v>2262</v>
      </c>
      <c r="G95540">
        <v>2001</v>
      </c>
      <c r="H95540" s="1" t="s">
        <v>102</v>
      </c>
      <c r="I95540">
        <v>550000</v>
      </c>
      <c r="J95540">
        <v>9</v>
      </c>
      <c r="K95540">
        <v>3101</v>
      </c>
      <c r="L95540" s="1" t="s">
        <v>100</v>
      </c>
      <c r="M95540">
        <v>748.16666667000004</v>
      </c>
      <c r="N95540">
        <v>252.5</v>
      </c>
    </row>
    <row r="95541" spans="1:14" x14ac:dyDescent="0.3">
      <c r="A95541" s="1" t="s">
        <v>141759</v>
      </c>
      <c r="B95541">
        <v>44</v>
      </c>
      <c r="C95541">
        <v>4</v>
      </c>
      <c r="D95541" s="1" t="s">
        <v>101</v>
      </c>
      <c r="E95541">
        <v>64000</v>
      </c>
      <c r="F95541">
        <v>2367</v>
      </c>
      <c r="G95541">
        <v>2000</v>
      </c>
      <c r="H95541" s="1" t="s">
        <v>102</v>
      </c>
      <c r="I95541">
        <v>500000</v>
      </c>
      <c r="J95541">
        <v>7</v>
      </c>
      <c r="K95541">
        <v>2674</v>
      </c>
      <c r="L95541" s="1" t="s">
        <v>102</v>
      </c>
      <c r="M95541">
        <v>197</v>
      </c>
      <c r="N95541">
        <v>330</v>
      </c>
    </row>
    <row r="95542" spans="1:14" x14ac:dyDescent="0.3">
      <c r="A95542" s="1" t="s">
        <v>141762</v>
      </c>
      <c r="B95542">
        <v>28</v>
      </c>
      <c r="C95542">
        <v>4</v>
      </c>
      <c r="D95542" s="1" t="s">
        <v>101</v>
      </c>
      <c r="E95542">
        <v>64000</v>
      </c>
      <c r="F95542">
        <v>2367</v>
      </c>
      <c r="G95542">
        <v>2000</v>
      </c>
      <c r="H95542" s="1" t="s">
        <v>102</v>
      </c>
      <c r="I95542">
        <v>145000</v>
      </c>
      <c r="J95542">
        <v>6</v>
      </c>
      <c r="K95542">
        <v>1708</v>
      </c>
      <c r="L95542" s="1" t="s">
        <v>100</v>
      </c>
      <c r="M95542">
        <v>210</v>
      </c>
      <c r="N95542">
        <v>37.5</v>
      </c>
    </row>
    <row r="95543" spans="1:14" x14ac:dyDescent="0.3">
      <c r="A95543" s="1" t="s">
        <v>141763</v>
      </c>
      <c r="B95543">
        <v>65</v>
      </c>
      <c r="C95543">
        <v>3</v>
      </c>
      <c r="D95543" s="1" t="s">
        <v>101</v>
      </c>
      <c r="E95543">
        <v>64000</v>
      </c>
      <c r="F95543">
        <v>1967</v>
      </c>
      <c r="G95543">
        <v>2001</v>
      </c>
      <c r="H95543" s="1" t="s">
        <v>102</v>
      </c>
      <c r="I95543">
        <v>160000</v>
      </c>
      <c r="J95543">
        <v>6</v>
      </c>
      <c r="K95543">
        <v>2050</v>
      </c>
      <c r="L95543" s="1" t="s">
        <v>100</v>
      </c>
      <c r="M95543">
        <v>189.5</v>
      </c>
      <c r="N95543">
        <v>40</v>
      </c>
    </row>
    <row r="95544" spans="1:14" x14ac:dyDescent="0.3">
      <c r="A95544" s="1" t="s">
        <v>141764</v>
      </c>
      <c r="B95544">
        <v>61</v>
      </c>
      <c r="C95544">
        <v>4</v>
      </c>
      <c r="D95544" s="1" t="s">
        <v>101</v>
      </c>
      <c r="E95544">
        <v>64000</v>
      </c>
      <c r="F95544">
        <v>2367</v>
      </c>
      <c r="G95544">
        <v>2003</v>
      </c>
      <c r="H95544" s="1" t="s">
        <v>102</v>
      </c>
      <c r="I95544">
        <v>480000</v>
      </c>
      <c r="J95544">
        <v>8</v>
      </c>
      <c r="K95544">
        <v>2951</v>
      </c>
      <c r="L95544" s="1" t="s">
        <v>100</v>
      </c>
      <c r="M95544">
        <v>245</v>
      </c>
      <c r="N95544">
        <v>226.66666667000001</v>
      </c>
    </row>
    <row r="95545" spans="1:14" x14ac:dyDescent="0.3">
      <c r="A95545" s="1" t="s">
        <v>141765</v>
      </c>
      <c r="B95545">
        <v>64</v>
      </c>
      <c r="C95545">
        <v>3</v>
      </c>
      <c r="D95545" s="1" t="s">
        <v>101</v>
      </c>
      <c r="E95545">
        <v>64000</v>
      </c>
      <c r="F95545">
        <v>1967</v>
      </c>
      <c r="G95545">
        <v>2005</v>
      </c>
      <c r="H95545" s="1" t="s">
        <v>102</v>
      </c>
      <c r="I95545">
        <v>220000</v>
      </c>
      <c r="J95545">
        <v>7</v>
      </c>
      <c r="K95545">
        <v>1750</v>
      </c>
      <c r="L95545" s="1" t="s">
        <v>100</v>
      </c>
      <c r="M95545">
        <v>209.5</v>
      </c>
      <c r="N95545">
        <v>32.416666667000001</v>
      </c>
    </row>
    <row r="95546" spans="1:14" x14ac:dyDescent="0.3">
      <c r="A95546" s="1" t="s">
        <v>141768</v>
      </c>
      <c r="B95546">
        <v>67</v>
      </c>
      <c r="C95546">
        <v>4</v>
      </c>
      <c r="D95546" s="1" t="s">
        <v>101</v>
      </c>
      <c r="E95546">
        <v>64000</v>
      </c>
      <c r="F95546">
        <v>2367</v>
      </c>
      <c r="G95546">
        <v>2003</v>
      </c>
      <c r="H95546" s="1" t="s">
        <v>102</v>
      </c>
      <c r="I95546">
        <v>750000</v>
      </c>
      <c r="J95546">
        <v>7</v>
      </c>
      <c r="K95546">
        <v>1479</v>
      </c>
      <c r="L95546" s="1" t="s">
        <v>100</v>
      </c>
      <c r="M95546">
        <v>199</v>
      </c>
      <c r="N95546">
        <v>68.333333332999999</v>
      </c>
    </row>
    <row r="95547" spans="1:14" x14ac:dyDescent="0.3">
      <c r="A95547" s="1" t="s">
        <v>141769</v>
      </c>
      <c r="B95547">
        <v>50</v>
      </c>
      <c r="C95547">
        <v>4</v>
      </c>
      <c r="D95547" s="1" t="s">
        <v>101</v>
      </c>
      <c r="E95547">
        <v>64000</v>
      </c>
      <c r="F95547">
        <v>2367</v>
      </c>
      <c r="G95547">
        <v>2007</v>
      </c>
      <c r="H95547" s="1" t="s">
        <v>102</v>
      </c>
      <c r="I95547">
        <v>400000</v>
      </c>
      <c r="J95547">
        <v>8</v>
      </c>
      <c r="K95547">
        <v>2734</v>
      </c>
      <c r="L95547" s="1" t="s">
        <v>100</v>
      </c>
      <c r="M95547">
        <v>717.16666667000004</v>
      </c>
      <c r="N95547">
        <v>100</v>
      </c>
    </row>
    <row r="95548" spans="1:14" x14ac:dyDescent="0.3">
      <c r="A95548" s="1" t="s">
        <v>141770</v>
      </c>
      <c r="B95548">
        <v>33</v>
      </c>
      <c r="C95548">
        <v>2</v>
      </c>
      <c r="D95548" s="1" t="s">
        <v>101</v>
      </c>
      <c r="E95548">
        <v>64000</v>
      </c>
      <c r="F95548">
        <v>1465</v>
      </c>
      <c r="G95548">
        <v>2007</v>
      </c>
      <c r="H95548" s="1" t="s">
        <v>102</v>
      </c>
      <c r="I95548">
        <v>-6</v>
      </c>
      <c r="J95548">
        <v>5</v>
      </c>
      <c r="K95548">
        <v>1410</v>
      </c>
      <c r="L95548" s="1" t="s">
        <v>102</v>
      </c>
      <c r="M95548">
        <v>110.33333333</v>
      </c>
      <c r="N95548">
        <v>0</v>
      </c>
    </row>
    <row r="95549" spans="1:14" x14ac:dyDescent="0.3">
      <c r="A95549" s="1" t="s">
        <v>141774</v>
      </c>
      <c r="B95549">
        <v>41</v>
      </c>
      <c r="C95549">
        <v>2</v>
      </c>
      <c r="D95549" s="1" t="s">
        <v>101</v>
      </c>
      <c r="E95549">
        <v>64000</v>
      </c>
      <c r="F95549">
        <v>1465</v>
      </c>
      <c r="G95549">
        <v>2004</v>
      </c>
      <c r="H95549" s="1" t="s">
        <v>102</v>
      </c>
      <c r="I95549">
        <v>-6</v>
      </c>
      <c r="J95549">
        <v>4</v>
      </c>
      <c r="K95549">
        <v>1782</v>
      </c>
      <c r="L95549" s="1" t="s">
        <v>100</v>
      </c>
      <c r="M95549">
        <v>62</v>
      </c>
      <c r="N95549">
        <v>20</v>
      </c>
    </row>
    <row r="95550" spans="1:14" x14ac:dyDescent="0.3">
      <c r="A95550" s="1" t="s">
        <v>141775</v>
      </c>
      <c r="B95550">
        <v>35</v>
      </c>
      <c r="C95550">
        <v>4</v>
      </c>
      <c r="D95550" s="1" t="s">
        <v>101</v>
      </c>
      <c r="E95550">
        <v>64000</v>
      </c>
      <c r="F95550">
        <v>2367</v>
      </c>
      <c r="G95550">
        <v>1920</v>
      </c>
      <c r="H95550" s="1" t="s">
        <v>102</v>
      </c>
      <c r="I95550">
        <v>-6</v>
      </c>
      <c r="J95550">
        <v>7</v>
      </c>
      <c r="K95550">
        <v>2428</v>
      </c>
      <c r="L95550" s="1" t="s">
        <v>102</v>
      </c>
      <c r="M95550">
        <v>0</v>
      </c>
      <c r="N95550">
        <v>28.25</v>
      </c>
    </row>
    <row r="95551" spans="1:14" x14ac:dyDescent="0.3">
      <c r="A95551" s="1" t="s">
        <v>141782</v>
      </c>
      <c r="B95551">
        <v>39</v>
      </c>
      <c r="C95551">
        <v>2</v>
      </c>
      <c r="D95551" s="1" t="s">
        <v>101</v>
      </c>
      <c r="E95551">
        <v>64000</v>
      </c>
      <c r="F95551">
        <v>1465</v>
      </c>
      <c r="G95551">
        <v>1960</v>
      </c>
      <c r="H95551" s="1" t="s">
        <v>102</v>
      </c>
      <c r="I95551">
        <v>-6</v>
      </c>
      <c r="J95551">
        <v>4</v>
      </c>
      <c r="K95551">
        <v>440</v>
      </c>
      <c r="L95551" s="1" t="s">
        <v>100</v>
      </c>
      <c r="M95551">
        <v>52</v>
      </c>
      <c r="N95551">
        <v>0</v>
      </c>
    </row>
    <row r="95552" spans="1:14" x14ac:dyDescent="0.3">
      <c r="A95552" s="1" t="s">
        <v>141786</v>
      </c>
      <c r="B95552">
        <v>28</v>
      </c>
      <c r="C95552">
        <v>2</v>
      </c>
      <c r="D95552" s="1" t="s">
        <v>101</v>
      </c>
      <c r="E95552">
        <v>64000</v>
      </c>
      <c r="F95552">
        <v>1465</v>
      </c>
      <c r="G95552">
        <v>1920</v>
      </c>
      <c r="H95552" s="1" t="s">
        <v>102</v>
      </c>
      <c r="I95552">
        <v>-6</v>
      </c>
      <c r="J95552">
        <v>4</v>
      </c>
      <c r="K95552">
        <v>709</v>
      </c>
      <c r="L95552" s="1" t="s">
        <v>102</v>
      </c>
      <c r="M95552">
        <v>109</v>
      </c>
      <c r="N95552">
        <v>0</v>
      </c>
    </row>
    <row r="95553" spans="1:14" x14ac:dyDescent="0.3">
      <c r="A95553" s="1" t="s">
        <v>141800</v>
      </c>
      <c r="B95553">
        <v>50</v>
      </c>
      <c r="C95553">
        <v>4</v>
      </c>
      <c r="D95553" s="1" t="s">
        <v>101</v>
      </c>
      <c r="E95553">
        <v>64000</v>
      </c>
      <c r="F95553">
        <v>2367</v>
      </c>
      <c r="G95553">
        <v>1960</v>
      </c>
      <c r="H95553" s="1" t="s">
        <v>102</v>
      </c>
      <c r="I95553">
        <v>-6</v>
      </c>
      <c r="J95553">
        <v>8</v>
      </c>
      <c r="K95553">
        <v>731</v>
      </c>
      <c r="L95553" s="1" t="s">
        <v>100</v>
      </c>
      <c r="M95553">
        <v>17</v>
      </c>
      <c r="N95553">
        <v>0</v>
      </c>
    </row>
    <row r="95554" spans="1:14" x14ac:dyDescent="0.3">
      <c r="A95554" s="1" t="s">
        <v>141803</v>
      </c>
      <c r="B95554">
        <v>45</v>
      </c>
      <c r="C95554">
        <v>3</v>
      </c>
      <c r="D95554" s="1" t="s">
        <v>101</v>
      </c>
      <c r="E95554">
        <v>64000</v>
      </c>
      <c r="F95554">
        <v>1967</v>
      </c>
      <c r="G95554">
        <v>1940</v>
      </c>
      <c r="H95554" s="1" t="s">
        <v>102</v>
      </c>
      <c r="I95554">
        <v>300000</v>
      </c>
      <c r="J95554">
        <v>5</v>
      </c>
      <c r="K95554">
        <v>1365</v>
      </c>
      <c r="L95554" s="1" t="s">
        <v>100</v>
      </c>
      <c r="M95554">
        <v>167.5</v>
      </c>
      <c r="N95554">
        <v>55.583333332999999</v>
      </c>
    </row>
    <row r="95555" spans="1:14" x14ac:dyDescent="0.3">
      <c r="A95555" s="1" t="s">
        <v>141804</v>
      </c>
      <c r="B95555">
        <v>58</v>
      </c>
      <c r="C95555">
        <v>6</v>
      </c>
      <c r="D95555" s="1" t="s">
        <v>101</v>
      </c>
      <c r="E95555">
        <v>64000</v>
      </c>
      <c r="F95555">
        <v>2557</v>
      </c>
      <c r="G95555">
        <v>1950</v>
      </c>
      <c r="H95555" s="1" t="s">
        <v>102</v>
      </c>
      <c r="I95555">
        <v>300000</v>
      </c>
      <c r="J95555">
        <v>9</v>
      </c>
      <c r="K95555">
        <v>1679</v>
      </c>
      <c r="L95555" s="1" t="s">
        <v>102</v>
      </c>
      <c r="M95555">
        <v>396</v>
      </c>
      <c r="N95555">
        <v>41.666666667000001</v>
      </c>
    </row>
    <row r="95556" spans="1:14" x14ac:dyDescent="0.3">
      <c r="A95556" s="1" t="s">
        <v>141805</v>
      </c>
      <c r="B95556">
        <v>55</v>
      </c>
      <c r="C95556">
        <v>3</v>
      </c>
      <c r="D95556" s="1" t="s">
        <v>101</v>
      </c>
      <c r="E95556">
        <v>64000</v>
      </c>
      <c r="F95556">
        <v>1967</v>
      </c>
      <c r="G95556">
        <v>1950</v>
      </c>
      <c r="H95556" s="1" t="s">
        <v>102</v>
      </c>
      <c r="I95556">
        <v>600000</v>
      </c>
      <c r="J95556">
        <v>7</v>
      </c>
      <c r="K95556">
        <v>2305</v>
      </c>
      <c r="L95556" s="1" t="s">
        <v>100</v>
      </c>
      <c r="M95556">
        <v>111.66666667</v>
      </c>
      <c r="N95556">
        <v>150</v>
      </c>
    </row>
    <row r="95557" spans="1:14" x14ac:dyDescent="0.3">
      <c r="A95557" s="1" t="s">
        <v>141806</v>
      </c>
      <c r="B95557">
        <v>45</v>
      </c>
      <c r="C95557">
        <v>3</v>
      </c>
      <c r="D95557" s="1" t="s">
        <v>101</v>
      </c>
      <c r="E95557">
        <v>64000</v>
      </c>
      <c r="F95557">
        <v>1967</v>
      </c>
      <c r="G95557">
        <v>1950</v>
      </c>
      <c r="H95557" s="1" t="s">
        <v>102</v>
      </c>
      <c r="I95557">
        <v>-6</v>
      </c>
      <c r="J95557">
        <v>7</v>
      </c>
      <c r="K95557">
        <v>1100</v>
      </c>
      <c r="L95557" s="1" t="s">
        <v>100</v>
      </c>
      <c r="M95557">
        <v>0</v>
      </c>
      <c r="N95557">
        <v>0</v>
      </c>
    </row>
    <row r="95558" spans="1:14" x14ac:dyDescent="0.3">
      <c r="A95558" s="1" t="s">
        <v>141807</v>
      </c>
      <c r="B95558">
        <v>69</v>
      </c>
      <c r="C95558">
        <v>3</v>
      </c>
      <c r="D95558" s="1" t="s">
        <v>101</v>
      </c>
      <c r="E95558">
        <v>64000</v>
      </c>
      <c r="F95558">
        <v>1967</v>
      </c>
      <c r="G95558">
        <v>1950</v>
      </c>
      <c r="H95558" s="1" t="s">
        <v>102</v>
      </c>
      <c r="I95558">
        <v>400000</v>
      </c>
      <c r="J95558">
        <v>6</v>
      </c>
      <c r="K95558">
        <v>1634</v>
      </c>
      <c r="L95558" s="1" t="s">
        <v>100</v>
      </c>
      <c r="M95558">
        <v>207</v>
      </c>
      <c r="N95558">
        <v>100</v>
      </c>
    </row>
    <row r="95559" spans="1:14" x14ac:dyDescent="0.3">
      <c r="A95559" s="1" t="s">
        <v>141811</v>
      </c>
      <c r="B95559">
        <v>32</v>
      </c>
      <c r="C95559">
        <v>2</v>
      </c>
      <c r="D95559" s="1" t="s">
        <v>101</v>
      </c>
      <c r="E95559">
        <v>64000</v>
      </c>
      <c r="F95559">
        <v>1465</v>
      </c>
      <c r="G95559">
        <v>1930</v>
      </c>
      <c r="H95559" s="1" t="s">
        <v>102</v>
      </c>
      <c r="I95559">
        <v>-6</v>
      </c>
      <c r="J95559">
        <v>5</v>
      </c>
      <c r="K95559">
        <v>630</v>
      </c>
      <c r="L95559" s="1" t="s">
        <v>102</v>
      </c>
      <c r="M95559">
        <v>130</v>
      </c>
      <c r="N95559">
        <v>0</v>
      </c>
    </row>
    <row r="95560" spans="1:14" x14ac:dyDescent="0.3">
      <c r="A95560" s="1" t="s">
        <v>141816</v>
      </c>
      <c r="B95560">
        <v>45</v>
      </c>
      <c r="C95560">
        <v>3</v>
      </c>
      <c r="D95560" s="1" t="s">
        <v>101</v>
      </c>
      <c r="E95560">
        <v>64000</v>
      </c>
      <c r="F95560">
        <v>1967</v>
      </c>
      <c r="G95560">
        <v>1950</v>
      </c>
      <c r="H95560" s="1" t="s">
        <v>102</v>
      </c>
      <c r="I95560">
        <v>750000</v>
      </c>
      <c r="J95560">
        <v>5</v>
      </c>
      <c r="K95560">
        <v>2863</v>
      </c>
      <c r="L95560" s="1" t="s">
        <v>100</v>
      </c>
      <c r="M95560">
        <v>123.33333333</v>
      </c>
      <c r="N95560">
        <v>0</v>
      </c>
    </row>
    <row r="95561" spans="1:14" x14ac:dyDescent="0.3">
      <c r="A95561" s="1" t="s">
        <v>141818</v>
      </c>
      <c r="B95561">
        <v>52</v>
      </c>
      <c r="C95561">
        <v>5</v>
      </c>
      <c r="D95561" s="1" t="s">
        <v>101</v>
      </c>
      <c r="E95561">
        <v>64000</v>
      </c>
      <c r="F95561">
        <v>2262</v>
      </c>
      <c r="G95561">
        <v>1970</v>
      </c>
      <c r="H95561" s="1" t="s">
        <v>102</v>
      </c>
      <c r="I95561">
        <v>550000</v>
      </c>
      <c r="J95561">
        <v>9</v>
      </c>
      <c r="K95561">
        <v>3235</v>
      </c>
      <c r="L95561" s="1" t="s">
        <v>100</v>
      </c>
      <c r="M95561">
        <v>421.5</v>
      </c>
      <c r="N95561">
        <v>163.33333332999999</v>
      </c>
    </row>
    <row r="95562" spans="1:14" x14ac:dyDescent="0.3">
      <c r="A95562" s="1" t="s">
        <v>141820</v>
      </c>
      <c r="B95562">
        <v>51</v>
      </c>
      <c r="C95562">
        <v>4</v>
      </c>
      <c r="D95562" s="1" t="s">
        <v>101</v>
      </c>
      <c r="E95562">
        <v>64000</v>
      </c>
      <c r="F95562">
        <v>2367</v>
      </c>
      <c r="G95562">
        <v>1995</v>
      </c>
      <c r="H95562" s="1" t="s">
        <v>102</v>
      </c>
      <c r="I95562">
        <v>525000</v>
      </c>
      <c r="J95562">
        <v>8</v>
      </c>
      <c r="K95562">
        <v>4104</v>
      </c>
      <c r="L95562" s="1" t="s">
        <v>100</v>
      </c>
      <c r="M95562">
        <v>392.66666666999998</v>
      </c>
      <c r="N95562">
        <v>170</v>
      </c>
    </row>
    <row r="95563" spans="1:14" x14ac:dyDescent="0.3">
      <c r="A95563" s="1" t="s">
        <v>141821</v>
      </c>
      <c r="B95563">
        <v>39</v>
      </c>
      <c r="C95563">
        <v>1</v>
      </c>
      <c r="D95563" s="1" t="s">
        <v>101</v>
      </c>
      <c r="E95563">
        <v>64000</v>
      </c>
      <c r="F95563">
        <v>1173</v>
      </c>
      <c r="G95563">
        <v>1985</v>
      </c>
      <c r="H95563" s="1" t="s">
        <v>102</v>
      </c>
      <c r="I95563">
        <v>-6</v>
      </c>
      <c r="J95563">
        <v>3</v>
      </c>
      <c r="K95563">
        <v>948</v>
      </c>
      <c r="L95563" s="1" t="s">
        <v>100</v>
      </c>
      <c r="M95563">
        <v>49</v>
      </c>
      <c r="N95563">
        <v>0</v>
      </c>
    </row>
    <row r="95564" spans="1:14" x14ac:dyDescent="0.3">
      <c r="A95564" s="1" t="s">
        <v>141823</v>
      </c>
      <c r="B95564">
        <v>35</v>
      </c>
      <c r="C95564">
        <v>4</v>
      </c>
      <c r="D95564" s="1" t="s">
        <v>101</v>
      </c>
      <c r="E95564">
        <v>64000</v>
      </c>
      <c r="F95564">
        <v>2367</v>
      </c>
      <c r="G95564">
        <v>1980</v>
      </c>
      <c r="H95564" s="1" t="s">
        <v>102</v>
      </c>
      <c r="I95564">
        <v>300000</v>
      </c>
      <c r="J95564">
        <v>7</v>
      </c>
      <c r="K95564">
        <v>967</v>
      </c>
      <c r="L95564" s="1" t="s">
        <v>100</v>
      </c>
      <c r="M95564">
        <v>236.16666667000001</v>
      </c>
      <c r="N95564">
        <v>75</v>
      </c>
    </row>
    <row r="95565" spans="1:14" x14ac:dyDescent="0.3">
      <c r="A95565" s="1" t="s">
        <v>141824</v>
      </c>
      <c r="B95565">
        <v>42</v>
      </c>
      <c r="C95565">
        <v>4</v>
      </c>
      <c r="D95565" s="1" t="s">
        <v>101</v>
      </c>
      <c r="E95565">
        <v>64000</v>
      </c>
      <c r="F95565">
        <v>2367</v>
      </c>
      <c r="G95565">
        <v>1990</v>
      </c>
      <c r="H95565" s="1" t="s">
        <v>102</v>
      </c>
      <c r="I95565">
        <v>350000</v>
      </c>
      <c r="J95565">
        <v>7</v>
      </c>
      <c r="K95565">
        <v>3150</v>
      </c>
      <c r="L95565" s="1" t="s">
        <v>100</v>
      </c>
      <c r="M95565">
        <v>792</v>
      </c>
      <c r="N95565">
        <v>87.5</v>
      </c>
    </row>
    <row r="95566" spans="1:14" x14ac:dyDescent="0.3">
      <c r="A95566" s="1" t="s">
        <v>141825</v>
      </c>
      <c r="B95566">
        <v>47</v>
      </c>
      <c r="C95566">
        <v>4</v>
      </c>
      <c r="D95566" s="1" t="s">
        <v>101</v>
      </c>
      <c r="E95566">
        <v>64000</v>
      </c>
      <c r="F95566">
        <v>2367</v>
      </c>
      <c r="G95566">
        <v>1960</v>
      </c>
      <c r="H95566" s="1" t="s">
        <v>102</v>
      </c>
      <c r="I95566">
        <v>130000</v>
      </c>
      <c r="J95566">
        <v>7</v>
      </c>
      <c r="K95566">
        <v>1253</v>
      </c>
      <c r="L95566" s="1" t="s">
        <v>100</v>
      </c>
      <c r="M95566">
        <v>136.83333332999999</v>
      </c>
      <c r="N95566">
        <v>50</v>
      </c>
    </row>
    <row r="95567" spans="1:14" x14ac:dyDescent="0.3">
      <c r="A95567" s="1" t="s">
        <v>141827</v>
      </c>
      <c r="B95567">
        <v>35</v>
      </c>
      <c r="C95567">
        <v>3</v>
      </c>
      <c r="D95567" s="1" t="s">
        <v>101</v>
      </c>
      <c r="E95567">
        <v>64000</v>
      </c>
      <c r="F95567">
        <v>1967</v>
      </c>
      <c r="G95567">
        <v>1950</v>
      </c>
      <c r="H95567" s="1" t="s">
        <v>102</v>
      </c>
      <c r="I95567">
        <v>-6</v>
      </c>
      <c r="J95567">
        <v>5</v>
      </c>
      <c r="K95567">
        <v>1132</v>
      </c>
      <c r="L95567" s="1" t="s">
        <v>100</v>
      </c>
      <c r="M95567">
        <v>181.5</v>
      </c>
      <c r="N95567">
        <v>0</v>
      </c>
    </row>
    <row r="95568" spans="1:14" x14ac:dyDescent="0.3">
      <c r="A95568" s="1" t="s">
        <v>141828</v>
      </c>
      <c r="B95568">
        <v>-9</v>
      </c>
      <c r="C95568">
        <v>4</v>
      </c>
      <c r="D95568" s="1" t="s">
        <v>101</v>
      </c>
      <c r="E95568">
        <v>64000</v>
      </c>
      <c r="F95568">
        <v>2367</v>
      </c>
      <c r="G95568">
        <v>1985</v>
      </c>
      <c r="H95568" s="1" t="s">
        <v>143</v>
      </c>
      <c r="I95568">
        <v>109900</v>
      </c>
      <c r="J95568">
        <v>6</v>
      </c>
      <c r="K95568">
        <v>-6</v>
      </c>
      <c r="L95568" s="1" t="s">
        <v>100</v>
      </c>
      <c r="M95568">
        <v>52.25</v>
      </c>
      <c r="N95568">
        <v>58.333333332999999</v>
      </c>
    </row>
    <row r="95569" spans="1:14" x14ac:dyDescent="0.3">
      <c r="A95569" s="1" t="s">
        <v>141830</v>
      </c>
      <c r="B95569">
        <v>44</v>
      </c>
      <c r="C95569">
        <v>5</v>
      </c>
      <c r="D95569" s="1" t="s">
        <v>101</v>
      </c>
      <c r="E95569">
        <v>64000</v>
      </c>
      <c r="F95569">
        <v>2262</v>
      </c>
      <c r="G95569">
        <v>1990</v>
      </c>
      <c r="H95569" s="1" t="s">
        <v>102</v>
      </c>
      <c r="I95569">
        <v>150000</v>
      </c>
      <c r="J95569">
        <v>8</v>
      </c>
      <c r="K95569">
        <v>596</v>
      </c>
      <c r="L95569" s="1" t="s">
        <v>100</v>
      </c>
      <c r="M95569">
        <v>300.58333333000002</v>
      </c>
      <c r="N95569">
        <v>58.333333332999999</v>
      </c>
    </row>
    <row r="95570" spans="1:14" x14ac:dyDescent="0.3">
      <c r="A95570" s="1" t="s">
        <v>141831</v>
      </c>
      <c r="B95570">
        <v>77</v>
      </c>
      <c r="C95570">
        <v>1</v>
      </c>
      <c r="D95570" s="1" t="s">
        <v>101</v>
      </c>
      <c r="E95570">
        <v>64000</v>
      </c>
      <c r="F95570">
        <v>1173</v>
      </c>
      <c r="G95570">
        <v>1970</v>
      </c>
      <c r="H95570" s="1" t="s">
        <v>102</v>
      </c>
      <c r="I95570">
        <v>-6</v>
      </c>
      <c r="J95570">
        <v>3</v>
      </c>
      <c r="K95570">
        <v>1015</v>
      </c>
      <c r="L95570" s="1" t="s">
        <v>100</v>
      </c>
      <c r="M95570">
        <v>40</v>
      </c>
      <c r="N95570">
        <v>0</v>
      </c>
    </row>
    <row r="95571" spans="1:14" x14ac:dyDescent="0.3">
      <c r="A95571" s="1" t="s">
        <v>141832</v>
      </c>
      <c r="B95571">
        <v>33</v>
      </c>
      <c r="C95571">
        <v>4</v>
      </c>
      <c r="D95571" s="1" t="s">
        <v>101</v>
      </c>
      <c r="E95571">
        <v>64000</v>
      </c>
      <c r="F95571">
        <v>2367</v>
      </c>
      <c r="G95571">
        <v>1985</v>
      </c>
      <c r="H95571" s="1" t="s">
        <v>102</v>
      </c>
      <c r="I95571">
        <v>350000</v>
      </c>
      <c r="J95571">
        <v>7</v>
      </c>
      <c r="K95571">
        <v>3068</v>
      </c>
      <c r="L95571" s="1" t="s">
        <v>100</v>
      </c>
      <c r="M95571">
        <v>164.66666667000001</v>
      </c>
      <c r="N95571">
        <v>288.33333333000002</v>
      </c>
    </row>
    <row r="95572" spans="1:14" x14ac:dyDescent="0.3">
      <c r="A95572" s="1" t="s">
        <v>141833</v>
      </c>
      <c r="B95572">
        <v>52</v>
      </c>
      <c r="C95572">
        <v>3</v>
      </c>
      <c r="D95572" s="1" t="s">
        <v>101</v>
      </c>
      <c r="E95572">
        <v>67985</v>
      </c>
      <c r="F95572">
        <v>1615</v>
      </c>
      <c r="G95572">
        <v>1930</v>
      </c>
      <c r="H95572" s="1" t="s">
        <v>102</v>
      </c>
      <c r="I95572">
        <v>150000</v>
      </c>
      <c r="J95572">
        <v>7</v>
      </c>
      <c r="K95572">
        <v>2995</v>
      </c>
      <c r="L95572" s="1" t="s">
        <v>143</v>
      </c>
      <c r="M95572">
        <v>528.16666667000004</v>
      </c>
      <c r="N95572">
        <v>37.5</v>
      </c>
    </row>
    <row r="95573" spans="1:14" x14ac:dyDescent="0.3">
      <c r="A95573" s="1" t="s">
        <v>141834</v>
      </c>
      <c r="B95573">
        <v>77</v>
      </c>
      <c r="C95573">
        <v>2</v>
      </c>
      <c r="D95573" s="1" t="s">
        <v>101</v>
      </c>
      <c r="E95573">
        <v>64000</v>
      </c>
      <c r="F95573">
        <v>1465</v>
      </c>
      <c r="G95573">
        <v>1920</v>
      </c>
      <c r="H95573" s="1" t="s">
        <v>102</v>
      </c>
      <c r="I95573">
        <v>300000</v>
      </c>
      <c r="J95573">
        <v>6</v>
      </c>
      <c r="K95573">
        <v>300</v>
      </c>
      <c r="L95573" s="1" t="s">
        <v>100</v>
      </c>
      <c r="M95573">
        <v>116.41666667</v>
      </c>
      <c r="N95573">
        <v>100</v>
      </c>
    </row>
    <row r="95574" spans="1:14" x14ac:dyDescent="0.3">
      <c r="A95574" s="1" t="s">
        <v>141836</v>
      </c>
      <c r="B95574">
        <v>54</v>
      </c>
      <c r="C95574">
        <v>2</v>
      </c>
      <c r="D95574" s="1" t="s">
        <v>101</v>
      </c>
      <c r="E95574">
        <v>64000</v>
      </c>
      <c r="F95574">
        <v>1465</v>
      </c>
      <c r="G95574">
        <v>1940</v>
      </c>
      <c r="H95574" s="1" t="s">
        <v>102</v>
      </c>
      <c r="I95574">
        <v>700000</v>
      </c>
      <c r="J95574">
        <v>4</v>
      </c>
      <c r="K95574">
        <v>1449</v>
      </c>
      <c r="L95574" s="1" t="s">
        <v>100</v>
      </c>
      <c r="M95574">
        <v>160</v>
      </c>
      <c r="N95574">
        <v>175</v>
      </c>
    </row>
    <row r="95575" spans="1:14" x14ac:dyDescent="0.3">
      <c r="A95575" s="1" t="s">
        <v>141837</v>
      </c>
      <c r="B95575">
        <v>33</v>
      </c>
      <c r="C95575">
        <v>2</v>
      </c>
      <c r="D95575" s="1" t="s">
        <v>101</v>
      </c>
      <c r="E95575">
        <v>64000</v>
      </c>
      <c r="F95575">
        <v>1465</v>
      </c>
      <c r="G95575">
        <v>1980</v>
      </c>
      <c r="H95575" s="1" t="s">
        <v>102</v>
      </c>
      <c r="I95575">
        <v>511000</v>
      </c>
      <c r="J95575">
        <v>4</v>
      </c>
      <c r="K95575">
        <v>3093</v>
      </c>
      <c r="L95575" s="1" t="s">
        <v>100</v>
      </c>
      <c r="M95575">
        <v>73</v>
      </c>
      <c r="N95575">
        <v>438.33333333000002</v>
      </c>
    </row>
    <row r="95576" spans="1:14" x14ac:dyDescent="0.3">
      <c r="A95576" s="1" t="s">
        <v>141842</v>
      </c>
      <c r="B95576">
        <v>-9</v>
      </c>
      <c r="C95576">
        <v>3</v>
      </c>
      <c r="D95576" s="1" t="s">
        <v>101</v>
      </c>
      <c r="E95576">
        <v>64000</v>
      </c>
      <c r="F95576">
        <v>1967</v>
      </c>
      <c r="G95576">
        <v>1930</v>
      </c>
      <c r="H95576" s="1" t="s">
        <v>143</v>
      </c>
      <c r="I95576">
        <v>2554313</v>
      </c>
      <c r="J95576">
        <v>6</v>
      </c>
      <c r="K95576">
        <v>-6</v>
      </c>
      <c r="L95576" s="1" t="s">
        <v>100</v>
      </c>
      <c r="M95576">
        <v>68.333333332999999</v>
      </c>
      <c r="N95576">
        <v>33.333333332999999</v>
      </c>
    </row>
    <row r="95577" spans="1:14" x14ac:dyDescent="0.3">
      <c r="A95577" s="1" t="s">
        <v>141845</v>
      </c>
      <c r="B95577">
        <v>-9</v>
      </c>
      <c r="C95577">
        <v>4</v>
      </c>
      <c r="D95577" s="1" t="s">
        <v>101</v>
      </c>
      <c r="E95577">
        <v>64000</v>
      </c>
      <c r="F95577">
        <v>2367</v>
      </c>
      <c r="G95577">
        <v>1950</v>
      </c>
      <c r="H95577" s="1" t="s">
        <v>143</v>
      </c>
      <c r="I95577">
        <v>1000000</v>
      </c>
      <c r="J95577">
        <v>7</v>
      </c>
      <c r="K95577">
        <v>-6</v>
      </c>
      <c r="L95577" s="1" t="s">
        <v>100</v>
      </c>
      <c r="M95577">
        <v>68.333333332999999</v>
      </c>
      <c r="N95577">
        <v>33.333333332999999</v>
      </c>
    </row>
    <row r="95578" spans="1:14" x14ac:dyDescent="0.3">
      <c r="A95578" s="1" t="s">
        <v>141847</v>
      </c>
      <c r="B95578">
        <v>58</v>
      </c>
      <c r="C95578">
        <v>3</v>
      </c>
      <c r="D95578" s="1" t="s">
        <v>101</v>
      </c>
      <c r="E95578">
        <v>64000</v>
      </c>
      <c r="F95578">
        <v>1967</v>
      </c>
      <c r="G95578">
        <v>1950</v>
      </c>
      <c r="H95578" s="1" t="s">
        <v>102</v>
      </c>
      <c r="I95578">
        <v>1300000</v>
      </c>
      <c r="J95578">
        <v>7</v>
      </c>
      <c r="K95578">
        <v>2189</v>
      </c>
      <c r="L95578" s="1" t="s">
        <v>100</v>
      </c>
      <c r="M95578">
        <v>240.16666667000001</v>
      </c>
      <c r="N95578">
        <v>81.25</v>
      </c>
    </row>
    <row r="95579" spans="1:14" x14ac:dyDescent="0.3">
      <c r="A95579" s="1" t="s">
        <v>141849</v>
      </c>
      <c r="B95579">
        <v>66</v>
      </c>
      <c r="C95579">
        <v>4</v>
      </c>
      <c r="D95579" s="1" t="s">
        <v>101</v>
      </c>
      <c r="E95579">
        <v>64000</v>
      </c>
      <c r="F95579">
        <v>2367</v>
      </c>
      <c r="G95579">
        <v>1975</v>
      </c>
      <c r="H95579" s="1" t="s">
        <v>102</v>
      </c>
      <c r="I95579">
        <v>130000</v>
      </c>
      <c r="J95579">
        <v>7</v>
      </c>
      <c r="K95579">
        <v>811</v>
      </c>
      <c r="L95579" s="1" t="s">
        <v>100</v>
      </c>
      <c r="M95579">
        <v>277.33333333000002</v>
      </c>
      <c r="N95579">
        <v>216.66666667000001</v>
      </c>
    </row>
    <row r="95580" spans="1:14" x14ac:dyDescent="0.3">
      <c r="A95580" s="1" t="s">
        <v>141850</v>
      </c>
      <c r="B95580">
        <v>93</v>
      </c>
      <c r="C95580">
        <v>3</v>
      </c>
      <c r="D95580" s="1" t="s">
        <v>101</v>
      </c>
      <c r="E95580">
        <v>64000</v>
      </c>
      <c r="F95580">
        <v>1967</v>
      </c>
      <c r="G95580">
        <v>1950</v>
      </c>
      <c r="H95580" s="1" t="s">
        <v>102</v>
      </c>
      <c r="I95580">
        <v>1300000</v>
      </c>
      <c r="J95580">
        <v>5</v>
      </c>
      <c r="K95580">
        <v>243</v>
      </c>
      <c r="L95580" s="1" t="s">
        <v>100</v>
      </c>
      <c r="M95580">
        <v>159.16666667000001</v>
      </c>
      <c r="N95580">
        <v>25</v>
      </c>
    </row>
    <row r="95581" spans="1:14" x14ac:dyDescent="0.3">
      <c r="A95581" s="1" t="s">
        <v>141851</v>
      </c>
      <c r="B95581">
        <v>51</v>
      </c>
      <c r="C95581">
        <v>4</v>
      </c>
      <c r="D95581" s="1" t="s">
        <v>101</v>
      </c>
      <c r="E95581">
        <v>64000</v>
      </c>
      <c r="F95581">
        <v>2367</v>
      </c>
      <c r="G95581">
        <v>1970</v>
      </c>
      <c r="H95581" s="1" t="s">
        <v>102</v>
      </c>
      <c r="I95581">
        <v>-6</v>
      </c>
      <c r="J95581">
        <v>8</v>
      </c>
      <c r="K95581">
        <v>2744</v>
      </c>
      <c r="L95581" s="1" t="s">
        <v>100</v>
      </c>
      <c r="M95581">
        <v>244</v>
      </c>
      <c r="N95581">
        <v>0</v>
      </c>
    </row>
    <row r="95582" spans="1:14" x14ac:dyDescent="0.3">
      <c r="A95582" s="1" t="s">
        <v>141852</v>
      </c>
      <c r="B95582">
        <v>55</v>
      </c>
      <c r="C95582">
        <v>4</v>
      </c>
      <c r="D95582" s="1" t="s">
        <v>101</v>
      </c>
      <c r="E95582">
        <v>64000</v>
      </c>
      <c r="F95582">
        <v>2367</v>
      </c>
      <c r="G95582">
        <v>1970</v>
      </c>
      <c r="H95582" s="1" t="s">
        <v>102</v>
      </c>
      <c r="I95582">
        <v>780000</v>
      </c>
      <c r="J95582">
        <v>8</v>
      </c>
      <c r="K95582">
        <v>1056</v>
      </c>
      <c r="L95582" s="1" t="s">
        <v>100</v>
      </c>
      <c r="M95582">
        <v>356</v>
      </c>
      <c r="N95582">
        <v>166.66666667000001</v>
      </c>
    </row>
    <row r="95583" spans="1:14" x14ac:dyDescent="0.3">
      <c r="A95583" s="1" t="s">
        <v>141854</v>
      </c>
      <c r="B95583">
        <v>24</v>
      </c>
      <c r="C95583">
        <v>1</v>
      </c>
      <c r="D95583" s="1" t="s">
        <v>101</v>
      </c>
      <c r="E95583">
        <v>64000</v>
      </c>
      <c r="F95583">
        <v>1173</v>
      </c>
      <c r="G95583">
        <v>1970</v>
      </c>
      <c r="H95583" s="1" t="s">
        <v>102</v>
      </c>
      <c r="I95583">
        <v>-6</v>
      </c>
      <c r="J95583">
        <v>2</v>
      </c>
      <c r="K95583">
        <v>1150</v>
      </c>
      <c r="L95583" s="1" t="s">
        <v>100</v>
      </c>
      <c r="M95583">
        <v>0</v>
      </c>
      <c r="N95583">
        <v>0</v>
      </c>
    </row>
    <row r="95584" spans="1:14" x14ac:dyDescent="0.3">
      <c r="A95584" s="1" t="s">
        <v>141856</v>
      </c>
      <c r="B95584">
        <v>35</v>
      </c>
      <c r="C95584">
        <v>3</v>
      </c>
      <c r="D95584" s="1" t="s">
        <v>101</v>
      </c>
      <c r="E95584">
        <v>64000</v>
      </c>
      <c r="F95584">
        <v>1967</v>
      </c>
      <c r="G95584">
        <v>1940</v>
      </c>
      <c r="H95584" s="1" t="s">
        <v>102</v>
      </c>
      <c r="I95584">
        <v>1600000</v>
      </c>
      <c r="J95584">
        <v>6</v>
      </c>
      <c r="K95584">
        <v>7198</v>
      </c>
      <c r="L95584" s="1" t="s">
        <v>100</v>
      </c>
      <c r="M95584">
        <v>214</v>
      </c>
      <c r="N95584">
        <v>100</v>
      </c>
    </row>
    <row r="95585" spans="1:14" x14ac:dyDescent="0.3">
      <c r="A95585" s="1" t="s">
        <v>141858</v>
      </c>
      <c r="B95585">
        <v>34</v>
      </c>
      <c r="C95585">
        <v>2</v>
      </c>
      <c r="D95585" s="1" t="s">
        <v>101</v>
      </c>
      <c r="E95585">
        <v>64000</v>
      </c>
      <c r="F95585">
        <v>1465</v>
      </c>
      <c r="G95585">
        <v>1960</v>
      </c>
      <c r="H95585" s="1" t="s">
        <v>102</v>
      </c>
      <c r="I95585">
        <v>-6</v>
      </c>
      <c r="J95585">
        <v>5</v>
      </c>
      <c r="K95585">
        <v>2264</v>
      </c>
      <c r="L95585" s="1" t="s">
        <v>100</v>
      </c>
      <c r="M95585">
        <v>64</v>
      </c>
      <c r="N95585">
        <v>0</v>
      </c>
    </row>
    <row r="95586" spans="1:14" x14ac:dyDescent="0.3">
      <c r="A95586" s="1" t="s">
        <v>141861</v>
      </c>
      <c r="B95586">
        <v>37</v>
      </c>
      <c r="C95586">
        <v>3</v>
      </c>
      <c r="D95586" s="1" t="s">
        <v>101</v>
      </c>
      <c r="E95586">
        <v>64000</v>
      </c>
      <c r="F95586">
        <v>1967</v>
      </c>
      <c r="G95586">
        <v>1930</v>
      </c>
      <c r="H95586" s="1" t="s">
        <v>102</v>
      </c>
      <c r="I95586">
        <v>-6</v>
      </c>
      <c r="J95586">
        <v>5</v>
      </c>
      <c r="K95586">
        <v>2063</v>
      </c>
      <c r="L95586" s="1" t="s">
        <v>100</v>
      </c>
      <c r="M95586">
        <v>63</v>
      </c>
      <c r="N95586">
        <v>0</v>
      </c>
    </row>
    <row r="95587" spans="1:14" x14ac:dyDescent="0.3">
      <c r="A95587" s="1" t="s">
        <v>141862</v>
      </c>
      <c r="B95587">
        <v>62</v>
      </c>
      <c r="C95587">
        <v>2</v>
      </c>
      <c r="D95587" s="1" t="s">
        <v>101</v>
      </c>
      <c r="E95587">
        <v>64000</v>
      </c>
      <c r="F95587">
        <v>1465</v>
      </c>
      <c r="G95587">
        <v>1950</v>
      </c>
      <c r="H95587" s="1" t="s">
        <v>102</v>
      </c>
      <c r="I95587">
        <v>-6</v>
      </c>
      <c r="J95587">
        <v>4</v>
      </c>
      <c r="K95587">
        <v>622</v>
      </c>
      <c r="L95587" s="1" t="s">
        <v>100</v>
      </c>
      <c r="M95587">
        <v>116</v>
      </c>
      <c r="N95587">
        <v>15.416666666999999</v>
      </c>
    </row>
    <row r="95588" spans="1:14" x14ac:dyDescent="0.3">
      <c r="A95588" s="1" t="s">
        <v>141865</v>
      </c>
      <c r="B95588">
        <v>37</v>
      </c>
      <c r="C95588">
        <v>4</v>
      </c>
      <c r="D95588" s="1" t="s">
        <v>101</v>
      </c>
      <c r="E95588">
        <v>64000</v>
      </c>
      <c r="F95588">
        <v>2367</v>
      </c>
      <c r="G95588">
        <v>1995</v>
      </c>
      <c r="H95588" s="1" t="s">
        <v>102</v>
      </c>
      <c r="I95588">
        <v>350000</v>
      </c>
      <c r="J95588">
        <v>8</v>
      </c>
      <c r="K95588">
        <v>4150</v>
      </c>
      <c r="L95588" s="1" t="s">
        <v>100</v>
      </c>
      <c r="M95588">
        <v>240.16666667000001</v>
      </c>
      <c r="N95588">
        <v>319.16666666999998</v>
      </c>
    </row>
    <row r="95589" spans="1:14" x14ac:dyDescent="0.3">
      <c r="A95589" s="1" t="s">
        <v>141867</v>
      </c>
      <c r="B95589">
        <v>32</v>
      </c>
      <c r="C95589">
        <v>1</v>
      </c>
      <c r="D95589" s="1" t="s">
        <v>101</v>
      </c>
      <c r="E95589">
        <v>64000</v>
      </c>
      <c r="F95589">
        <v>1173</v>
      </c>
      <c r="G95589">
        <v>1950</v>
      </c>
      <c r="H95589" s="1" t="s">
        <v>102</v>
      </c>
      <c r="I95589">
        <v>-6</v>
      </c>
      <c r="J95589">
        <v>3</v>
      </c>
      <c r="K95589">
        <v>558</v>
      </c>
      <c r="L95589" s="1" t="s">
        <v>100</v>
      </c>
      <c r="M95589">
        <v>58</v>
      </c>
      <c r="N95589">
        <v>0</v>
      </c>
    </row>
    <row r="95590" spans="1:14" x14ac:dyDescent="0.3">
      <c r="A95590" s="1" t="s">
        <v>141868</v>
      </c>
      <c r="B95590">
        <v>31</v>
      </c>
      <c r="C95590">
        <v>2</v>
      </c>
      <c r="D95590" s="1" t="s">
        <v>101</v>
      </c>
      <c r="E95590">
        <v>64000</v>
      </c>
      <c r="F95590">
        <v>1465</v>
      </c>
      <c r="G95590">
        <v>1970</v>
      </c>
      <c r="H95590" s="1" t="s">
        <v>102</v>
      </c>
      <c r="I95590">
        <v>-6</v>
      </c>
      <c r="J95590">
        <v>4</v>
      </c>
      <c r="K95590">
        <v>1146</v>
      </c>
      <c r="L95590" s="1" t="s">
        <v>100</v>
      </c>
      <c r="M95590">
        <v>145.66666667000001</v>
      </c>
      <c r="N95590">
        <v>0</v>
      </c>
    </row>
    <row r="95591" spans="1:14" x14ac:dyDescent="0.3">
      <c r="A95591" s="1" t="s">
        <v>141871</v>
      </c>
      <c r="B95591">
        <v>38</v>
      </c>
      <c r="C95591">
        <v>2</v>
      </c>
      <c r="D95591" s="1" t="s">
        <v>101</v>
      </c>
      <c r="E95591">
        <v>64000</v>
      </c>
      <c r="F95591">
        <v>1465</v>
      </c>
      <c r="G95591">
        <v>1920</v>
      </c>
      <c r="H95591" s="1" t="s">
        <v>102</v>
      </c>
      <c r="I95591">
        <v>-6</v>
      </c>
      <c r="J95591">
        <v>5</v>
      </c>
      <c r="K95591">
        <v>1922</v>
      </c>
      <c r="L95591" s="1" t="s">
        <v>102</v>
      </c>
      <c r="M95591">
        <v>72</v>
      </c>
      <c r="N95591">
        <v>0</v>
      </c>
    </row>
    <row r="95592" spans="1:14" x14ac:dyDescent="0.3">
      <c r="A95592" s="1" t="s">
        <v>141875</v>
      </c>
      <c r="B95592">
        <v>35</v>
      </c>
      <c r="C95592">
        <v>5</v>
      </c>
      <c r="D95592" s="1" t="s">
        <v>101</v>
      </c>
      <c r="E95592">
        <v>64000</v>
      </c>
      <c r="F95592">
        <v>2262</v>
      </c>
      <c r="G95592">
        <v>1919</v>
      </c>
      <c r="H95592" s="1" t="s">
        <v>102</v>
      </c>
      <c r="I95592">
        <v>1400000</v>
      </c>
      <c r="J95592">
        <v>7</v>
      </c>
      <c r="K95592">
        <v>2063</v>
      </c>
      <c r="L95592" s="1" t="s">
        <v>102</v>
      </c>
      <c r="M95592">
        <v>260</v>
      </c>
      <c r="N95592">
        <v>465.16666666999998</v>
      </c>
    </row>
    <row r="95593" spans="1:14" x14ac:dyDescent="0.3">
      <c r="A95593" s="1" t="s">
        <v>141878</v>
      </c>
      <c r="B95593">
        <v>-9</v>
      </c>
      <c r="C95593">
        <v>2</v>
      </c>
      <c r="D95593" s="1" t="s">
        <v>101</v>
      </c>
      <c r="E95593">
        <v>64000</v>
      </c>
      <c r="F95593">
        <v>1465</v>
      </c>
      <c r="G95593">
        <v>1920</v>
      </c>
      <c r="H95593" s="1" t="s">
        <v>143</v>
      </c>
      <c r="I95593">
        <v>254900</v>
      </c>
      <c r="J95593">
        <v>4</v>
      </c>
      <c r="K95593">
        <v>-6</v>
      </c>
      <c r="L95593" s="1" t="s">
        <v>102</v>
      </c>
      <c r="M95593">
        <v>140</v>
      </c>
      <c r="N95593">
        <v>465.16666666999998</v>
      </c>
    </row>
    <row r="95594" spans="1:14" x14ac:dyDescent="0.3">
      <c r="A95594" s="1" t="s">
        <v>141879</v>
      </c>
      <c r="B95594">
        <v>44</v>
      </c>
      <c r="C95594">
        <v>3</v>
      </c>
      <c r="D95594" s="1" t="s">
        <v>101</v>
      </c>
      <c r="E95594">
        <v>64000</v>
      </c>
      <c r="F95594">
        <v>1967</v>
      </c>
      <c r="G95594">
        <v>1950</v>
      </c>
      <c r="H95594" s="1" t="s">
        <v>102</v>
      </c>
      <c r="I95594">
        <v>523000</v>
      </c>
      <c r="J95594">
        <v>5</v>
      </c>
      <c r="K95594">
        <v>2969</v>
      </c>
      <c r="L95594" s="1" t="s">
        <v>102</v>
      </c>
      <c r="M95594">
        <v>137.5</v>
      </c>
      <c r="N95594">
        <v>56.666666667000001</v>
      </c>
    </row>
    <row r="95595" spans="1:14" x14ac:dyDescent="0.3">
      <c r="A95595" s="1" t="s">
        <v>141880</v>
      </c>
      <c r="B95595">
        <v>76</v>
      </c>
      <c r="C95595">
        <v>3</v>
      </c>
      <c r="D95595" s="1" t="s">
        <v>101</v>
      </c>
      <c r="E95595">
        <v>64000</v>
      </c>
      <c r="F95595">
        <v>1967</v>
      </c>
      <c r="G95595">
        <v>1950</v>
      </c>
      <c r="H95595" s="1" t="s">
        <v>102</v>
      </c>
      <c r="I95595">
        <v>450000</v>
      </c>
      <c r="J95595">
        <v>7</v>
      </c>
      <c r="K95595">
        <v>416</v>
      </c>
      <c r="L95595" s="1" t="s">
        <v>102</v>
      </c>
      <c r="M95595">
        <v>249</v>
      </c>
      <c r="N95595">
        <v>33.333333332999999</v>
      </c>
    </row>
    <row r="95596" spans="1:14" x14ac:dyDescent="0.3">
      <c r="A95596" s="1" t="s">
        <v>141881</v>
      </c>
      <c r="B95596">
        <v>22</v>
      </c>
      <c r="C95596">
        <v>3</v>
      </c>
      <c r="D95596" s="1" t="s">
        <v>101</v>
      </c>
      <c r="E95596">
        <v>64000</v>
      </c>
      <c r="F95596">
        <v>1967</v>
      </c>
      <c r="G95596">
        <v>1960</v>
      </c>
      <c r="H95596" s="1" t="s">
        <v>102</v>
      </c>
      <c r="I95596">
        <v>-6</v>
      </c>
      <c r="J95596">
        <v>6</v>
      </c>
      <c r="K95596">
        <v>109</v>
      </c>
      <c r="L95596" s="1" t="s">
        <v>102</v>
      </c>
      <c r="M95596">
        <v>109</v>
      </c>
      <c r="N95596">
        <v>0</v>
      </c>
    </row>
    <row r="95597" spans="1:14" x14ac:dyDescent="0.3">
      <c r="A95597" s="1" t="s">
        <v>141883</v>
      </c>
      <c r="B95597">
        <v>84</v>
      </c>
      <c r="C95597">
        <v>2</v>
      </c>
      <c r="D95597" s="1" t="s">
        <v>101</v>
      </c>
      <c r="E95597">
        <v>64000</v>
      </c>
      <c r="F95597">
        <v>1465</v>
      </c>
      <c r="G95597">
        <v>1960</v>
      </c>
      <c r="H95597" s="1" t="s">
        <v>102</v>
      </c>
      <c r="I95597">
        <v>300000</v>
      </c>
      <c r="J95597">
        <v>5</v>
      </c>
      <c r="K95597">
        <v>231</v>
      </c>
      <c r="L95597" s="1" t="s">
        <v>102</v>
      </c>
      <c r="M95597">
        <v>105.5</v>
      </c>
      <c r="N95597">
        <v>50</v>
      </c>
    </row>
    <row r="95598" spans="1:14" x14ac:dyDescent="0.3">
      <c r="A95598" s="1" t="s">
        <v>141884</v>
      </c>
      <c r="B95598">
        <v>20</v>
      </c>
      <c r="C95598">
        <v>2</v>
      </c>
      <c r="D95598" s="1" t="s">
        <v>101</v>
      </c>
      <c r="E95598">
        <v>64000</v>
      </c>
      <c r="F95598">
        <v>1465</v>
      </c>
      <c r="G95598">
        <v>1980</v>
      </c>
      <c r="H95598" s="1" t="s">
        <v>102</v>
      </c>
      <c r="I95598">
        <v>-6</v>
      </c>
      <c r="J95598">
        <v>4</v>
      </c>
      <c r="K95598">
        <v>1263</v>
      </c>
      <c r="L95598" s="1" t="s">
        <v>102</v>
      </c>
      <c r="M95598">
        <v>28.833333332999999</v>
      </c>
      <c r="N95598">
        <v>0</v>
      </c>
    </row>
    <row r="95599" spans="1:14" x14ac:dyDescent="0.3">
      <c r="A95599" s="1" t="s">
        <v>141885</v>
      </c>
      <c r="B95599">
        <v>20</v>
      </c>
      <c r="C95599">
        <v>2</v>
      </c>
      <c r="D95599" s="1" t="s">
        <v>101</v>
      </c>
      <c r="E95599">
        <v>64000</v>
      </c>
      <c r="F95599">
        <v>1465</v>
      </c>
      <c r="G95599">
        <v>1940</v>
      </c>
      <c r="H95599" s="1" t="s">
        <v>102</v>
      </c>
      <c r="I95599">
        <v>600000</v>
      </c>
      <c r="J95599">
        <v>6</v>
      </c>
      <c r="K95599">
        <v>758</v>
      </c>
      <c r="L95599" s="1" t="s">
        <v>102</v>
      </c>
      <c r="M95599">
        <v>300</v>
      </c>
      <c r="N95599">
        <v>41.666666667000001</v>
      </c>
    </row>
    <row r="95600" spans="1:14" x14ac:dyDescent="0.3">
      <c r="A95600" s="1" t="s">
        <v>141886</v>
      </c>
      <c r="B95600">
        <v>62</v>
      </c>
      <c r="C95600">
        <v>5</v>
      </c>
      <c r="D95600" s="1" t="s">
        <v>101</v>
      </c>
      <c r="E95600">
        <v>64000</v>
      </c>
      <c r="F95600">
        <v>2262</v>
      </c>
      <c r="G95600">
        <v>1985</v>
      </c>
      <c r="H95600" s="1" t="s">
        <v>102</v>
      </c>
      <c r="I95600">
        <v>575000</v>
      </c>
      <c r="J95600">
        <v>9</v>
      </c>
      <c r="K95600">
        <v>2447</v>
      </c>
      <c r="L95600" s="1" t="s">
        <v>102</v>
      </c>
      <c r="M95600">
        <v>248.83333332999999</v>
      </c>
      <c r="N95600">
        <v>121.66666667</v>
      </c>
    </row>
    <row r="95601" spans="1:14" x14ac:dyDescent="0.3">
      <c r="A95601" s="1" t="s">
        <v>141888</v>
      </c>
      <c r="B95601">
        <v>56</v>
      </c>
      <c r="C95601">
        <v>4</v>
      </c>
      <c r="D95601" s="1" t="s">
        <v>101</v>
      </c>
      <c r="E95601">
        <v>64000</v>
      </c>
      <c r="F95601">
        <v>2367</v>
      </c>
      <c r="G95601">
        <v>1950</v>
      </c>
      <c r="H95601" s="1" t="s">
        <v>102</v>
      </c>
      <c r="I95601">
        <v>400000</v>
      </c>
      <c r="J95601">
        <v>7</v>
      </c>
      <c r="K95601">
        <v>2380</v>
      </c>
      <c r="L95601" s="1" t="s">
        <v>102</v>
      </c>
      <c r="M95601">
        <v>254</v>
      </c>
      <c r="N95601">
        <v>50</v>
      </c>
    </row>
    <row r="95602" spans="1:14" x14ac:dyDescent="0.3">
      <c r="A95602" s="1" t="s">
        <v>141889</v>
      </c>
      <c r="B95602">
        <v>38</v>
      </c>
      <c r="C95602">
        <v>3</v>
      </c>
      <c r="D95602" s="1" t="s">
        <v>101</v>
      </c>
      <c r="E95602">
        <v>64000</v>
      </c>
      <c r="F95602">
        <v>1967</v>
      </c>
      <c r="G95602">
        <v>1960</v>
      </c>
      <c r="H95602" s="1" t="s">
        <v>102</v>
      </c>
      <c r="I95602">
        <v>450000</v>
      </c>
      <c r="J95602">
        <v>5</v>
      </c>
      <c r="K95602">
        <v>3996</v>
      </c>
      <c r="L95602" s="1" t="s">
        <v>102</v>
      </c>
      <c r="M95602">
        <v>221.33333332999999</v>
      </c>
      <c r="N95602">
        <v>58.333333332999999</v>
      </c>
    </row>
    <row r="95603" spans="1:14" x14ac:dyDescent="0.3">
      <c r="A95603" s="1" t="s">
        <v>141890</v>
      </c>
      <c r="B95603">
        <v>48</v>
      </c>
      <c r="C95603">
        <v>3</v>
      </c>
      <c r="D95603" s="1" t="s">
        <v>101</v>
      </c>
      <c r="E95603">
        <v>64000</v>
      </c>
      <c r="F95603">
        <v>1967</v>
      </c>
      <c r="G95603">
        <v>1950</v>
      </c>
      <c r="H95603" s="1" t="s">
        <v>102</v>
      </c>
      <c r="I95603">
        <v>300000</v>
      </c>
      <c r="J95603">
        <v>6</v>
      </c>
      <c r="K95603">
        <v>1513</v>
      </c>
      <c r="L95603" s="1" t="s">
        <v>102</v>
      </c>
      <c r="M95603">
        <v>234.66666667000001</v>
      </c>
      <c r="N95603">
        <v>45.666666667000001</v>
      </c>
    </row>
    <row r="95604" spans="1:14" x14ac:dyDescent="0.3">
      <c r="A95604" s="1" t="s">
        <v>141891</v>
      </c>
      <c r="B95604">
        <v>26</v>
      </c>
      <c r="C95604">
        <v>2</v>
      </c>
      <c r="D95604" s="1" t="s">
        <v>101</v>
      </c>
      <c r="E95604">
        <v>64000</v>
      </c>
      <c r="F95604">
        <v>1465</v>
      </c>
      <c r="G95604">
        <v>1980</v>
      </c>
      <c r="H95604" s="1" t="s">
        <v>102</v>
      </c>
      <c r="I95604">
        <v>-6</v>
      </c>
      <c r="J95604">
        <v>4</v>
      </c>
      <c r="K95604">
        <v>1399</v>
      </c>
      <c r="L95604" s="1" t="s">
        <v>100</v>
      </c>
      <c r="M95604">
        <v>49</v>
      </c>
      <c r="N95604">
        <v>0</v>
      </c>
    </row>
    <row r="95605" spans="1:14" x14ac:dyDescent="0.3">
      <c r="A95605" s="1" t="s">
        <v>141892</v>
      </c>
      <c r="B95605">
        <v>64</v>
      </c>
      <c r="C95605">
        <v>4</v>
      </c>
      <c r="D95605" s="1" t="s">
        <v>101</v>
      </c>
      <c r="E95605">
        <v>64000</v>
      </c>
      <c r="F95605">
        <v>2367</v>
      </c>
      <c r="G95605">
        <v>1970</v>
      </c>
      <c r="H95605" s="1" t="s">
        <v>102</v>
      </c>
      <c r="I95605">
        <v>400000</v>
      </c>
      <c r="J95605">
        <v>6</v>
      </c>
      <c r="K95605">
        <v>562</v>
      </c>
      <c r="L95605" s="1" t="s">
        <v>100</v>
      </c>
      <c r="M95605">
        <v>229</v>
      </c>
      <c r="N95605">
        <v>50</v>
      </c>
    </row>
    <row r="95606" spans="1:14" x14ac:dyDescent="0.3">
      <c r="A95606" s="1" t="s">
        <v>141893</v>
      </c>
      <c r="B95606">
        <v>-9</v>
      </c>
      <c r="C95606">
        <v>2</v>
      </c>
      <c r="D95606" s="1" t="s">
        <v>101</v>
      </c>
      <c r="E95606">
        <v>64000</v>
      </c>
      <c r="F95606">
        <v>1465</v>
      </c>
      <c r="G95606">
        <v>1985</v>
      </c>
      <c r="H95606" s="1" t="s">
        <v>143</v>
      </c>
      <c r="I95606">
        <v>-6</v>
      </c>
      <c r="J95606">
        <v>5</v>
      </c>
      <c r="K95606">
        <v>-6</v>
      </c>
      <c r="L95606" s="1" t="s">
        <v>100</v>
      </c>
      <c r="M95606">
        <v>40</v>
      </c>
      <c r="N95606">
        <v>0</v>
      </c>
    </row>
    <row r="95607" spans="1:14" x14ac:dyDescent="0.3">
      <c r="A95607" s="1" t="s">
        <v>141894</v>
      </c>
      <c r="B95607">
        <v>63</v>
      </c>
      <c r="C95607">
        <v>1</v>
      </c>
      <c r="D95607" s="1" t="s">
        <v>101</v>
      </c>
      <c r="E95607">
        <v>64000</v>
      </c>
      <c r="F95607">
        <v>1173</v>
      </c>
      <c r="G95607">
        <v>1980</v>
      </c>
      <c r="H95607" s="1" t="s">
        <v>102</v>
      </c>
      <c r="I95607">
        <v>-6</v>
      </c>
      <c r="J95607">
        <v>4</v>
      </c>
      <c r="K95607">
        <v>892</v>
      </c>
      <c r="L95607" s="1" t="s">
        <v>102</v>
      </c>
      <c r="M95607">
        <v>97</v>
      </c>
      <c r="N95607">
        <v>0</v>
      </c>
    </row>
    <row r="95608" spans="1:14" x14ac:dyDescent="0.3">
      <c r="A95608" s="1" t="s">
        <v>141895</v>
      </c>
      <c r="B95608">
        <v>27</v>
      </c>
      <c r="C95608">
        <v>2</v>
      </c>
      <c r="D95608" s="1" t="s">
        <v>101</v>
      </c>
      <c r="E95608">
        <v>64000</v>
      </c>
      <c r="F95608">
        <v>1465</v>
      </c>
      <c r="G95608">
        <v>1950</v>
      </c>
      <c r="H95608" s="1" t="s">
        <v>102</v>
      </c>
      <c r="I95608">
        <v>-6</v>
      </c>
      <c r="J95608">
        <v>5</v>
      </c>
      <c r="K95608">
        <v>517</v>
      </c>
      <c r="L95608" s="1" t="s">
        <v>100</v>
      </c>
      <c r="M95608">
        <v>17</v>
      </c>
      <c r="N95608">
        <v>0</v>
      </c>
    </row>
    <row r="95609" spans="1:14" x14ac:dyDescent="0.3">
      <c r="A95609" s="1" t="s">
        <v>141896</v>
      </c>
      <c r="B95609">
        <v>46</v>
      </c>
      <c r="C95609">
        <v>3</v>
      </c>
      <c r="D95609" s="1" t="s">
        <v>101</v>
      </c>
      <c r="E95609">
        <v>64000</v>
      </c>
      <c r="F95609">
        <v>1967</v>
      </c>
      <c r="G95609">
        <v>1950</v>
      </c>
      <c r="H95609" s="1" t="s">
        <v>102</v>
      </c>
      <c r="I95609">
        <v>500000</v>
      </c>
      <c r="J95609">
        <v>5</v>
      </c>
      <c r="K95609">
        <v>772</v>
      </c>
      <c r="L95609" s="1" t="s">
        <v>100</v>
      </c>
      <c r="M95609">
        <v>270.66666666999998</v>
      </c>
      <c r="N95609">
        <v>0</v>
      </c>
    </row>
    <row r="95610" spans="1:14" x14ac:dyDescent="0.3">
      <c r="A95610" s="1" t="s">
        <v>141897</v>
      </c>
      <c r="B95610">
        <v>46</v>
      </c>
      <c r="C95610">
        <v>3</v>
      </c>
      <c r="D95610" s="1" t="s">
        <v>101</v>
      </c>
      <c r="E95610">
        <v>64000</v>
      </c>
      <c r="F95610">
        <v>1967</v>
      </c>
      <c r="G95610">
        <v>1950</v>
      </c>
      <c r="H95610" s="1" t="s">
        <v>102</v>
      </c>
      <c r="I95610">
        <v>300000</v>
      </c>
      <c r="J95610">
        <v>6</v>
      </c>
      <c r="K95610">
        <v>2829</v>
      </c>
      <c r="L95610" s="1" t="s">
        <v>100</v>
      </c>
      <c r="M95610">
        <v>346</v>
      </c>
      <c r="N95610">
        <v>58.333333332999999</v>
      </c>
    </row>
    <row r="95611" spans="1:14" x14ac:dyDescent="0.3">
      <c r="A95611" s="1" t="s">
        <v>141898</v>
      </c>
      <c r="B95611">
        <v>43</v>
      </c>
      <c r="C95611">
        <v>3</v>
      </c>
      <c r="D95611" s="1" t="s">
        <v>101</v>
      </c>
      <c r="E95611">
        <v>64000</v>
      </c>
      <c r="F95611">
        <v>1967</v>
      </c>
      <c r="G95611">
        <v>1940</v>
      </c>
      <c r="H95611" s="1" t="s">
        <v>102</v>
      </c>
      <c r="I95611">
        <v>270</v>
      </c>
      <c r="J95611">
        <v>6</v>
      </c>
      <c r="K95611">
        <v>2832</v>
      </c>
      <c r="L95611" s="1" t="s">
        <v>100</v>
      </c>
      <c r="M95611">
        <v>281.66666666999998</v>
      </c>
      <c r="N95611">
        <v>50</v>
      </c>
    </row>
    <row r="95612" spans="1:14" x14ac:dyDescent="0.3">
      <c r="A95612" s="1" t="s">
        <v>141900</v>
      </c>
      <c r="B95612">
        <v>41</v>
      </c>
      <c r="C95612">
        <v>3</v>
      </c>
      <c r="D95612" s="1" t="s">
        <v>101</v>
      </c>
      <c r="E95612">
        <v>64000</v>
      </c>
      <c r="F95612">
        <v>1967</v>
      </c>
      <c r="G95612">
        <v>1950</v>
      </c>
      <c r="H95612" s="1" t="s">
        <v>102</v>
      </c>
      <c r="I95612">
        <v>300000</v>
      </c>
      <c r="J95612">
        <v>7</v>
      </c>
      <c r="K95612">
        <v>2098</v>
      </c>
      <c r="L95612" s="1" t="s">
        <v>100</v>
      </c>
      <c r="M95612">
        <v>198</v>
      </c>
      <c r="N95612">
        <v>75</v>
      </c>
    </row>
    <row r="95613" spans="1:14" x14ac:dyDescent="0.3">
      <c r="A95613" s="1" t="s">
        <v>141901</v>
      </c>
      <c r="B95613">
        <v>52</v>
      </c>
      <c r="C95613">
        <v>3</v>
      </c>
      <c r="D95613" s="1" t="s">
        <v>101</v>
      </c>
      <c r="E95613">
        <v>64000</v>
      </c>
      <c r="F95613">
        <v>1967</v>
      </c>
      <c r="G95613">
        <v>1940</v>
      </c>
      <c r="H95613" s="1" t="s">
        <v>102</v>
      </c>
      <c r="I95613">
        <v>450000</v>
      </c>
      <c r="J95613">
        <v>7</v>
      </c>
      <c r="K95613">
        <v>3338</v>
      </c>
      <c r="L95613" s="1" t="s">
        <v>100</v>
      </c>
      <c r="M95613">
        <v>351</v>
      </c>
      <c r="N95613">
        <v>53.333333332999999</v>
      </c>
    </row>
    <row r="95614" spans="1:14" x14ac:dyDescent="0.3">
      <c r="A95614" s="1" t="s">
        <v>141902</v>
      </c>
      <c r="B95614">
        <v>37</v>
      </c>
      <c r="C95614">
        <v>3</v>
      </c>
      <c r="D95614" s="1" t="s">
        <v>101</v>
      </c>
      <c r="E95614">
        <v>64000</v>
      </c>
      <c r="F95614">
        <v>1967</v>
      </c>
      <c r="G95614">
        <v>1950</v>
      </c>
      <c r="H95614" s="1" t="s">
        <v>102</v>
      </c>
      <c r="I95614">
        <v>450000</v>
      </c>
      <c r="J95614">
        <v>5</v>
      </c>
      <c r="K95614">
        <v>3383</v>
      </c>
      <c r="L95614" s="1" t="s">
        <v>100</v>
      </c>
      <c r="M95614">
        <v>292</v>
      </c>
      <c r="N95614">
        <v>112.5</v>
      </c>
    </row>
    <row r="95615" spans="1:14" x14ac:dyDescent="0.3">
      <c r="A95615" s="1" t="s">
        <v>141903</v>
      </c>
      <c r="B95615">
        <v>39</v>
      </c>
      <c r="C95615">
        <v>3</v>
      </c>
      <c r="D95615" s="1" t="s">
        <v>101</v>
      </c>
      <c r="E95615">
        <v>64000</v>
      </c>
      <c r="F95615">
        <v>1967</v>
      </c>
      <c r="G95615">
        <v>1950</v>
      </c>
      <c r="H95615" s="1" t="s">
        <v>102</v>
      </c>
      <c r="I95615">
        <v>-6</v>
      </c>
      <c r="J95615">
        <v>5</v>
      </c>
      <c r="K95615">
        <v>1653</v>
      </c>
      <c r="L95615" s="1" t="s">
        <v>102</v>
      </c>
      <c r="M95615">
        <v>232</v>
      </c>
      <c r="N95615">
        <v>20.583333332999999</v>
      </c>
    </row>
    <row r="95616" spans="1:14" x14ac:dyDescent="0.3">
      <c r="A95616" s="1" t="s">
        <v>141904</v>
      </c>
      <c r="B95616">
        <v>55</v>
      </c>
      <c r="C95616">
        <v>4</v>
      </c>
      <c r="D95616" s="1" t="s">
        <v>101</v>
      </c>
      <c r="E95616">
        <v>64000</v>
      </c>
      <c r="F95616">
        <v>2367</v>
      </c>
      <c r="G95616">
        <v>1960</v>
      </c>
      <c r="H95616" s="1" t="s">
        <v>102</v>
      </c>
      <c r="I95616">
        <v>300000</v>
      </c>
      <c r="J95616">
        <v>7</v>
      </c>
      <c r="K95616">
        <v>2019</v>
      </c>
      <c r="L95616" s="1" t="s">
        <v>100</v>
      </c>
      <c r="M95616">
        <v>477.66666666999998</v>
      </c>
      <c r="N95616">
        <v>75</v>
      </c>
    </row>
    <row r="95617" spans="1:14" x14ac:dyDescent="0.3">
      <c r="A95617" s="1" t="s">
        <v>141905</v>
      </c>
      <c r="B95617">
        <v>74</v>
      </c>
      <c r="C95617">
        <v>4</v>
      </c>
      <c r="D95617" s="1" t="s">
        <v>101</v>
      </c>
      <c r="E95617">
        <v>64000</v>
      </c>
      <c r="F95617">
        <v>2367</v>
      </c>
      <c r="G95617">
        <v>1960</v>
      </c>
      <c r="H95617" s="1" t="s">
        <v>102</v>
      </c>
      <c r="I95617">
        <v>450000</v>
      </c>
      <c r="J95617">
        <v>7</v>
      </c>
      <c r="K95617">
        <v>1971</v>
      </c>
      <c r="L95617" s="1" t="s">
        <v>100</v>
      </c>
      <c r="M95617">
        <v>161.5</v>
      </c>
      <c r="N95617">
        <v>80</v>
      </c>
    </row>
    <row r="95618" spans="1:14" x14ac:dyDescent="0.3">
      <c r="A95618" s="1" t="s">
        <v>141906</v>
      </c>
      <c r="B95618">
        <v>66</v>
      </c>
      <c r="C95618">
        <v>4</v>
      </c>
      <c r="D95618" s="1" t="s">
        <v>101</v>
      </c>
      <c r="E95618">
        <v>64000</v>
      </c>
      <c r="F95618">
        <v>2367</v>
      </c>
      <c r="G95618">
        <v>1960</v>
      </c>
      <c r="H95618" s="1" t="s">
        <v>102</v>
      </c>
      <c r="I95618">
        <v>250000</v>
      </c>
      <c r="J95618">
        <v>7</v>
      </c>
      <c r="K95618">
        <v>509</v>
      </c>
      <c r="L95618" s="1" t="s">
        <v>100</v>
      </c>
      <c r="M95618">
        <v>159</v>
      </c>
      <c r="N95618">
        <v>100</v>
      </c>
    </row>
    <row r="95619" spans="1:14" x14ac:dyDescent="0.3">
      <c r="A95619" s="1" t="s">
        <v>141907</v>
      </c>
      <c r="B95619">
        <v>80</v>
      </c>
      <c r="C95619">
        <v>3</v>
      </c>
      <c r="D95619" s="1" t="s">
        <v>101</v>
      </c>
      <c r="E95619">
        <v>64000</v>
      </c>
      <c r="F95619">
        <v>1967</v>
      </c>
      <c r="G95619">
        <v>1950</v>
      </c>
      <c r="H95619" s="1" t="s">
        <v>102</v>
      </c>
      <c r="I95619">
        <v>450000</v>
      </c>
      <c r="J95619">
        <v>6</v>
      </c>
      <c r="K95619">
        <v>715</v>
      </c>
      <c r="L95619" s="1" t="s">
        <v>100</v>
      </c>
      <c r="M95619">
        <v>97.833333332999999</v>
      </c>
      <c r="N95619">
        <v>0</v>
      </c>
    </row>
    <row r="95620" spans="1:14" x14ac:dyDescent="0.3">
      <c r="A95620" s="1" t="s">
        <v>141908</v>
      </c>
      <c r="B95620">
        <v>20</v>
      </c>
      <c r="C95620">
        <v>1</v>
      </c>
      <c r="D95620" s="1" t="s">
        <v>101</v>
      </c>
      <c r="E95620">
        <v>64000</v>
      </c>
      <c r="F95620">
        <v>1173</v>
      </c>
      <c r="G95620">
        <v>1995</v>
      </c>
      <c r="H95620" s="1" t="s">
        <v>102</v>
      </c>
      <c r="I95620">
        <v>-6</v>
      </c>
      <c r="J95620">
        <v>4</v>
      </c>
      <c r="K95620">
        <v>843</v>
      </c>
      <c r="L95620" s="1" t="s">
        <v>102</v>
      </c>
      <c r="M95620">
        <v>43</v>
      </c>
      <c r="N95620">
        <v>0</v>
      </c>
    </row>
    <row r="95621" spans="1:14" x14ac:dyDescent="0.3">
      <c r="A95621" s="1" t="s">
        <v>141909</v>
      </c>
      <c r="B95621">
        <v>72</v>
      </c>
      <c r="C95621">
        <v>2</v>
      </c>
      <c r="D95621" s="1" t="s">
        <v>101</v>
      </c>
      <c r="E95621">
        <v>64000</v>
      </c>
      <c r="F95621">
        <v>1465</v>
      </c>
      <c r="G95621">
        <v>1940</v>
      </c>
      <c r="H95621" s="1" t="s">
        <v>102</v>
      </c>
      <c r="I95621">
        <v>-6</v>
      </c>
      <c r="J95621">
        <v>5</v>
      </c>
      <c r="K95621">
        <v>633</v>
      </c>
      <c r="L95621" s="1" t="s">
        <v>100</v>
      </c>
      <c r="M95621">
        <v>33.416666667000001</v>
      </c>
      <c r="N95621">
        <v>0</v>
      </c>
    </row>
    <row r="95622" spans="1:14" x14ac:dyDescent="0.3">
      <c r="A95622" s="1" t="s">
        <v>141910</v>
      </c>
      <c r="B95622">
        <v>68</v>
      </c>
      <c r="C95622">
        <v>4</v>
      </c>
      <c r="D95622" s="1" t="s">
        <v>101</v>
      </c>
      <c r="E95622">
        <v>64000</v>
      </c>
      <c r="F95622">
        <v>2367</v>
      </c>
      <c r="G95622">
        <v>1940</v>
      </c>
      <c r="H95622" s="1" t="s">
        <v>102</v>
      </c>
      <c r="I95622">
        <v>250000</v>
      </c>
      <c r="J95622">
        <v>6</v>
      </c>
      <c r="K95622">
        <v>428</v>
      </c>
      <c r="L95622" s="1" t="s">
        <v>100</v>
      </c>
      <c r="M95622">
        <v>177.5</v>
      </c>
      <c r="N95622">
        <v>0</v>
      </c>
    </row>
    <row r="95623" spans="1:14" x14ac:dyDescent="0.3">
      <c r="A95623" s="1" t="s">
        <v>141911</v>
      </c>
      <c r="B95623">
        <v>32</v>
      </c>
      <c r="C95623">
        <v>3</v>
      </c>
      <c r="D95623" s="1" t="s">
        <v>101</v>
      </c>
      <c r="E95623">
        <v>64000</v>
      </c>
      <c r="F95623">
        <v>1967</v>
      </c>
      <c r="G95623">
        <v>1950</v>
      </c>
      <c r="H95623" s="1" t="s">
        <v>102</v>
      </c>
      <c r="I95623">
        <v>450000</v>
      </c>
      <c r="J95623">
        <v>6</v>
      </c>
      <c r="K95623">
        <v>1887</v>
      </c>
      <c r="L95623" s="1" t="s">
        <v>100</v>
      </c>
      <c r="M95623">
        <v>114.33333333</v>
      </c>
      <c r="N95623">
        <v>112.5</v>
      </c>
    </row>
    <row r="95624" spans="1:14" x14ac:dyDescent="0.3">
      <c r="A95624" s="1" t="s">
        <v>141912</v>
      </c>
      <c r="B95624">
        <v>45</v>
      </c>
      <c r="C95624">
        <v>3</v>
      </c>
      <c r="D95624" s="1" t="s">
        <v>101</v>
      </c>
      <c r="E95624">
        <v>64000</v>
      </c>
      <c r="F95624">
        <v>1967</v>
      </c>
      <c r="G95624">
        <v>1990</v>
      </c>
      <c r="H95624" s="1" t="s">
        <v>102</v>
      </c>
      <c r="I95624">
        <v>-6</v>
      </c>
      <c r="J95624">
        <v>7</v>
      </c>
      <c r="K95624">
        <v>1027</v>
      </c>
      <c r="L95624" s="1" t="s">
        <v>100</v>
      </c>
      <c r="M95624">
        <v>126.75</v>
      </c>
      <c r="N95624">
        <v>0</v>
      </c>
    </row>
    <row r="95625" spans="1:14" x14ac:dyDescent="0.3">
      <c r="A95625" s="1" t="s">
        <v>141913</v>
      </c>
      <c r="B95625">
        <v>81</v>
      </c>
      <c r="C95625">
        <v>2</v>
      </c>
      <c r="D95625" s="1" t="s">
        <v>101</v>
      </c>
      <c r="E95625">
        <v>64000</v>
      </c>
      <c r="F95625">
        <v>1465</v>
      </c>
      <c r="G95625">
        <v>1940</v>
      </c>
      <c r="H95625" s="1" t="s">
        <v>102</v>
      </c>
      <c r="I95625">
        <v>600000</v>
      </c>
      <c r="J95625">
        <v>4</v>
      </c>
      <c r="K95625">
        <v>3890</v>
      </c>
      <c r="L95625" s="1" t="s">
        <v>100</v>
      </c>
      <c r="M95625">
        <v>113.83333333</v>
      </c>
      <c r="N95625">
        <v>150</v>
      </c>
    </row>
    <row r="95626" spans="1:14" x14ac:dyDescent="0.3">
      <c r="A95626" s="1" t="s">
        <v>141914</v>
      </c>
      <c r="B95626">
        <v>49</v>
      </c>
      <c r="C95626">
        <v>2</v>
      </c>
      <c r="D95626" s="1" t="s">
        <v>101</v>
      </c>
      <c r="E95626">
        <v>64000</v>
      </c>
      <c r="F95626">
        <v>1465</v>
      </c>
      <c r="G95626">
        <v>1940</v>
      </c>
      <c r="H95626" s="1" t="s">
        <v>102</v>
      </c>
      <c r="I95626">
        <v>-6</v>
      </c>
      <c r="J95626">
        <v>4</v>
      </c>
      <c r="K95626">
        <v>1306</v>
      </c>
      <c r="L95626" s="1" t="s">
        <v>100</v>
      </c>
      <c r="M95626">
        <v>106</v>
      </c>
      <c r="N95626">
        <v>0</v>
      </c>
    </row>
    <row r="95627" spans="1:14" x14ac:dyDescent="0.3">
      <c r="A95627" s="1" t="s">
        <v>141915</v>
      </c>
      <c r="B95627">
        <v>36</v>
      </c>
      <c r="C95627">
        <v>1</v>
      </c>
      <c r="D95627" s="1" t="s">
        <v>101</v>
      </c>
      <c r="E95627">
        <v>64000</v>
      </c>
      <c r="F95627">
        <v>1173</v>
      </c>
      <c r="G95627">
        <v>1940</v>
      </c>
      <c r="H95627" s="1" t="s">
        <v>102</v>
      </c>
      <c r="I95627">
        <v>-6</v>
      </c>
      <c r="J95627">
        <v>3</v>
      </c>
      <c r="K95627">
        <v>867</v>
      </c>
      <c r="L95627" s="1" t="s">
        <v>100</v>
      </c>
      <c r="M95627">
        <v>67</v>
      </c>
      <c r="N95627">
        <v>0</v>
      </c>
    </row>
    <row r="95628" spans="1:14" x14ac:dyDescent="0.3">
      <c r="A95628" s="1" t="s">
        <v>141916</v>
      </c>
      <c r="B95628">
        <v>88</v>
      </c>
      <c r="C95628">
        <v>2</v>
      </c>
      <c r="D95628" s="1" t="s">
        <v>101</v>
      </c>
      <c r="E95628">
        <v>64000</v>
      </c>
      <c r="F95628">
        <v>1465</v>
      </c>
      <c r="G95628">
        <v>1950</v>
      </c>
      <c r="H95628" s="1" t="s">
        <v>102</v>
      </c>
      <c r="I95628">
        <v>250000</v>
      </c>
      <c r="J95628">
        <v>5</v>
      </c>
      <c r="K95628">
        <v>1618</v>
      </c>
      <c r="L95628" s="1" t="s">
        <v>100</v>
      </c>
      <c r="M95628">
        <v>176</v>
      </c>
      <c r="N95628">
        <v>0</v>
      </c>
    </row>
    <row r="95629" spans="1:14" x14ac:dyDescent="0.3">
      <c r="A95629" s="1" t="s">
        <v>141917</v>
      </c>
      <c r="B95629">
        <v>60</v>
      </c>
      <c r="C95629">
        <v>1</v>
      </c>
      <c r="D95629" s="1" t="s">
        <v>101</v>
      </c>
      <c r="E95629">
        <v>64000</v>
      </c>
      <c r="F95629">
        <v>1173</v>
      </c>
      <c r="G95629">
        <v>1940</v>
      </c>
      <c r="H95629" s="1" t="s">
        <v>102</v>
      </c>
      <c r="I95629">
        <v>-6</v>
      </c>
      <c r="J95629">
        <v>3</v>
      </c>
      <c r="K95629">
        <v>905</v>
      </c>
      <c r="L95629" s="1" t="s">
        <v>100</v>
      </c>
      <c r="M95629">
        <v>55</v>
      </c>
      <c r="N95629">
        <v>0</v>
      </c>
    </row>
    <row r="95630" spans="1:14" x14ac:dyDescent="0.3">
      <c r="A95630" s="1" t="s">
        <v>141919</v>
      </c>
      <c r="B95630">
        <v>37</v>
      </c>
      <c r="C95630">
        <v>2</v>
      </c>
      <c r="D95630" s="1" t="s">
        <v>101</v>
      </c>
      <c r="E95630">
        <v>64000</v>
      </c>
      <c r="F95630">
        <v>1465</v>
      </c>
      <c r="G95630">
        <v>1970</v>
      </c>
      <c r="H95630" s="1" t="s">
        <v>102</v>
      </c>
      <c r="I95630">
        <v>500000</v>
      </c>
      <c r="J95630">
        <v>5</v>
      </c>
      <c r="K95630">
        <v>144</v>
      </c>
      <c r="L95630" s="1" t="s">
        <v>100</v>
      </c>
      <c r="M95630">
        <v>139.83333332999999</v>
      </c>
      <c r="N95630">
        <v>0</v>
      </c>
    </row>
    <row r="95631" spans="1:14" x14ac:dyDescent="0.3">
      <c r="A95631" s="1" t="s">
        <v>141920</v>
      </c>
      <c r="B95631">
        <v>60</v>
      </c>
      <c r="C95631">
        <v>2</v>
      </c>
      <c r="D95631" s="1" t="s">
        <v>101</v>
      </c>
      <c r="E95631">
        <v>64000</v>
      </c>
      <c r="F95631">
        <v>1465</v>
      </c>
      <c r="G95631">
        <v>1950</v>
      </c>
      <c r="H95631" s="1" t="s">
        <v>102</v>
      </c>
      <c r="I95631">
        <v>-6</v>
      </c>
      <c r="J95631">
        <v>5</v>
      </c>
      <c r="K95631">
        <v>2144</v>
      </c>
      <c r="L95631" s="1" t="s">
        <v>100</v>
      </c>
      <c r="M95631">
        <v>184</v>
      </c>
      <c r="N95631">
        <v>0</v>
      </c>
    </row>
    <row r="95632" spans="1:14" x14ac:dyDescent="0.3">
      <c r="A95632" s="1" t="s">
        <v>141922</v>
      </c>
      <c r="B95632">
        <v>73</v>
      </c>
      <c r="C95632">
        <v>2</v>
      </c>
      <c r="D95632" s="1" t="s">
        <v>101</v>
      </c>
      <c r="E95632">
        <v>64000</v>
      </c>
      <c r="F95632">
        <v>1465</v>
      </c>
      <c r="G95632">
        <v>1950</v>
      </c>
      <c r="H95632" s="1" t="s">
        <v>102</v>
      </c>
      <c r="I95632">
        <v>-6</v>
      </c>
      <c r="J95632">
        <v>4</v>
      </c>
      <c r="K95632">
        <v>497</v>
      </c>
      <c r="L95632" s="1" t="s">
        <v>100</v>
      </c>
      <c r="M95632">
        <v>54</v>
      </c>
      <c r="N95632">
        <v>0</v>
      </c>
    </row>
    <row r="95633" spans="1:14" x14ac:dyDescent="0.3">
      <c r="A95633" s="1" t="s">
        <v>141923</v>
      </c>
      <c r="B95633">
        <v>58</v>
      </c>
      <c r="C95633">
        <v>3</v>
      </c>
      <c r="D95633" s="1" t="s">
        <v>101</v>
      </c>
      <c r="E95633">
        <v>64000</v>
      </c>
      <c r="F95633">
        <v>1967</v>
      </c>
      <c r="G95633">
        <v>1950</v>
      </c>
      <c r="H95633" s="1" t="s">
        <v>102</v>
      </c>
      <c r="I95633">
        <v>330000</v>
      </c>
      <c r="J95633">
        <v>6</v>
      </c>
      <c r="K95633">
        <v>350</v>
      </c>
      <c r="L95633" s="1" t="s">
        <v>100</v>
      </c>
      <c r="M95633">
        <v>216.83333332999999</v>
      </c>
      <c r="N95633">
        <v>50</v>
      </c>
    </row>
    <row r="95634" spans="1:14" x14ac:dyDescent="0.3">
      <c r="A95634" s="1" t="s">
        <v>141924</v>
      </c>
      <c r="B95634">
        <v>36</v>
      </c>
      <c r="C95634">
        <v>3</v>
      </c>
      <c r="D95634" s="1" t="s">
        <v>101</v>
      </c>
      <c r="E95634">
        <v>64000</v>
      </c>
      <c r="F95634">
        <v>1967</v>
      </c>
      <c r="G95634">
        <v>1950</v>
      </c>
      <c r="H95634" s="1" t="s">
        <v>102</v>
      </c>
      <c r="I95634">
        <v>380000</v>
      </c>
      <c r="J95634">
        <v>5</v>
      </c>
      <c r="K95634">
        <v>2537</v>
      </c>
      <c r="L95634" s="1" t="s">
        <v>100</v>
      </c>
      <c r="M95634">
        <v>198.83333332999999</v>
      </c>
      <c r="N95634">
        <v>100</v>
      </c>
    </row>
    <row r="95635" spans="1:14" x14ac:dyDescent="0.3">
      <c r="A95635" s="1" t="s">
        <v>141925</v>
      </c>
      <c r="B95635">
        <v>50</v>
      </c>
      <c r="C95635">
        <v>4</v>
      </c>
      <c r="D95635" s="1" t="s">
        <v>101</v>
      </c>
      <c r="E95635">
        <v>64000</v>
      </c>
      <c r="F95635">
        <v>2367</v>
      </c>
      <c r="G95635">
        <v>1950</v>
      </c>
      <c r="H95635" s="1" t="s">
        <v>102</v>
      </c>
      <c r="I95635">
        <v>350000</v>
      </c>
      <c r="J95635">
        <v>7</v>
      </c>
      <c r="K95635">
        <v>2205</v>
      </c>
      <c r="L95635" s="1" t="s">
        <v>100</v>
      </c>
      <c r="M95635">
        <v>238</v>
      </c>
      <c r="N95635">
        <v>29.166666667000001</v>
      </c>
    </row>
    <row r="95636" spans="1:14" x14ac:dyDescent="0.3">
      <c r="A95636" s="1" t="s">
        <v>141927</v>
      </c>
      <c r="B95636">
        <v>50</v>
      </c>
      <c r="C95636">
        <v>4</v>
      </c>
      <c r="D95636" s="1" t="s">
        <v>101</v>
      </c>
      <c r="E95636">
        <v>64000</v>
      </c>
      <c r="F95636">
        <v>2367</v>
      </c>
      <c r="G95636">
        <v>1950</v>
      </c>
      <c r="H95636" s="1" t="s">
        <v>102</v>
      </c>
      <c r="I95636">
        <v>550000</v>
      </c>
      <c r="J95636">
        <v>7</v>
      </c>
      <c r="K95636">
        <v>426</v>
      </c>
      <c r="L95636" s="1" t="s">
        <v>100</v>
      </c>
      <c r="M95636">
        <v>259.5</v>
      </c>
      <c r="N95636">
        <v>0</v>
      </c>
    </row>
    <row r="95637" spans="1:14" x14ac:dyDescent="0.3">
      <c r="A95637" s="1" t="s">
        <v>141928</v>
      </c>
      <c r="B95637">
        <v>82</v>
      </c>
      <c r="C95637">
        <v>6</v>
      </c>
      <c r="D95637" s="1" t="s">
        <v>101</v>
      </c>
      <c r="E95637">
        <v>64000</v>
      </c>
      <c r="F95637">
        <v>2557</v>
      </c>
      <c r="G95637">
        <v>1950</v>
      </c>
      <c r="H95637" s="1" t="s">
        <v>102</v>
      </c>
      <c r="I95637">
        <v>350000</v>
      </c>
      <c r="J95637">
        <v>9</v>
      </c>
      <c r="K95637">
        <v>429</v>
      </c>
      <c r="L95637" s="1" t="s">
        <v>100</v>
      </c>
      <c r="M95637">
        <v>280.66666666999998</v>
      </c>
      <c r="N95637">
        <v>0</v>
      </c>
    </row>
    <row r="95638" spans="1:14" x14ac:dyDescent="0.3">
      <c r="A95638" s="1" t="s">
        <v>141929</v>
      </c>
      <c r="B95638">
        <v>69</v>
      </c>
      <c r="C95638">
        <v>3</v>
      </c>
      <c r="D95638" s="1" t="s">
        <v>101</v>
      </c>
      <c r="E95638">
        <v>64000</v>
      </c>
      <c r="F95638">
        <v>1967</v>
      </c>
      <c r="G95638">
        <v>1940</v>
      </c>
      <c r="H95638" s="1" t="s">
        <v>102</v>
      </c>
      <c r="I95638">
        <v>450000</v>
      </c>
      <c r="J95638">
        <v>9</v>
      </c>
      <c r="K95638">
        <v>548</v>
      </c>
      <c r="L95638" s="1" t="s">
        <v>100</v>
      </c>
      <c r="M95638">
        <v>348</v>
      </c>
      <c r="N95638">
        <v>41.666666667000001</v>
      </c>
    </row>
    <row r="95639" spans="1:14" x14ac:dyDescent="0.3">
      <c r="A95639" s="1" t="s">
        <v>141930</v>
      </c>
      <c r="B95639">
        <v>59</v>
      </c>
      <c r="C95639">
        <v>3</v>
      </c>
      <c r="D95639" s="1" t="s">
        <v>101</v>
      </c>
      <c r="E95639">
        <v>64000</v>
      </c>
      <c r="F95639">
        <v>1967</v>
      </c>
      <c r="G95639">
        <v>1950</v>
      </c>
      <c r="H95639" s="1" t="s">
        <v>102</v>
      </c>
      <c r="I95639">
        <v>400000</v>
      </c>
      <c r="J95639">
        <v>6</v>
      </c>
      <c r="K95639">
        <v>5764</v>
      </c>
      <c r="L95639" s="1" t="s">
        <v>100</v>
      </c>
      <c r="M95639">
        <v>114.08333333</v>
      </c>
      <c r="N95639">
        <v>100</v>
      </c>
    </row>
    <row r="95640" spans="1:14" x14ac:dyDescent="0.3">
      <c r="A95640" s="1" t="s">
        <v>141931</v>
      </c>
      <c r="B95640">
        <v>41</v>
      </c>
      <c r="C95640">
        <v>3</v>
      </c>
      <c r="D95640" s="1" t="s">
        <v>101</v>
      </c>
      <c r="E95640">
        <v>64000</v>
      </c>
      <c r="F95640">
        <v>1967</v>
      </c>
      <c r="G95640">
        <v>1950</v>
      </c>
      <c r="H95640" s="1" t="s">
        <v>102</v>
      </c>
      <c r="I95640">
        <v>335000</v>
      </c>
      <c r="J95640">
        <v>5</v>
      </c>
      <c r="K95640">
        <v>1946</v>
      </c>
      <c r="L95640" s="1" t="s">
        <v>100</v>
      </c>
      <c r="M95640">
        <v>287</v>
      </c>
      <c r="N95640">
        <v>25</v>
      </c>
    </row>
    <row r="95641" spans="1:14" x14ac:dyDescent="0.3">
      <c r="A95641" s="1" t="s">
        <v>141932</v>
      </c>
      <c r="B95641">
        <v>49</v>
      </c>
      <c r="C95641">
        <v>4</v>
      </c>
      <c r="D95641" s="1" t="s">
        <v>101</v>
      </c>
      <c r="E95641">
        <v>64000</v>
      </c>
      <c r="F95641">
        <v>2367</v>
      </c>
      <c r="G95641">
        <v>1940</v>
      </c>
      <c r="H95641" s="1" t="s">
        <v>102</v>
      </c>
      <c r="I95641">
        <v>400000</v>
      </c>
      <c r="J95641">
        <v>7</v>
      </c>
      <c r="K95641">
        <v>1941</v>
      </c>
      <c r="L95641" s="1" t="s">
        <v>100</v>
      </c>
      <c r="M95641">
        <v>281</v>
      </c>
      <c r="N95641">
        <v>0</v>
      </c>
    </row>
    <row r="95642" spans="1:14" x14ac:dyDescent="0.3">
      <c r="A95642" s="1" t="s">
        <v>141933</v>
      </c>
      <c r="B95642">
        <v>70</v>
      </c>
      <c r="C95642">
        <v>3</v>
      </c>
      <c r="D95642" s="1" t="s">
        <v>101</v>
      </c>
      <c r="E95642">
        <v>64000</v>
      </c>
      <c r="F95642">
        <v>1967</v>
      </c>
      <c r="G95642">
        <v>1960</v>
      </c>
      <c r="H95642" s="1" t="s">
        <v>102</v>
      </c>
      <c r="I95642">
        <v>450000</v>
      </c>
      <c r="J95642">
        <v>6</v>
      </c>
      <c r="K95642">
        <v>596</v>
      </c>
      <c r="L95642" s="1" t="s">
        <v>100</v>
      </c>
      <c r="M95642">
        <v>275</v>
      </c>
      <c r="N95642">
        <v>112.5</v>
      </c>
    </row>
    <row r="95643" spans="1:14" x14ac:dyDescent="0.3">
      <c r="A95643" s="1" t="s">
        <v>141934</v>
      </c>
      <c r="B95643">
        <v>50</v>
      </c>
      <c r="C95643">
        <v>3</v>
      </c>
      <c r="D95643" s="1" t="s">
        <v>101</v>
      </c>
      <c r="E95643">
        <v>64000</v>
      </c>
      <c r="F95643">
        <v>1967</v>
      </c>
      <c r="G95643">
        <v>1930</v>
      </c>
      <c r="H95643" s="1" t="s">
        <v>102</v>
      </c>
      <c r="I95643">
        <v>550000</v>
      </c>
      <c r="J95643">
        <v>7</v>
      </c>
      <c r="K95643">
        <v>1863</v>
      </c>
      <c r="L95643" s="1" t="s">
        <v>100</v>
      </c>
      <c r="M95643">
        <v>416</v>
      </c>
      <c r="N95643">
        <v>66.666666667000001</v>
      </c>
    </row>
    <row r="95644" spans="1:14" x14ac:dyDescent="0.3">
      <c r="A95644" s="1" t="s">
        <v>141936</v>
      </c>
      <c r="B95644">
        <v>61</v>
      </c>
      <c r="C95644">
        <v>2</v>
      </c>
      <c r="D95644" s="1" t="s">
        <v>101</v>
      </c>
      <c r="E95644">
        <v>64000</v>
      </c>
      <c r="F95644">
        <v>1465</v>
      </c>
      <c r="G95644">
        <v>1950</v>
      </c>
      <c r="H95644" s="1" t="s">
        <v>102</v>
      </c>
      <c r="I95644">
        <v>350000</v>
      </c>
      <c r="J95644">
        <v>4</v>
      </c>
      <c r="K95644">
        <v>1970</v>
      </c>
      <c r="L95644" s="1" t="s">
        <v>100</v>
      </c>
      <c r="M95644">
        <v>145.66666667000001</v>
      </c>
      <c r="N95644">
        <v>0</v>
      </c>
    </row>
    <row r="95645" spans="1:14" x14ac:dyDescent="0.3">
      <c r="A95645" s="1" t="s">
        <v>141937</v>
      </c>
      <c r="B95645">
        <v>58</v>
      </c>
      <c r="C95645">
        <v>2</v>
      </c>
      <c r="D95645" s="1" t="s">
        <v>101</v>
      </c>
      <c r="E95645">
        <v>64000</v>
      </c>
      <c r="F95645">
        <v>1465</v>
      </c>
      <c r="G95645">
        <v>1920</v>
      </c>
      <c r="H95645" s="1" t="s">
        <v>102</v>
      </c>
      <c r="I95645">
        <v>-6</v>
      </c>
      <c r="J95645">
        <v>5</v>
      </c>
      <c r="K95645">
        <v>1038</v>
      </c>
      <c r="L95645" s="1" t="s">
        <v>100</v>
      </c>
      <c r="M95645">
        <v>108.66666667</v>
      </c>
      <c r="N95645">
        <v>29.166666667000001</v>
      </c>
    </row>
    <row r="95646" spans="1:14" x14ac:dyDescent="0.3">
      <c r="A95646" s="1" t="s">
        <v>141939</v>
      </c>
      <c r="B95646">
        <v>45</v>
      </c>
      <c r="C95646">
        <v>2</v>
      </c>
      <c r="D95646" s="1" t="s">
        <v>101</v>
      </c>
      <c r="E95646">
        <v>64000</v>
      </c>
      <c r="F95646">
        <v>1465</v>
      </c>
      <c r="G95646">
        <v>1960</v>
      </c>
      <c r="H95646" s="1" t="s">
        <v>102</v>
      </c>
      <c r="I95646">
        <v>-6</v>
      </c>
      <c r="J95646">
        <v>4</v>
      </c>
      <c r="K95646">
        <v>2312</v>
      </c>
      <c r="L95646" s="1" t="s">
        <v>100</v>
      </c>
      <c r="M95646">
        <v>66</v>
      </c>
      <c r="N95646">
        <v>70.5</v>
      </c>
    </row>
    <row r="95647" spans="1:14" x14ac:dyDescent="0.3">
      <c r="A95647" s="1" t="s">
        <v>141941</v>
      </c>
      <c r="B95647">
        <v>69</v>
      </c>
      <c r="C95647">
        <v>3</v>
      </c>
      <c r="D95647" s="1" t="s">
        <v>101</v>
      </c>
      <c r="E95647">
        <v>64000</v>
      </c>
      <c r="F95647">
        <v>1967</v>
      </c>
      <c r="G95647">
        <v>1940</v>
      </c>
      <c r="H95647" s="1" t="s">
        <v>102</v>
      </c>
      <c r="I95647">
        <v>1200000</v>
      </c>
      <c r="J95647">
        <v>7</v>
      </c>
      <c r="K95647">
        <v>2494</v>
      </c>
      <c r="L95647" s="1" t="s">
        <v>102</v>
      </c>
      <c r="M95647">
        <v>429</v>
      </c>
      <c r="N95647">
        <v>465.16666666999998</v>
      </c>
    </row>
    <row r="95648" spans="1:14" x14ac:dyDescent="0.3">
      <c r="A95648" s="1" t="s">
        <v>141942</v>
      </c>
      <c r="B95648">
        <v>51</v>
      </c>
      <c r="C95648">
        <v>4</v>
      </c>
      <c r="D95648" s="1" t="s">
        <v>101</v>
      </c>
      <c r="E95648">
        <v>64000</v>
      </c>
      <c r="F95648">
        <v>2367</v>
      </c>
      <c r="G95648">
        <v>1950</v>
      </c>
      <c r="H95648" s="1" t="s">
        <v>102</v>
      </c>
      <c r="I95648">
        <v>-6</v>
      </c>
      <c r="J95648">
        <v>6</v>
      </c>
      <c r="K95648">
        <v>2144</v>
      </c>
      <c r="L95648" s="1" t="s">
        <v>102</v>
      </c>
      <c r="M95648">
        <v>402</v>
      </c>
      <c r="N95648">
        <v>41.666666667000001</v>
      </c>
    </row>
    <row r="95649" spans="1:14" x14ac:dyDescent="0.3">
      <c r="A95649" s="1" t="s">
        <v>141943</v>
      </c>
      <c r="B95649">
        <v>50</v>
      </c>
      <c r="C95649">
        <v>4</v>
      </c>
      <c r="D95649" s="1" t="s">
        <v>101</v>
      </c>
      <c r="E95649">
        <v>64000</v>
      </c>
      <c r="F95649">
        <v>2367</v>
      </c>
      <c r="G95649">
        <v>1940</v>
      </c>
      <c r="H95649" s="1" t="s">
        <v>102</v>
      </c>
      <c r="I95649">
        <v>600000</v>
      </c>
      <c r="J95649">
        <v>7</v>
      </c>
      <c r="K95649">
        <v>1906</v>
      </c>
      <c r="L95649" s="1" t="s">
        <v>102</v>
      </c>
      <c r="M95649">
        <v>263</v>
      </c>
      <c r="N95649">
        <v>75</v>
      </c>
    </row>
    <row r="95650" spans="1:14" x14ac:dyDescent="0.3">
      <c r="A95650" s="1" t="s">
        <v>141944</v>
      </c>
      <c r="B95650">
        <v>53</v>
      </c>
      <c r="C95650">
        <v>2</v>
      </c>
      <c r="D95650" s="1" t="s">
        <v>101</v>
      </c>
      <c r="E95650">
        <v>64000</v>
      </c>
      <c r="F95650">
        <v>1465</v>
      </c>
      <c r="G95650">
        <v>1940</v>
      </c>
      <c r="H95650" s="1" t="s">
        <v>102</v>
      </c>
      <c r="I95650">
        <v>-6</v>
      </c>
      <c r="J95650">
        <v>4</v>
      </c>
      <c r="K95650">
        <v>1418</v>
      </c>
      <c r="L95650" s="1" t="s">
        <v>102</v>
      </c>
      <c r="M95650">
        <v>96.916666667000001</v>
      </c>
      <c r="N95650">
        <v>70.833333332999999</v>
      </c>
    </row>
    <row r="95651" spans="1:14" x14ac:dyDescent="0.3">
      <c r="A95651" s="1" t="s">
        <v>141945</v>
      </c>
      <c r="B95651">
        <v>27</v>
      </c>
      <c r="C95651">
        <v>2</v>
      </c>
      <c r="D95651" s="1" t="s">
        <v>101</v>
      </c>
      <c r="E95651">
        <v>64000</v>
      </c>
      <c r="F95651">
        <v>1465</v>
      </c>
      <c r="G95651">
        <v>1960</v>
      </c>
      <c r="H95651" s="1" t="s">
        <v>102</v>
      </c>
      <c r="I95651">
        <v>-6</v>
      </c>
      <c r="J95651">
        <v>4</v>
      </c>
      <c r="K95651">
        <v>1729</v>
      </c>
      <c r="L95651" s="1" t="s">
        <v>102</v>
      </c>
      <c r="M95651">
        <v>229</v>
      </c>
      <c r="N95651">
        <v>0</v>
      </c>
    </row>
    <row r="95652" spans="1:14" x14ac:dyDescent="0.3">
      <c r="A95652" s="1" t="s">
        <v>141946</v>
      </c>
      <c r="B95652">
        <v>38</v>
      </c>
      <c r="C95652">
        <v>2</v>
      </c>
      <c r="D95652" s="1" t="s">
        <v>101</v>
      </c>
      <c r="E95652">
        <v>64000</v>
      </c>
      <c r="F95652">
        <v>1465</v>
      </c>
      <c r="G95652">
        <v>1960</v>
      </c>
      <c r="H95652" s="1" t="s">
        <v>102</v>
      </c>
      <c r="I95652">
        <v>-6</v>
      </c>
      <c r="J95652">
        <v>5</v>
      </c>
      <c r="K95652">
        <v>1687</v>
      </c>
      <c r="L95652" s="1" t="s">
        <v>102</v>
      </c>
      <c r="M95652">
        <v>102</v>
      </c>
      <c r="N95652">
        <v>85</v>
      </c>
    </row>
    <row r="95653" spans="1:14" x14ac:dyDescent="0.3">
      <c r="A95653" s="1" t="s">
        <v>141947</v>
      </c>
      <c r="B95653">
        <v>37</v>
      </c>
      <c r="C95653">
        <v>4</v>
      </c>
      <c r="D95653" s="1" t="s">
        <v>101</v>
      </c>
      <c r="E95653">
        <v>64000</v>
      </c>
      <c r="F95653">
        <v>2367</v>
      </c>
      <c r="G95653">
        <v>1940</v>
      </c>
      <c r="H95653" s="1" t="s">
        <v>102</v>
      </c>
      <c r="I95653">
        <v>330000</v>
      </c>
      <c r="J95653">
        <v>6</v>
      </c>
      <c r="K95653">
        <v>2187</v>
      </c>
      <c r="L95653" s="1" t="s">
        <v>102</v>
      </c>
      <c r="M95653">
        <v>354</v>
      </c>
      <c r="N95653">
        <v>50</v>
      </c>
    </row>
    <row r="95654" spans="1:14" x14ac:dyDescent="0.3">
      <c r="A95654" s="1" t="s">
        <v>141948</v>
      </c>
      <c r="B95654">
        <v>49</v>
      </c>
      <c r="C95654">
        <v>3</v>
      </c>
      <c r="D95654" s="1" t="s">
        <v>101</v>
      </c>
      <c r="E95654">
        <v>64000</v>
      </c>
      <c r="F95654">
        <v>1967</v>
      </c>
      <c r="G95654">
        <v>1930</v>
      </c>
      <c r="H95654" s="1" t="s">
        <v>102</v>
      </c>
      <c r="I95654">
        <v>850000</v>
      </c>
      <c r="J95654">
        <v>6</v>
      </c>
      <c r="K95654">
        <v>2138</v>
      </c>
      <c r="L95654" s="1" t="s">
        <v>100</v>
      </c>
      <c r="M95654">
        <v>179.33333332999999</v>
      </c>
      <c r="N95654">
        <v>58.333333332999999</v>
      </c>
    </row>
    <row r="95655" spans="1:14" x14ac:dyDescent="0.3">
      <c r="A95655" s="1" t="s">
        <v>141949</v>
      </c>
      <c r="B95655">
        <v>79</v>
      </c>
      <c r="C95655">
        <v>4</v>
      </c>
      <c r="D95655" s="1" t="s">
        <v>101</v>
      </c>
      <c r="E95655">
        <v>64000</v>
      </c>
      <c r="F95655">
        <v>2367</v>
      </c>
      <c r="G95655">
        <v>1960</v>
      </c>
      <c r="H95655" s="1" t="s">
        <v>102</v>
      </c>
      <c r="I95655">
        <v>450000</v>
      </c>
      <c r="J95655">
        <v>6</v>
      </c>
      <c r="K95655">
        <v>372</v>
      </c>
      <c r="L95655" s="1" t="s">
        <v>100</v>
      </c>
      <c r="M95655">
        <v>200</v>
      </c>
      <c r="N95655">
        <v>58.333333332999999</v>
      </c>
    </row>
    <row r="95656" spans="1:14" x14ac:dyDescent="0.3">
      <c r="A95656" s="1" t="s">
        <v>141950</v>
      </c>
      <c r="B95656">
        <v>53</v>
      </c>
      <c r="C95656">
        <v>3</v>
      </c>
      <c r="D95656" s="1" t="s">
        <v>101</v>
      </c>
      <c r="E95656">
        <v>64000</v>
      </c>
      <c r="F95656">
        <v>1967</v>
      </c>
      <c r="G95656">
        <v>1970</v>
      </c>
      <c r="H95656" s="1" t="s">
        <v>102</v>
      </c>
      <c r="I95656">
        <v>-6</v>
      </c>
      <c r="J95656">
        <v>5</v>
      </c>
      <c r="K95656">
        <v>1312</v>
      </c>
      <c r="L95656" s="1" t="s">
        <v>100</v>
      </c>
      <c r="M95656">
        <v>70</v>
      </c>
      <c r="N95656">
        <v>41.666666667000001</v>
      </c>
    </row>
    <row r="95657" spans="1:14" x14ac:dyDescent="0.3">
      <c r="A95657" s="1" t="s">
        <v>141951</v>
      </c>
      <c r="B95657">
        <v>53</v>
      </c>
      <c r="C95657">
        <v>4</v>
      </c>
      <c r="D95657" s="1" t="s">
        <v>101</v>
      </c>
      <c r="E95657">
        <v>64000</v>
      </c>
      <c r="F95657">
        <v>2367</v>
      </c>
      <c r="G95657">
        <v>1995</v>
      </c>
      <c r="H95657" s="1" t="s">
        <v>102</v>
      </c>
      <c r="I95657">
        <v>300000</v>
      </c>
      <c r="J95657">
        <v>6</v>
      </c>
      <c r="K95657">
        <v>612</v>
      </c>
      <c r="L95657" s="1" t="s">
        <v>100</v>
      </c>
      <c r="M95657">
        <v>205</v>
      </c>
      <c r="N95657">
        <v>115</v>
      </c>
    </row>
    <row r="95658" spans="1:14" x14ac:dyDescent="0.3">
      <c r="A95658" s="1" t="s">
        <v>141953</v>
      </c>
      <c r="B95658">
        <v>68</v>
      </c>
      <c r="C95658">
        <v>3</v>
      </c>
      <c r="D95658" s="1" t="s">
        <v>101</v>
      </c>
      <c r="E95658">
        <v>64000</v>
      </c>
      <c r="F95658">
        <v>1967</v>
      </c>
      <c r="G95658">
        <v>1950</v>
      </c>
      <c r="H95658" s="1" t="s">
        <v>102</v>
      </c>
      <c r="I95658">
        <v>340000</v>
      </c>
      <c r="J95658">
        <v>7</v>
      </c>
      <c r="K95658">
        <v>427</v>
      </c>
      <c r="L95658" s="1" t="s">
        <v>100</v>
      </c>
      <c r="M95658">
        <v>106.33333333</v>
      </c>
      <c r="N95658">
        <v>85</v>
      </c>
    </row>
    <row r="95659" spans="1:14" x14ac:dyDescent="0.3">
      <c r="A95659" s="1" t="s">
        <v>141954</v>
      </c>
      <c r="B95659">
        <v>68</v>
      </c>
      <c r="C95659">
        <v>3</v>
      </c>
      <c r="D95659" s="1" t="s">
        <v>101</v>
      </c>
      <c r="E95659">
        <v>64000</v>
      </c>
      <c r="F95659">
        <v>1967</v>
      </c>
      <c r="G95659">
        <v>1950</v>
      </c>
      <c r="H95659" s="1" t="s">
        <v>102</v>
      </c>
      <c r="I95659">
        <v>450000</v>
      </c>
      <c r="J95659">
        <v>6</v>
      </c>
      <c r="K95659">
        <v>1631</v>
      </c>
      <c r="L95659" s="1" t="s">
        <v>100</v>
      </c>
      <c r="M95659">
        <v>191.33333332999999</v>
      </c>
      <c r="N95659">
        <v>112.5</v>
      </c>
    </row>
    <row r="95660" spans="1:14" x14ac:dyDescent="0.3">
      <c r="A95660" s="1" t="s">
        <v>141955</v>
      </c>
      <c r="B95660">
        <v>76</v>
      </c>
      <c r="C95660">
        <v>3</v>
      </c>
      <c r="D95660" s="1" t="s">
        <v>101</v>
      </c>
      <c r="E95660">
        <v>64000</v>
      </c>
      <c r="F95660">
        <v>1967</v>
      </c>
      <c r="G95660">
        <v>1950</v>
      </c>
      <c r="H95660" s="1" t="s">
        <v>102</v>
      </c>
      <c r="I95660">
        <v>310000</v>
      </c>
      <c r="J95660">
        <v>5</v>
      </c>
      <c r="K95660">
        <v>1891</v>
      </c>
      <c r="L95660" s="1" t="s">
        <v>100</v>
      </c>
      <c r="M95660">
        <v>178.5</v>
      </c>
      <c r="N95660">
        <v>178.58333332999999</v>
      </c>
    </row>
    <row r="95661" spans="1:14" x14ac:dyDescent="0.3">
      <c r="A95661" s="1" t="s">
        <v>141957</v>
      </c>
      <c r="B95661">
        <v>50</v>
      </c>
      <c r="C95661">
        <v>2</v>
      </c>
      <c r="D95661" s="1" t="s">
        <v>101</v>
      </c>
      <c r="E95661">
        <v>64000</v>
      </c>
      <c r="F95661">
        <v>1465</v>
      </c>
      <c r="G95661">
        <v>1940</v>
      </c>
      <c r="H95661" s="1" t="s">
        <v>102</v>
      </c>
      <c r="I95661">
        <v>-6</v>
      </c>
      <c r="J95661">
        <v>4</v>
      </c>
      <c r="K95661">
        <v>1359</v>
      </c>
      <c r="L95661" s="1" t="s">
        <v>100</v>
      </c>
      <c r="M95661">
        <v>59</v>
      </c>
      <c r="N95661">
        <v>0</v>
      </c>
    </row>
    <row r="95662" spans="1:14" x14ac:dyDescent="0.3">
      <c r="A95662" s="1" t="s">
        <v>141958</v>
      </c>
      <c r="B95662">
        <v>58</v>
      </c>
      <c r="C95662">
        <v>3</v>
      </c>
      <c r="D95662" s="1" t="s">
        <v>101</v>
      </c>
      <c r="E95662">
        <v>64000</v>
      </c>
      <c r="F95662">
        <v>1967</v>
      </c>
      <c r="G95662">
        <v>1920</v>
      </c>
      <c r="H95662" s="1" t="s">
        <v>102</v>
      </c>
      <c r="I95662">
        <v>580000</v>
      </c>
      <c r="J95662">
        <v>7</v>
      </c>
      <c r="K95662">
        <v>1513</v>
      </c>
      <c r="L95662" s="1" t="s">
        <v>100</v>
      </c>
      <c r="M95662">
        <v>179</v>
      </c>
      <c r="N95662">
        <v>75</v>
      </c>
    </row>
    <row r="95663" spans="1:14" x14ac:dyDescent="0.3">
      <c r="A95663" s="1" t="s">
        <v>141960</v>
      </c>
      <c r="B95663">
        <v>30</v>
      </c>
      <c r="C95663">
        <v>3</v>
      </c>
      <c r="D95663" s="1" t="s">
        <v>101</v>
      </c>
      <c r="E95663">
        <v>64000</v>
      </c>
      <c r="F95663">
        <v>1967</v>
      </c>
      <c r="G95663">
        <v>1960</v>
      </c>
      <c r="H95663" s="1" t="s">
        <v>102</v>
      </c>
      <c r="I95663">
        <v>380000</v>
      </c>
      <c r="J95663">
        <v>6</v>
      </c>
      <c r="K95663">
        <v>2726</v>
      </c>
      <c r="L95663" s="1" t="s">
        <v>100</v>
      </c>
      <c r="M95663">
        <v>167.33333332999999</v>
      </c>
      <c r="N95663">
        <v>95</v>
      </c>
    </row>
    <row r="95664" spans="1:14" x14ac:dyDescent="0.3">
      <c r="A95664" s="1" t="s">
        <v>141962</v>
      </c>
      <c r="B95664">
        <v>45</v>
      </c>
      <c r="C95664">
        <v>3</v>
      </c>
      <c r="D95664" s="1" t="s">
        <v>101</v>
      </c>
      <c r="E95664">
        <v>64000</v>
      </c>
      <c r="F95664">
        <v>1967</v>
      </c>
      <c r="G95664">
        <v>1950</v>
      </c>
      <c r="H95664" s="1" t="s">
        <v>102</v>
      </c>
      <c r="I95664">
        <v>-6</v>
      </c>
      <c r="J95664">
        <v>5</v>
      </c>
      <c r="K95664">
        <v>1285</v>
      </c>
      <c r="L95664" s="1" t="s">
        <v>100</v>
      </c>
      <c r="M95664">
        <v>85</v>
      </c>
      <c r="N95664">
        <v>0</v>
      </c>
    </row>
    <row r="95665" spans="1:14" x14ac:dyDescent="0.3">
      <c r="A95665" s="1" t="s">
        <v>141964</v>
      </c>
      <c r="B95665">
        <v>80</v>
      </c>
      <c r="C95665">
        <v>3</v>
      </c>
      <c r="D95665" s="1" t="s">
        <v>101</v>
      </c>
      <c r="E95665">
        <v>64000</v>
      </c>
      <c r="F95665">
        <v>1967</v>
      </c>
      <c r="G95665">
        <v>1940</v>
      </c>
      <c r="H95665" s="1" t="s">
        <v>102</v>
      </c>
      <c r="I95665">
        <v>380000</v>
      </c>
      <c r="J95665">
        <v>6</v>
      </c>
      <c r="K95665">
        <v>339</v>
      </c>
      <c r="L95665" s="1" t="s">
        <v>100</v>
      </c>
      <c r="M95665">
        <v>172</v>
      </c>
      <c r="N95665">
        <v>41.666666667000001</v>
      </c>
    </row>
    <row r="95666" spans="1:14" x14ac:dyDescent="0.3">
      <c r="A95666" s="1" t="s">
        <v>141965</v>
      </c>
      <c r="B95666">
        <v>40</v>
      </c>
      <c r="C95666">
        <v>3</v>
      </c>
      <c r="D95666" s="1" t="s">
        <v>101</v>
      </c>
      <c r="E95666">
        <v>64000</v>
      </c>
      <c r="F95666">
        <v>1967</v>
      </c>
      <c r="G95666">
        <v>1950</v>
      </c>
      <c r="H95666" s="1" t="s">
        <v>102</v>
      </c>
      <c r="I95666">
        <v>-6</v>
      </c>
      <c r="J95666">
        <v>5</v>
      </c>
      <c r="K95666">
        <v>1700</v>
      </c>
      <c r="L95666" s="1" t="s">
        <v>100</v>
      </c>
      <c r="M95666">
        <v>100.16666667</v>
      </c>
      <c r="N95666">
        <v>0</v>
      </c>
    </row>
    <row r="95667" spans="1:14" x14ac:dyDescent="0.3">
      <c r="A95667" s="1" t="s">
        <v>141967</v>
      </c>
      <c r="B95667">
        <v>48</v>
      </c>
      <c r="C95667">
        <v>3</v>
      </c>
      <c r="D95667" s="1" t="s">
        <v>101</v>
      </c>
      <c r="E95667">
        <v>64000</v>
      </c>
      <c r="F95667">
        <v>1967</v>
      </c>
      <c r="G95667">
        <v>1970</v>
      </c>
      <c r="H95667" s="1" t="s">
        <v>102</v>
      </c>
      <c r="I95667">
        <v>350000</v>
      </c>
      <c r="J95667">
        <v>5</v>
      </c>
      <c r="K95667">
        <v>1642</v>
      </c>
      <c r="L95667" s="1" t="s">
        <v>100</v>
      </c>
      <c r="M95667">
        <v>142</v>
      </c>
      <c r="N95667">
        <v>41.666666667000001</v>
      </c>
    </row>
    <row r="95668" spans="1:14" x14ac:dyDescent="0.3">
      <c r="A95668" s="1" t="s">
        <v>141968</v>
      </c>
      <c r="B95668">
        <v>48</v>
      </c>
      <c r="C95668">
        <v>3</v>
      </c>
      <c r="D95668" s="1" t="s">
        <v>101</v>
      </c>
      <c r="E95668">
        <v>64000</v>
      </c>
      <c r="F95668">
        <v>1967</v>
      </c>
      <c r="G95668">
        <v>1970</v>
      </c>
      <c r="H95668" s="1" t="s">
        <v>102</v>
      </c>
      <c r="I95668">
        <v>350000</v>
      </c>
      <c r="J95668">
        <v>7</v>
      </c>
      <c r="K95668">
        <v>1768</v>
      </c>
      <c r="L95668" s="1" t="s">
        <v>100</v>
      </c>
      <c r="M95668">
        <v>171</v>
      </c>
      <c r="N95668">
        <v>87.5</v>
      </c>
    </row>
    <row r="95669" spans="1:14" x14ac:dyDescent="0.3">
      <c r="A95669" s="1" t="s">
        <v>141969</v>
      </c>
      <c r="B95669">
        <v>54</v>
      </c>
      <c r="C95669">
        <v>4</v>
      </c>
      <c r="D95669" s="1" t="s">
        <v>101</v>
      </c>
      <c r="E95669">
        <v>64000</v>
      </c>
      <c r="F95669">
        <v>2367</v>
      </c>
      <c r="G95669">
        <v>1950</v>
      </c>
      <c r="H95669" s="1" t="s">
        <v>102</v>
      </c>
      <c r="I95669">
        <v>400000</v>
      </c>
      <c r="J95669">
        <v>7</v>
      </c>
      <c r="K95669">
        <v>1989</v>
      </c>
      <c r="L95669" s="1" t="s">
        <v>100</v>
      </c>
      <c r="M95669">
        <v>166.66666667000001</v>
      </c>
      <c r="N95669">
        <v>50</v>
      </c>
    </row>
    <row r="95670" spans="1:14" x14ac:dyDescent="0.3">
      <c r="A95670" s="1" t="s">
        <v>141971</v>
      </c>
      <c r="B95670">
        <v>54</v>
      </c>
      <c r="C95670">
        <v>2</v>
      </c>
      <c r="D95670" s="1" t="s">
        <v>101</v>
      </c>
      <c r="E95670">
        <v>64000</v>
      </c>
      <c r="F95670">
        <v>1465</v>
      </c>
      <c r="G95670">
        <v>1940</v>
      </c>
      <c r="H95670" s="1" t="s">
        <v>102</v>
      </c>
      <c r="I95670">
        <v>250000</v>
      </c>
      <c r="J95670">
        <v>5</v>
      </c>
      <c r="K95670">
        <v>1533</v>
      </c>
      <c r="L95670" s="1" t="s">
        <v>100</v>
      </c>
      <c r="M95670">
        <v>168.66666667000001</v>
      </c>
      <c r="N95670">
        <v>62.5</v>
      </c>
    </row>
    <row r="95671" spans="1:14" x14ac:dyDescent="0.3">
      <c r="A95671" s="1" t="s">
        <v>141972</v>
      </c>
      <c r="B95671">
        <v>30</v>
      </c>
      <c r="C95671">
        <v>2</v>
      </c>
      <c r="D95671" s="1" t="s">
        <v>101</v>
      </c>
      <c r="E95671">
        <v>64000</v>
      </c>
      <c r="F95671">
        <v>1465</v>
      </c>
      <c r="G95671">
        <v>1950</v>
      </c>
      <c r="H95671" s="1" t="s">
        <v>102</v>
      </c>
      <c r="I95671">
        <v>400000</v>
      </c>
      <c r="J95671">
        <v>5</v>
      </c>
      <c r="K95671">
        <v>329</v>
      </c>
      <c r="L95671" s="1" t="s">
        <v>100</v>
      </c>
      <c r="M95671">
        <v>146</v>
      </c>
      <c r="N95671">
        <v>0</v>
      </c>
    </row>
    <row r="95672" spans="1:14" x14ac:dyDescent="0.3">
      <c r="A95672" s="1" t="s">
        <v>141974</v>
      </c>
      <c r="B95672">
        <v>-9</v>
      </c>
      <c r="C95672">
        <v>3</v>
      </c>
      <c r="D95672" s="1" t="s">
        <v>101</v>
      </c>
      <c r="E95672">
        <v>64000</v>
      </c>
      <c r="F95672">
        <v>1967</v>
      </c>
      <c r="G95672">
        <v>1985</v>
      </c>
      <c r="H95672" s="1" t="s">
        <v>143</v>
      </c>
      <c r="I95672">
        <v>-6</v>
      </c>
      <c r="J95672">
        <v>5</v>
      </c>
      <c r="K95672">
        <v>-6</v>
      </c>
      <c r="L95672" s="1" t="s">
        <v>100</v>
      </c>
      <c r="M95672">
        <v>113.66666667</v>
      </c>
      <c r="N95672">
        <v>29.166666667000001</v>
      </c>
    </row>
    <row r="95673" spans="1:14" x14ac:dyDescent="0.3">
      <c r="A95673" s="1" t="s">
        <v>141975</v>
      </c>
      <c r="B95673">
        <v>74</v>
      </c>
      <c r="C95673">
        <v>4</v>
      </c>
      <c r="D95673" s="1" t="s">
        <v>101</v>
      </c>
      <c r="E95673">
        <v>64000</v>
      </c>
      <c r="F95673">
        <v>2367</v>
      </c>
      <c r="G95673">
        <v>1985</v>
      </c>
      <c r="H95673" s="1" t="s">
        <v>102</v>
      </c>
      <c r="I95673">
        <v>-6</v>
      </c>
      <c r="J95673">
        <v>7</v>
      </c>
      <c r="K95673">
        <v>249</v>
      </c>
      <c r="L95673" s="1" t="s">
        <v>100</v>
      </c>
      <c r="M95673">
        <v>249.33333332999999</v>
      </c>
      <c r="N95673">
        <v>0</v>
      </c>
    </row>
    <row r="95674" spans="1:14" x14ac:dyDescent="0.3">
      <c r="A95674" s="1" t="s">
        <v>141976</v>
      </c>
      <c r="B95674">
        <v>35</v>
      </c>
      <c r="C95674">
        <v>4</v>
      </c>
      <c r="D95674" s="1" t="s">
        <v>101</v>
      </c>
      <c r="E95674">
        <v>64000</v>
      </c>
      <c r="F95674">
        <v>2367</v>
      </c>
      <c r="G95674">
        <v>1960</v>
      </c>
      <c r="H95674" s="1" t="s">
        <v>102</v>
      </c>
      <c r="I95674">
        <v>420000</v>
      </c>
      <c r="J95674">
        <v>7</v>
      </c>
      <c r="K95674">
        <v>2307</v>
      </c>
      <c r="L95674" s="1" t="s">
        <v>100</v>
      </c>
      <c r="M95674">
        <v>126.33333333</v>
      </c>
      <c r="N95674">
        <v>47.583333332999999</v>
      </c>
    </row>
    <row r="95675" spans="1:14" x14ac:dyDescent="0.3">
      <c r="A95675" s="1" t="s">
        <v>141977</v>
      </c>
      <c r="B95675">
        <v>50</v>
      </c>
      <c r="C95675">
        <v>3</v>
      </c>
      <c r="D95675" s="1" t="s">
        <v>101</v>
      </c>
      <c r="E95675">
        <v>64000</v>
      </c>
      <c r="F95675">
        <v>1967</v>
      </c>
      <c r="G95675">
        <v>1950</v>
      </c>
      <c r="H95675" s="1" t="s">
        <v>102</v>
      </c>
      <c r="I95675">
        <v>450000</v>
      </c>
      <c r="J95675">
        <v>8</v>
      </c>
      <c r="K95675">
        <v>2789</v>
      </c>
      <c r="L95675" s="1" t="s">
        <v>102</v>
      </c>
      <c r="M95675">
        <v>144.83333332999999</v>
      </c>
      <c r="N95675">
        <v>100</v>
      </c>
    </row>
    <row r="95676" spans="1:14" x14ac:dyDescent="0.3">
      <c r="A95676" s="1" t="s">
        <v>141978</v>
      </c>
      <c r="B95676">
        <v>47</v>
      </c>
      <c r="C95676">
        <v>4</v>
      </c>
      <c r="D95676" s="1" t="s">
        <v>101</v>
      </c>
      <c r="E95676">
        <v>64000</v>
      </c>
      <c r="F95676">
        <v>2367</v>
      </c>
      <c r="G95676">
        <v>1980</v>
      </c>
      <c r="H95676" s="1" t="s">
        <v>102</v>
      </c>
      <c r="I95676">
        <v>450000</v>
      </c>
      <c r="J95676">
        <v>8</v>
      </c>
      <c r="K95676">
        <v>1913</v>
      </c>
      <c r="L95676" s="1" t="s">
        <v>102</v>
      </c>
      <c r="M95676">
        <v>271.33333333000002</v>
      </c>
      <c r="N95676">
        <v>112.5</v>
      </c>
    </row>
    <row r="95677" spans="1:14" x14ac:dyDescent="0.3">
      <c r="A95677" s="1" t="s">
        <v>141979</v>
      </c>
      <c r="B95677">
        <v>65</v>
      </c>
      <c r="C95677">
        <v>3</v>
      </c>
      <c r="D95677" s="1" t="s">
        <v>101</v>
      </c>
      <c r="E95677">
        <v>64000</v>
      </c>
      <c r="F95677">
        <v>1967</v>
      </c>
      <c r="G95677">
        <v>1975</v>
      </c>
      <c r="H95677" s="1" t="s">
        <v>102</v>
      </c>
      <c r="I95677">
        <v>400000</v>
      </c>
      <c r="J95677">
        <v>6</v>
      </c>
      <c r="K95677">
        <v>1838</v>
      </c>
      <c r="L95677" s="1" t="s">
        <v>100</v>
      </c>
      <c r="M95677">
        <v>504.33333333000002</v>
      </c>
      <c r="N95677">
        <v>50</v>
      </c>
    </row>
    <row r="95678" spans="1:14" x14ac:dyDescent="0.3">
      <c r="A95678" s="1" t="s">
        <v>141980</v>
      </c>
      <c r="B95678">
        <v>51</v>
      </c>
      <c r="C95678">
        <v>3</v>
      </c>
      <c r="D95678" s="1" t="s">
        <v>101</v>
      </c>
      <c r="E95678">
        <v>64000</v>
      </c>
      <c r="F95678">
        <v>1967</v>
      </c>
      <c r="G95678">
        <v>1960</v>
      </c>
      <c r="H95678" s="1" t="s">
        <v>102</v>
      </c>
      <c r="I95678">
        <v>200000</v>
      </c>
      <c r="J95678">
        <v>5</v>
      </c>
      <c r="K95678">
        <v>1587</v>
      </c>
      <c r="L95678" s="1" t="s">
        <v>102</v>
      </c>
      <c r="M95678">
        <v>286.5</v>
      </c>
      <c r="N95678">
        <v>41.666666667000001</v>
      </c>
    </row>
    <row r="95679" spans="1:14" x14ac:dyDescent="0.3">
      <c r="A95679" s="1" t="s">
        <v>141984</v>
      </c>
      <c r="B95679">
        <v>53</v>
      </c>
      <c r="C95679">
        <v>4</v>
      </c>
      <c r="D95679" s="1" t="s">
        <v>101</v>
      </c>
      <c r="E95679">
        <v>64000</v>
      </c>
      <c r="F95679">
        <v>2367</v>
      </c>
      <c r="G95679">
        <v>1950</v>
      </c>
      <c r="H95679" s="1" t="s">
        <v>102</v>
      </c>
      <c r="I95679">
        <v>350000</v>
      </c>
      <c r="J95679">
        <v>7</v>
      </c>
      <c r="K95679">
        <v>2826</v>
      </c>
      <c r="L95679" s="1" t="s">
        <v>100</v>
      </c>
      <c r="M95679">
        <v>371</v>
      </c>
      <c r="N95679">
        <v>87.5</v>
      </c>
    </row>
    <row r="95680" spans="1:14" x14ac:dyDescent="0.3">
      <c r="A95680" s="1" t="s">
        <v>141986</v>
      </c>
      <c r="B95680">
        <v>64</v>
      </c>
      <c r="C95680">
        <v>2</v>
      </c>
      <c r="D95680" s="1" t="s">
        <v>101</v>
      </c>
      <c r="E95680">
        <v>64000</v>
      </c>
      <c r="F95680">
        <v>1465</v>
      </c>
      <c r="G95680">
        <v>1950</v>
      </c>
      <c r="H95680" s="1" t="s">
        <v>102</v>
      </c>
      <c r="I95680">
        <v>400000</v>
      </c>
      <c r="J95680">
        <v>6</v>
      </c>
      <c r="K95680">
        <v>1096</v>
      </c>
      <c r="L95680" s="1" t="s">
        <v>100</v>
      </c>
      <c r="M95680">
        <v>242.66666667000001</v>
      </c>
      <c r="N95680">
        <v>54.166666667000001</v>
      </c>
    </row>
    <row r="95681" spans="1:14" x14ac:dyDescent="0.3">
      <c r="A95681" s="1" t="s">
        <v>141987</v>
      </c>
      <c r="B95681">
        <v>72</v>
      </c>
      <c r="C95681">
        <v>4</v>
      </c>
      <c r="D95681" s="1" t="s">
        <v>101</v>
      </c>
      <c r="E95681">
        <v>64000</v>
      </c>
      <c r="F95681">
        <v>2367</v>
      </c>
      <c r="G95681">
        <v>1970</v>
      </c>
      <c r="H95681" s="1" t="s">
        <v>102</v>
      </c>
      <c r="I95681">
        <v>650000</v>
      </c>
      <c r="J95681">
        <v>8</v>
      </c>
      <c r="K95681">
        <v>4367</v>
      </c>
      <c r="L95681" s="1" t="s">
        <v>100</v>
      </c>
      <c r="M95681">
        <v>620.75</v>
      </c>
      <c r="N95681">
        <v>114.41666667</v>
      </c>
    </row>
    <row r="95682" spans="1:14" x14ac:dyDescent="0.3">
      <c r="A95682" s="1" t="s">
        <v>141996</v>
      </c>
      <c r="B95682">
        <v>93</v>
      </c>
      <c r="C95682">
        <v>2</v>
      </c>
      <c r="D95682" s="1" t="s">
        <v>101</v>
      </c>
      <c r="E95682">
        <v>64000</v>
      </c>
      <c r="F95682">
        <v>1465</v>
      </c>
      <c r="G95682">
        <v>1960</v>
      </c>
      <c r="H95682" s="1" t="s">
        <v>102</v>
      </c>
      <c r="I95682">
        <v>700000</v>
      </c>
      <c r="J95682">
        <v>6</v>
      </c>
      <c r="K95682">
        <v>727</v>
      </c>
      <c r="L95682" s="1" t="s">
        <v>100</v>
      </c>
      <c r="M95682">
        <v>477.33333333000002</v>
      </c>
      <c r="N95682">
        <v>69.5</v>
      </c>
    </row>
    <row r="95683" spans="1:14" x14ac:dyDescent="0.3">
      <c r="A95683" s="1" t="s">
        <v>141997</v>
      </c>
      <c r="B95683">
        <v>34</v>
      </c>
      <c r="C95683">
        <v>2</v>
      </c>
      <c r="D95683" s="1" t="s">
        <v>101</v>
      </c>
      <c r="E95683">
        <v>64000</v>
      </c>
      <c r="F95683">
        <v>1465</v>
      </c>
      <c r="G95683">
        <v>1985</v>
      </c>
      <c r="H95683" s="1" t="s">
        <v>102</v>
      </c>
      <c r="I95683">
        <v>-6</v>
      </c>
      <c r="J95683">
        <v>5</v>
      </c>
      <c r="K95683">
        <v>2044</v>
      </c>
      <c r="L95683" s="1" t="s">
        <v>100</v>
      </c>
      <c r="M95683">
        <v>127</v>
      </c>
      <c r="N95683">
        <v>16.666666667000001</v>
      </c>
    </row>
    <row r="95684" spans="1:14" x14ac:dyDescent="0.3">
      <c r="A95684" s="1" t="s">
        <v>141998</v>
      </c>
      <c r="B95684">
        <v>84</v>
      </c>
      <c r="C95684">
        <v>3</v>
      </c>
      <c r="D95684" s="1" t="s">
        <v>101</v>
      </c>
      <c r="E95684">
        <v>64000</v>
      </c>
      <c r="F95684">
        <v>1967</v>
      </c>
      <c r="G95684">
        <v>1920</v>
      </c>
      <c r="H95684" s="1" t="s">
        <v>102</v>
      </c>
      <c r="I95684">
        <v>550000</v>
      </c>
      <c r="J95684">
        <v>6</v>
      </c>
      <c r="K95684">
        <v>778</v>
      </c>
      <c r="L95684" s="1" t="s">
        <v>102</v>
      </c>
      <c r="M95684">
        <v>501.16666666999998</v>
      </c>
      <c r="N95684">
        <v>137.5</v>
      </c>
    </row>
    <row r="95685" spans="1:14" x14ac:dyDescent="0.3">
      <c r="A95685" s="1" t="s">
        <v>142002</v>
      </c>
      <c r="B95685">
        <v>70</v>
      </c>
      <c r="C95685">
        <v>4</v>
      </c>
      <c r="D95685" s="1" t="s">
        <v>101</v>
      </c>
      <c r="E95685">
        <v>64000</v>
      </c>
      <c r="F95685">
        <v>2367</v>
      </c>
      <c r="G95685">
        <v>1970</v>
      </c>
      <c r="H95685" s="1" t="s">
        <v>102</v>
      </c>
      <c r="I95685">
        <v>300000</v>
      </c>
      <c r="J95685">
        <v>8</v>
      </c>
      <c r="K95685">
        <v>2097</v>
      </c>
      <c r="L95685" s="1" t="s">
        <v>102</v>
      </c>
      <c r="M95685">
        <v>406.16666666999998</v>
      </c>
      <c r="N95685">
        <v>75</v>
      </c>
    </row>
    <row r="95686" spans="1:14" x14ac:dyDescent="0.3">
      <c r="A95686" s="1" t="s">
        <v>142005</v>
      </c>
      <c r="B95686">
        <v>80</v>
      </c>
      <c r="C95686">
        <v>3</v>
      </c>
      <c r="D95686" s="1" t="s">
        <v>101</v>
      </c>
      <c r="E95686">
        <v>64000</v>
      </c>
      <c r="F95686">
        <v>1967</v>
      </c>
      <c r="G95686">
        <v>1940</v>
      </c>
      <c r="H95686" s="1" t="s">
        <v>102</v>
      </c>
      <c r="I95686">
        <v>550000</v>
      </c>
      <c r="J95686">
        <v>7</v>
      </c>
      <c r="K95686">
        <v>891</v>
      </c>
      <c r="L95686" s="1" t="s">
        <v>102</v>
      </c>
      <c r="M95686">
        <v>447.5</v>
      </c>
      <c r="N95686">
        <v>137.5</v>
      </c>
    </row>
    <row r="95687" spans="1:14" x14ac:dyDescent="0.3">
      <c r="A95687" s="1" t="s">
        <v>142006</v>
      </c>
      <c r="B95687">
        <v>36</v>
      </c>
      <c r="C95687">
        <v>2</v>
      </c>
      <c r="D95687" s="1" t="s">
        <v>101</v>
      </c>
      <c r="E95687">
        <v>64000</v>
      </c>
      <c r="F95687">
        <v>1465</v>
      </c>
      <c r="G95687">
        <v>1970</v>
      </c>
      <c r="H95687" s="1" t="s">
        <v>102</v>
      </c>
      <c r="I95687">
        <v>-6</v>
      </c>
      <c r="J95687">
        <v>4</v>
      </c>
      <c r="K95687">
        <v>2131</v>
      </c>
      <c r="L95687" s="1" t="s">
        <v>102</v>
      </c>
      <c r="M95687">
        <v>131</v>
      </c>
      <c r="N95687">
        <v>0</v>
      </c>
    </row>
    <row r="95688" spans="1:14" x14ac:dyDescent="0.3">
      <c r="A95688" s="1" t="s">
        <v>142007</v>
      </c>
      <c r="B95688">
        <v>69</v>
      </c>
      <c r="C95688">
        <v>3</v>
      </c>
      <c r="D95688" s="1" t="s">
        <v>101</v>
      </c>
      <c r="E95688">
        <v>64000</v>
      </c>
      <c r="F95688">
        <v>1967</v>
      </c>
      <c r="G95688">
        <v>1975</v>
      </c>
      <c r="H95688" s="1" t="s">
        <v>102</v>
      </c>
      <c r="I95688">
        <v>600000</v>
      </c>
      <c r="J95688">
        <v>6</v>
      </c>
      <c r="K95688">
        <v>3064</v>
      </c>
      <c r="L95688" s="1" t="s">
        <v>102</v>
      </c>
      <c r="M95688">
        <v>362</v>
      </c>
      <c r="N95688">
        <v>575.83333332999996</v>
      </c>
    </row>
    <row r="95689" spans="1:14" x14ac:dyDescent="0.3">
      <c r="A95689" s="1" t="s">
        <v>142010</v>
      </c>
      <c r="B95689">
        <v>69</v>
      </c>
      <c r="C95689">
        <v>3</v>
      </c>
      <c r="D95689" s="1" t="s">
        <v>101</v>
      </c>
      <c r="E95689">
        <v>64000</v>
      </c>
      <c r="F95689">
        <v>1967</v>
      </c>
      <c r="G95689">
        <v>1960</v>
      </c>
      <c r="H95689" s="1" t="s">
        <v>102</v>
      </c>
      <c r="I95689">
        <v>600000</v>
      </c>
      <c r="J95689">
        <v>5</v>
      </c>
      <c r="K95689">
        <v>524</v>
      </c>
      <c r="L95689" s="1" t="s">
        <v>102</v>
      </c>
      <c r="M95689">
        <v>391</v>
      </c>
      <c r="N95689">
        <v>41.666666667000001</v>
      </c>
    </row>
    <row r="95690" spans="1:14" x14ac:dyDescent="0.3">
      <c r="A95690" s="1" t="s">
        <v>142012</v>
      </c>
      <c r="B95690">
        <v>32</v>
      </c>
      <c r="C95690">
        <v>3</v>
      </c>
      <c r="D95690" s="1" t="s">
        <v>101</v>
      </c>
      <c r="E95690">
        <v>64000</v>
      </c>
      <c r="F95690">
        <v>1967</v>
      </c>
      <c r="G95690">
        <v>1960</v>
      </c>
      <c r="H95690" s="1" t="s">
        <v>102</v>
      </c>
      <c r="I95690">
        <v>-6</v>
      </c>
      <c r="J95690">
        <v>6</v>
      </c>
      <c r="K95690">
        <v>3195</v>
      </c>
      <c r="L95690" s="1" t="s">
        <v>102</v>
      </c>
      <c r="M95690">
        <v>245.33333332999999</v>
      </c>
      <c r="N95690">
        <v>0</v>
      </c>
    </row>
    <row r="95691" spans="1:14" x14ac:dyDescent="0.3">
      <c r="A95691" s="1" t="s">
        <v>142014</v>
      </c>
      <c r="B95691">
        <v>30</v>
      </c>
      <c r="C95691">
        <v>3</v>
      </c>
      <c r="D95691" s="1" t="s">
        <v>101</v>
      </c>
      <c r="E95691">
        <v>64000</v>
      </c>
      <c r="F95691">
        <v>1967</v>
      </c>
      <c r="G95691">
        <v>1950</v>
      </c>
      <c r="H95691" s="1" t="s">
        <v>102</v>
      </c>
      <c r="I95691">
        <v>-6</v>
      </c>
      <c r="J95691">
        <v>7</v>
      </c>
      <c r="K95691">
        <v>2878</v>
      </c>
      <c r="L95691" s="1" t="s">
        <v>102</v>
      </c>
      <c r="M95691">
        <v>165.66666667000001</v>
      </c>
      <c r="N95691">
        <v>12.5</v>
      </c>
    </row>
    <row r="95692" spans="1:14" x14ac:dyDescent="0.3">
      <c r="A95692" s="1" t="s">
        <v>142015</v>
      </c>
      <c r="B95692">
        <v>69</v>
      </c>
      <c r="C95692">
        <v>3</v>
      </c>
      <c r="D95692" s="1" t="s">
        <v>101</v>
      </c>
      <c r="E95692">
        <v>64000</v>
      </c>
      <c r="F95692">
        <v>1967</v>
      </c>
      <c r="G95692">
        <v>1950</v>
      </c>
      <c r="H95692" s="1" t="s">
        <v>102</v>
      </c>
      <c r="I95692">
        <v>900000</v>
      </c>
      <c r="J95692">
        <v>6</v>
      </c>
      <c r="K95692">
        <v>1049</v>
      </c>
      <c r="L95692" s="1" t="s">
        <v>102</v>
      </c>
      <c r="M95692">
        <v>348</v>
      </c>
      <c r="N95692">
        <v>171.66666667000001</v>
      </c>
    </row>
    <row r="95693" spans="1:14" x14ac:dyDescent="0.3">
      <c r="A95693" s="1" t="s">
        <v>142022</v>
      </c>
      <c r="B95693">
        <v>38</v>
      </c>
      <c r="C95693">
        <v>3</v>
      </c>
      <c r="D95693" s="1" t="s">
        <v>101</v>
      </c>
      <c r="E95693">
        <v>64000</v>
      </c>
      <c r="F95693">
        <v>1967</v>
      </c>
      <c r="G95693">
        <v>1960</v>
      </c>
      <c r="H95693" s="1" t="s">
        <v>102</v>
      </c>
      <c r="I95693">
        <v>1500000</v>
      </c>
      <c r="J95693">
        <v>6</v>
      </c>
      <c r="K95693">
        <v>3798</v>
      </c>
      <c r="L95693" s="1" t="s">
        <v>102</v>
      </c>
      <c r="M95693">
        <v>186</v>
      </c>
      <c r="N95693">
        <v>465.16666666999998</v>
      </c>
    </row>
    <row r="95694" spans="1:14" x14ac:dyDescent="0.3">
      <c r="A95694" s="1" t="s">
        <v>142023</v>
      </c>
      <c r="B95694">
        <v>21</v>
      </c>
      <c r="C95694">
        <v>1</v>
      </c>
      <c r="D95694" s="1" t="s">
        <v>101</v>
      </c>
      <c r="E95694">
        <v>64000</v>
      </c>
      <c r="F95694">
        <v>1173</v>
      </c>
      <c r="G95694">
        <v>1975</v>
      </c>
      <c r="H95694" s="1" t="s">
        <v>102</v>
      </c>
      <c r="I95694">
        <v>-6</v>
      </c>
      <c r="J95694">
        <v>4</v>
      </c>
      <c r="K95694">
        <v>712</v>
      </c>
      <c r="L95694" s="1" t="s">
        <v>102</v>
      </c>
      <c r="M95694">
        <v>62</v>
      </c>
      <c r="N95694">
        <v>0</v>
      </c>
    </row>
    <row r="95695" spans="1:14" x14ac:dyDescent="0.3">
      <c r="A95695" s="1" t="s">
        <v>142024</v>
      </c>
      <c r="B95695">
        <v>38</v>
      </c>
      <c r="C95695">
        <v>2</v>
      </c>
      <c r="D95695" s="1" t="s">
        <v>101</v>
      </c>
      <c r="E95695">
        <v>64000</v>
      </c>
      <c r="F95695">
        <v>1465</v>
      </c>
      <c r="G95695">
        <v>1960</v>
      </c>
      <c r="H95695" s="1" t="s">
        <v>102</v>
      </c>
      <c r="I95695">
        <v>900000</v>
      </c>
      <c r="J95695">
        <v>4</v>
      </c>
      <c r="K95695">
        <v>3477</v>
      </c>
      <c r="L95695" s="1" t="s">
        <v>102</v>
      </c>
      <c r="M95695">
        <v>48</v>
      </c>
      <c r="N95695">
        <v>225</v>
      </c>
    </row>
    <row r="95696" spans="1:14" x14ac:dyDescent="0.3">
      <c r="A95696" s="1" t="s">
        <v>142027</v>
      </c>
      <c r="B95696">
        <v>75</v>
      </c>
      <c r="C95696">
        <v>3</v>
      </c>
      <c r="D95696" s="1" t="s">
        <v>101</v>
      </c>
      <c r="E95696">
        <v>64000</v>
      </c>
      <c r="F95696">
        <v>1967</v>
      </c>
      <c r="G95696">
        <v>1930</v>
      </c>
      <c r="H95696" s="1" t="s">
        <v>102</v>
      </c>
      <c r="I95696">
        <v>354000</v>
      </c>
      <c r="J95696">
        <v>6</v>
      </c>
      <c r="K95696">
        <v>1647</v>
      </c>
      <c r="L95696" s="1" t="s">
        <v>102</v>
      </c>
      <c r="M95696">
        <v>234</v>
      </c>
      <c r="N95696">
        <v>88.5</v>
      </c>
    </row>
    <row r="95697" spans="1:14" x14ac:dyDescent="0.3">
      <c r="A95697" s="1" t="s">
        <v>142028</v>
      </c>
      <c r="B95697">
        <v>78</v>
      </c>
      <c r="C95697">
        <v>2</v>
      </c>
      <c r="D95697" s="1" t="s">
        <v>101</v>
      </c>
      <c r="E95697">
        <v>64000</v>
      </c>
      <c r="F95697">
        <v>1465</v>
      </c>
      <c r="G95697">
        <v>1940</v>
      </c>
      <c r="H95697" s="1" t="s">
        <v>102</v>
      </c>
      <c r="I95697">
        <v>200000</v>
      </c>
      <c r="J95697">
        <v>6</v>
      </c>
      <c r="K95697">
        <v>431</v>
      </c>
      <c r="L95697" s="1" t="s">
        <v>102</v>
      </c>
      <c r="M95697">
        <v>297.5</v>
      </c>
      <c r="N95697">
        <v>0</v>
      </c>
    </row>
    <row r="95698" spans="1:14" x14ac:dyDescent="0.3">
      <c r="A95698" s="1" t="s">
        <v>142030</v>
      </c>
      <c r="B95698">
        <v>53</v>
      </c>
      <c r="C95698">
        <v>3</v>
      </c>
      <c r="D95698" s="1" t="s">
        <v>101</v>
      </c>
      <c r="E95698">
        <v>64000</v>
      </c>
      <c r="F95698">
        <v>1967</v>
      </c>
      <c r="G95698">
        <v>1930</v>
      </c>
      <c r="H95698" s="1" t="s">
        <v>102</v>
      </c>
      <c r="I95698">
        <v>354000</v>
      </c>
      <c r="J95698">
        <v>6</v>
      </c>
      <c r="K95698">
        <v>5892</v>
      </c>
      <c r="L95698" s="1" t="s">
        <v>102</v>
      </c>
      <c r="M95698">
        <v>100</v>
      </c>
      <c r="N95698">
        <v>88.5</v>
      </c>
    </row>
    <row r="95699" spans="1:14" x14ac:dyDescent="0.3">
      <c r="A95699" s="1" t="s">
        <v>142031</v>
      </c>
      <c r="B95699">
        <v>32</v>
      </c>
      <c r="C95699">
        <v>1</v>
      </c>
      <c r="D95699" s="1" t="s">
        <v>101</v>
      </c>
      <c r="E95699">
        <v>64000</v>
      </c>
      <c r="F95699">
        <v>1173</v>
      </c>
      <c r="G95699">
        <v>1930</v>
      </c>
      <c r="H95699" s="1" t="s">
        <v>102</v>
      </c>
      <c r="I95699">
        <v>-6</v>
      </c>
      <c r="J95699">
        <v>3</v>
      </c>
      <c r="K95699">
        <v>912</v>
      </c>
      <c r="L95699" s="1" t="s">
        <v>102</v>
      </c>
      <c r="M95699">
        <v>62</v>
      </c>
      <c r="N95699">
        <v>0</v>
      </c>
    </row>
    <row r="95700" spans="1:14" x14ac:dyDescent="0.3">
      <c r="A95700" s="1" t="s">
        <v>142033</v>
      </c>
      <c r="B95700">
        <v>38</v>
      </c>
      <c r="C95700">
        <v>3</v>
      </c>
      <c r="D95700" s="1" t="s">
        <v>101</v>
      </c>
      <c r="E95700">
        <v>64000</v>
      </c>
      <c r="F95700">
        <v>1967</v>
      </c>
      <c r="G95700">
        <v>1950</v>
      </c>
      <c r="H95700" s="1" t="s">
        <v>102</v>
      </c>
      <c r="I95700">
        <v>-6</v>
      </c>
      <c r="J95700">
        <v>5</v>
      </c>
      <c r="K95700">
        <v>1603</v>
      </c>
      <c r="L95700" s="1" t="s">
        <v>102</v>
      </c>
      <c r="M95700">
        <v>153</v>
      </c>
      <c r="N95700">
        <v>0</v>
      </c>
    </row>
    <row r="95701" spans="1:14" x14ac:dyDescent="0.3">
      <c r="A95701" s="1" t="s">
        <v>142034</v>
      </c>
      <c r="B95701">
        <v>50</v>
      </c>
      <c r="C95701">
        <v>2</v>
      </c>
      <c r="D95701" s="1" t="s">
        <v>101</v>
      </c>
      <c r="E95701">
        <v>64000</v>
      </c>
      <c r="F95701">
        <v>1465</v>
      </c>
      <c r="G95701">
        <v>1970</v>
      </c>
      <c r="H95701" s="1" t="s">
        <v>102</v>
      </c>
      <c r="I95701">
        <v>-6</v>
      </c>
      <c r="J95701">
        <v>4</v>
      </c>
      <c r="K95701">
        <v>784</v>
      </c>
      <c r="L95701" s="1" t="s">
        <v>102</v>
      </c>
      <c r="M95701">
        <v>89</v>
      </c>
      <c r="N95701">
        <v>0</v>
      </c>
    </row>
    <row r="95702" spans="1:14" x14ac:dyDescent="0.3">
      <c r="A95702" s="1" t="s">
        <v>142036</v>
      </c>
      <c r="B95702">
        <v>70</v>
      </c>
      <c r="C95702">
        <v>3</v>
      </c>
      <c r="D95702" s="1" t="s">
        <v>101</v>
      </c>
      <c r="E95702">
        <v>64000</v>
      </c>
      <c r="F95702">
        <v>1967</v>
      </c>
      <c r="G95702">
        <v>1919</v>
      </c>
      <c r="H95702" s="1" t="s">
        <v>102</v>
      </c>
      <c r="I95702">
        <v>260000</v>
      </c>
      <c r="J95702">
        <v>9</v>
      </c>
      <c r="K95702">
        <v>398</v>
      </c>
      <c r="L95702" s="1" t="s">
        <v>102</v>
      </c>
      <c r="M95702">
        <v>254</v>
      </c>
      <c r="N95702">
        <v>65</v>
      </c>
    </row>
    <row r="95703" spans="1:14" x14ac:dyDescent="0.3">
      <c r="A95703" s="1" t="s">
        <v>142037</v>
      </c>
      <c r="B95703">
        <v>57</v>
      </c>
      <c r="C95703">
        <v>5</v>
      </c>
      <c r="D95703" s="1" t="s">
        <v>101</v>
      </c>
      <c r="E95703">
        <v>64000</v>
      </c>
      <c r="F95703">
        <v>2262</v>
      </c>
      <c r="G95703">
        <v>1919</v>
      </c>
      <c r="H95703" s="1" t="s">
        <v>102</v>
      </c>
      <c r="I95703">
        <v>421000</v>
      </c>
      <c r="J95703">
        <v>9</v>
      </c>
      <c r="K95703">
        <v>273</v>
      </c>
      <c r="L95703" s="1" t="s">
        <v>102</v>
      </c>
      <c r="M95703">
        <v>164.41666667000001</v>
      </c>
      <c r="N95703">
        <v>108.33333333</v>
      </c>
    </row>
    <row r="95704" spans="1:14" x14ac:dyDescent="0.3">
      <c r="A95704" s="1" t="s">
        <v>142043</v>
      </c>
      <c r="B95704">
        <v>59</v>
      </c>
      <c r="C95704">
        <v>6</v>
      </c>
      <c r="D95704" s="1" t="s">
        <v>101</v>
      </c>
      <c r="E95704">
        <v>64000</v>
      </c>
      <c r="F95704">
        <v>2557</v>
      </c>
      <c r="G95704">
        <v>1920</v>
      </c>
      <c r="H95704" s="1" t="s">
        <v>102</v>
      </c>
      <c r="I95704">
        <v>1000000</v>
      </c>
      <c r="J95704">
        <v>12</v>
      </c>
      <c r="K95704">
        <v>798</v>
      </c>
      <c r="L95704" s="1" t="s">
        <v>102</v>
      </c>
      <c r="M95704">
        <v>464.16666666999998</v>
      </c>
      <c r="N95704">
        <v>250</v>
      </c>
    </row>
    <row r="95705" spans="1:14" x14ac:dyDescent="0.3">
      <c r="A95705" s="1" t="s">
        <v>142044</v>
      </c>
      <c r="B95705">
        <v>76</v>
      </c>
      <c r="C95705">
        <v>2</v>
      </c>
      <c r="D95705" s="1" t="s">
        <v>101</v>
      </c>
      <c r="E95705">
        <v>64000</v>
      </c>
      <c r="F95705">
        <v>1465</v>
      </c>
      <c r="G95705">
        <v>1940</v>
      </c>
      <c r="H95705" s="1" t="s">
        <v>102</v>
      </c>
      <c r="I95705">
        <v>350000</v>
      </c>
      <c r="J95705">
        <v>4</v>
      </c>
      <c r="K95705">
        <v>1064</v>
      </c>
      <c r="L95705" s="1" t="s">
        <v>102</v>
      </c>
      <c r="M95705">
        <v>122.5</v>
      </c>
      <c r="N95705">
        <v>66.666666667000001</v>
      </c>
    </row>
    <row r="95706" spans="1:14" x14ac:dyDescent="0.3">
      <c r="A95706" s="1" t="s">
        <v>142046</v>
      </c>
      <c r="B95706">
        <v>54</v>
      </c>
      <c r="C95706">
        <v>2</v>
      </c>
      <c r="D95706" s="1" t="s">
        <v>101</v>
      </c>
      <c r="E95706">
        <v>64000</v>
      </c>
      <c r="F95706">
        <v>1465</v>
      </c>
      <c r="G95706">
        <v>1950</v>
      </c>
      <c r="H95706" s="1" t="s">
        <v>102</v>
      </c>
      <c r="I95706">
        <v>-6</v>
      </c>
      <c r="J95706">
        <v>5</v>
      </c>
      <c r="K95706">
        <v>2440</v>
      </c>
      <c r="L95706" s="1" t="s">
        <v>102</v>
      </c>
      <c r="M95706">
        <v>439.66666666999998</v>
      </c>
      <c r="N95706">
        <v>0</v>
      </c>
    </row>
    <row r="95707" spans="1:14" x14ac:dyDescent="0.3">
      <c r="A95707" s="1" t="s">
        <v>142052</v>
      </c>
      <c r="B95707">
        <v>37</v>
      </c>
      <c r="C95707">
        <v>2</v>
      </c>
      <c r="D95707" s="1" t="s">
        <v>101</v>
      </c>
      <c r="E95707">
        <v>64000</v>
      </c>
      <c r="F95707">
        <v>1465</v>
      </c>
      <c r="G95707">
        <v>1920</v>
      </c>
      <c r="H95707" s="1" t="s">
        <v>102</v>
      </c>
      <c r="I95707">
        <v>-6</v>
      </c>
      <c r="J95707">
        <v>4</v>
      </c>
      <c r="K95707">
        <v>873</v>
      </c>
      <c r="L95707" s="1" t="s">
        <v>102</v>
      </c>
      <c r="M95707">
        <v>47</v>
      </c>
      <c r="N95707">
        <v>0</v>
      </c>
    </row>
    <row r="95708" spans="1:14" x14ac:dyDescent="0.3">
      <c r="A95708" s="1" t="s">
        <v>142054</v>
      </c>
      <c r="B95708">
        <v>70</v>
      </c>
      <c r="C95708">
        <v>1</v>
      </c>
      <c r="D95708" s="1" t="s">
        <v>101</v>
      </c>
      <c r="E95708">
        <v>64000</v>
      </c>
      <c r="F95708">
        <v>1173</v>
      </c>
      <c r="G95708">
        <v>1950</v>
      </c>
      <c r="H95708" s="1" t="s">
        <v>102</v>
      </c>
      <c r="I95708">
        <v>-6</v>
      </c>
      <c r="J95708">
        <v>3</v>
      </c>
      <c r="K95708">
        <v>559</v>
      </c>
      <c r="L95708" s="1" t="s">
        <v>102</v>
      </c>
      <c r="M95708">
        <v>51</v>
      </c>
      <c r="N95708">
        <v>0</v>
      </c>
    </row>
    <row r="95709" spans="1:14" x14ac:dyDescent="0.3">
      <c r="A95709" s="1" t="s">
        <v>142055</v>
      </c>
      <c r="B95709">
        <v>60</v>
      </c>
      <c r="C95709">
        <v>3</v>
      </c>
      <c r="D95709" s="1" t="s">
        <v>101</v>
      </c>
      <c r="E95709">
        <v>64000</v>
      </c>
      <c r="F95709">
        <v>1967</v>
      </c>
      <c r="G95709">
        <v>1920</v>
      </c>
      <c r="H95709" s="1" t="s">
        <v>102</v>
      </c>
      <c r="I95709">
        <v>350000</v>
      </c>
      <c r="J95709">
        <v>5</v>
      </c>
      <c r="K95709">
        <v>1759</v>
      </c>
      <c r="L95709" s="1" t="s">
        <v>102</v>
      </c>
      <c r="M95709">
        <v>76</v>
      </c>
      <c r="N95709">
        <v>100</v>
      </c>
    </row>
    <row r="95710" spans="1:14" x14ac:dyDescent="0.3">
      <c r="A95710" s="1" t="s">
        <v>142056</v>
      </c>
      <c r="B95710">
        <v>25</v>
      </c>
      <c r="C95710">
        <v>2</v>
      </c>
      <c r="D95710" s="1" t="s">
        <v>101</v>
      </c>
      <c r="E95710">
        <v>64000</v>
      </c>
      <c r="F95710">
        <v>1465</v>
      </c>
      <c r="G95710">
        <v>1920</v>
      </c>
      <c r="H95710" s="1" t="s">
        <v>102</v>
      </c>
      <c r="I95710">
        <v>-6</v>
      </c>
      <c r="J95710">
        <v>4</v>
      </c>
      <c r="K95710">
        <v>821</v>
      </c>
      <c r="L95710" s="1" t="s">
        <v>102</v>
      </c>
      <c r="M95710">
        <v>121</v>
      </c>
      <c r="N95710">
        <v>0</v>
      </c>
    </row>
    <row r="95711" spans="1:14" x14ac:dyDescent="0.3">
      <c r="A95711" s="1" t="s">
        <v>142060</v>
      </c>
      <c r="B95711">
        <v>33</v>
      </c>
      <c r="C95711">
        <v>2</v>
      </c>
      <c r="D95711" s="1" t="s">
        <v>101</v>
      </c>
      <c r="E95711">
        <v>64000</v>
      </c>
      <c r="F95711">
        <v>1465</v>
      </c>
      <c r="G95711">
        <v>1950</v>
      </c>
      <c r="H95711" s="1" t="s">
        <v>102</v>
      </c>
      <c r="I95711">
        <v>-6</v>
      </c>
      <c r="J95711">
        <v>6</v>
      </c>
      <c r="K95711">
        <v>324</v>
      </c>
      <c r="L95711" s="1" t="s">
        <v>102</v>
      </c>
      <c r="M95711">
        <v>324</v>
      </c>
      <c r="N95711">
        <v>0</v>
      </c>
    </row>
    <row r="95712" spans="1:14" x14ac:dyDescent="0.3">
      <c r="A95712" s="1" t="s">
        <v>142061</v>
      </c>
      <c r="B95712">
        <v>41</v>
      </c>
      <c r="C95712">
        <v>2</v>
      </c>
      <c r="D95712" s="1" t="s">
        <v>101</v>
      </c>
      <c r="E95712">
        <v>64000</v>
      </c>
      <c r="F95712">
        <v>1465</v>
      </c>
      <c r="G95712">
        <v>1920</v>
      </c>
      <c r="H95712" s="1" t="s">
        <v>102</v>
      </c>
      <c r="I95712">
        <v>-6</v>
      </c>
      <c r="J95712">
        <v>3</v>
      </c>
      <c r="K95712">
        <v>1153</v>
      </c>
      <c r="L95712" s="1" t="s">
        <v>102</v>
      </c>
      <c r="M95712">
        <v>53</v>
      </c>
      <c r="N95712">
        <v>0</v>
      </c>
    </row>
    <row r="95713" spans="1:14" x14ac:dyDescent="0.3">
      <c r="A95713" s="1" t="s">
        <v>142062</v>
      </c>
      <c r="B95713">
        <v>40</v>
      </c>
      <c r="C95713">
        <v>3</v>
      </c>
      <c r="D95713" s="1" t="s">
        <v>101</v>
      </c>
      <c r="E95713">
        <v>64000</v>
      </c>
      <c r="F95713">
        <v>1967</v>
      </c>
      <c r="G95713">
        <v>1950</v>
      </c>
      <c r="H95713" s="1" t="s">
        <v>102</v>
      </c>
      <c r="I95713">
        <v>-6</v>
      </c>
      <c r="J95713">
        <v>5</v>
      </c>
      <c r="K95713">
        <v>2343</v>
      </c>
      <c r="L95713" s="1" t="s">
        <v>102</v>
      </c>
      <c r="M95713">
        <v>342.83333333000002</v>
      </c>
      <c r="N95713">
        <v>0</v>
      </c>
    </row>
    <row r="95714" spans="1:14" x14ac:dyDescent="0.3">
      <c r="A95714" s="1" t="s">
        <v>142065</v>
      </c>
      <c r="B95714">
        <v>51</v>
      </c>
      <c r="C95714">
        <v>2</v>
      </c>
      <c r="D95714" s="1" t="s">
        <v>101</v>
      </c>
      <c r="E95714">
        <v>64000</v>
      </c>
      <c r="F95714">
        <v>1465</v>
      </c>
      <c r="G95714">
        <v>1960</v>
      </c>
      <c r="H95714" s="1" t="s">
        <v>102</v>
      </c>
      <c r="I95714">
        <v>200000</v>
      </c>
      <c r="J95714">
        <v>5</v>
      </c>
      <c r="K95714">
        <v>1737</v>
      </c>
      <c r="L95714" s="1" t="s">
        <v>102</v>
      </c>
      <c r="M95714">
        <v>309</v>
      </c>
      <c r="N95714">
        <v>50</v>
      </c>
    </row>
    <row r="95715" spans="1:14" x14ac:dyDescent="0.3">
      <c r="A95715" s="1" t="s">
        <v>142069</v>
      </c>
      <c r="B95715">
        <v>51</v>
      </c>
      <c r="C95715">
        <v>2</v>
      </c>
      <c r="D95715" s="1" t="s">
        <v>101</v>
      </c>
      <c r="E95715">
        <v>64000</v>
      </c>
      <c r="F95715">
        <v>1465</v>
      </c>
      <c r="G95715">
        <v>1920</v>
      </c>
      <c r="H95715" s="1" t="s">
        <v>102</v>
      </c>
      <c r="I95715">
        <v>200000</v>
      </c>
      <c r="J95715">
        <v>4</v>
      </c>
      <c r="K95715">
        <v>3028</v>
      </c>
      <c r="L95715" s="1" t="s">
        <v>102</v>
      </c>
      <c r="M95715">
        <v>112</v>
      </c>
      <c r="N95715">
        <v>100</v>
      </c>
    </row>
    <row r="95716" spans="1:14" x14ac:dyDescent="0.3">
      <c r="A95716" s="1" t="s">
        <v>142070</v>
      </c>
      <c r="B95716">
        <v>60</v>
      </c>
      <c r="C95716">
        <v>5</v>
      </c>
      <c r="D95716" s="1" t="s">
        <v>101</v>
      </c>
      <c r="E95716">
        <v>64000</v>
      </c>
      <c r="F95716">
        <v>2262</v>
      </c>
      <c r="G95716">
        <v>1920</v>
      </c>
      <c r="H95716" s="1" t="s">
        <v>102</v>
      </c>
      <c r="I95716">
        <v>900000</v>
      </c>
      <c r="J95716">
        <v>8</v>
      </c>
      <c r="K95716">
        <v>1899</v>
      </c>
      <c r="L95716" s="1" t="s">
        <v>102</v>
      </c>
      <c r="M95716">
        <v>279.66666666999998</v>
      </c>
      <c r="N95716">
        <v>116.66666667</v>
      </c>
    </row>
    <row r="95717" spans="1:14" x14ac:dyDescent="0.3">
      <c r="A95717" s="1" t="s">
        <v>142072</v>
      </c>
      <c r="B95717">
        <v>28</v>
      </c>
      <c r="C95717">
        <v>1</v>
      </c>
      <c r="D95717" s="1" t="s">
        <v>101</v>
      </c>
      <c r="E95717">
        <v>64000</v>
      </c>
      <c r="F95717">
        <v>1173</v>
      </c>
      <c r="G95717">
        <v>1930</v>
      </c>
      <c r="H95717" s="1" t="s">
        <v>102</v>
      </c>
      <c r="I95717">
        <v>-6</v>
      </c>
      <c r="J95717">
        <v>4</v>
      </c>
      <c r="K95717">
        <v>1849</v>
      </c>
      <c r="L95717" s="1" t="s">
        <v>102</v>
      </c>
      <c r="M95717">
        <v>224</v>
      </c>
      <c r="N95717">
        <v>0</v>
      </c>
    </row>
    <row r="95718" spans="1:14" x14ac:dyDescent="0.3">
      <c r="A95718" s="1" t="s">
        <v>142073</v>
      </c>
      <c r="B95718">
        <v>62</v>
      </c>
      <c r="C95718">
        <v>3</v>
      </c>
      <c r="D95718" s="1" t="s">
        <v>101</v>
      </c>
      <c r="E95718">
        <v>64000</v>
      </c>
      <c r="F95718">
        <v>1967</v>
      </c>
      <c r="G95718">
        <v>1920</v>
      </c>
      <c r="H95718" s="1" t="s">
        <v>102</v>
      </c>
      <c r="I95718">
        <v>420000</v>
      </c>
      <c r="J95718">
        <v>6</v>
      </c>
      <c r="K95718">
        <v>1301</v>
      </c>
      <c r="L95718" s="1" t="s">
        <v>102</v>
      </c>
      <c r="M95718">
        <v>588.83333332999996</v>
      </c>
      <c r="N95718">
        <v>35</v>
      </c>
    </row>
    <row r="95719" spans="1:14" x14ac:dyDescent="0.3">
      <c r="A95719" s="1" t="s">
        <v>142074</v>
      </c>
      <c r="B95719">
        <v>56</v>
      </c>
      <c r="C95719">
        <v>4</v>
      </c>
      <c r="D95719" s="1" t="s">
        <v>101</v>
      </c>
      <c r="E95719">
        <v>64000</v>
      </c>
      <c r="F95719">
        <v>2367</v>
      </c>
      <c r="G95719">
        <v>1920</v>
      </c>
      <c r="H95719" s="1" t="s">
        <v>102</v>
      </c>
      <c r="I95719">
        <v>600000</v>
      </c>
      <c r="J95719">
        <v>10</v>
      </c>
      <c r="K95719">
        <v>529</v>
      </c>
      <c r="L95719" s="1" t="s">
        <v>102</v>
      </c>
      <c r="M95719">
        <v>225.25</v>
      </c>
      <c r="N95719">
        <v>75</v>
      </c>
    </row>
    <row r="95720" spans="1:14" x14ac:dyDescent="0.3">
      <c r="A95720" s="1" t="s">
        <v>142079</v>
      </c>
      <c r="B95720">
        <v>-9</v>
      </c>
      <c r="C95720">
        <v>2</v>
      </c>
      <c r="D95720" s="1" t="s">
        <v>101</v>
      </c>
      <c r="E95720">
        <v>64000</v>
      </c>
      <c r="F95720">
        <v>1465</v>
      </c>
      <c r="G95720">
        <v>1950</v>
      </c>
      <c r="H95720" s="1" t="s">
        <v>143</v>
      </c>
      <c r="I95720">
        <v>254900</v>
      </c>
      <c r="J95720">
        <v>4</v>
      </c>
      <c r="K95720">
        <v>-6</v>
      </c>
      <c r="L95720" s="1" t="s">
        <v>102</v>
      </c>
      <c r="M95720">
        <v>316.08333333000002</v>
      </c>
      <c r="N95720">
        <v>75</v>
      </c>
    </row>
    <row r="95721" spans="1:14" x14ac:dyDescent="0.3">
      <c r="A95721" s="1" t="s">
        <v>142083</v>
      </c>
      <c r="B95721">
        <v>37</v>
      </c>
      <c r="C95721">
        <v>3</v>
      </c>
      <c r="D95721" s="1" t="s">
        <v>101</v>
      </c>
      <c r="E95721">
        <v>64000</v>
      </c>
      <c r="F95721">
        <v>1967</v>
      </c>
      <c r="G95721">
        <v>1950</v>
      </c>
      <c r="H95721" s="1" t="s">
        <v>102</v>
      </c>
      <c r="I95721">
        <v>515000</v>
      </c>
      <c r="J95721">
        <v>6</v>
      </c>
      <c r="K95721">
        <v>3150</v>
      </c>
      <c r="L95721" s="1" t="s">
        <v>102</v>
      </c>
      <c r="M95721">
        <v>250</v>
      </c>
      <c r="N95721">
        <v>70.833333332999999</v>
      </c>
    </row>
    <row r="95722" spans="1:14" x14ac:dyDescent="0.3">
      <c r="A95722" s="1" t="s">
        <v>142085</v>
      </c>
      <c r="B95722">
        <v>64</v>
      </c>
      <c r="C95722">
        <v>4</v>
      </c>
      <c r="D95722" s="1" t="s">
        <v>101</v>
      </c>
      <c r="E95722">
        <v>64000</v>
      </c>
      <c r="F95722">
        <v>2367</v>
      </c>
      <c r="G95722">
        <v>1950</v>
      </c>
      <c r="H95722" s="1" t="s">
        <v>102</v>
      </c>
      <c r="I95722">
        <v>400000</v>
      </c>
      <c r="J95722">
        <v>7</v>
      </c>
      <c r="K95722">
        <v>2709</v>
      </c>
      <c r="L95722" s="1" t="s">
        <v>102</v>
      </c>
      <c r="M95722">
        <v>175.58333332999999</v>
      </c>
      <c r="N95722">
        <v>91.666666667000001</v>
      </c>
    </row>
    <row r="95723" spans="1:14" x14ac:dyDescent="0.3">
      <c r="A95723" s="1" t="s">
        <v>142086</v>
      </c>
      <c r="B95723">
        <v>56</v>
      </c>
      <c r="C95723">
        <v>2</v>
      </c>
      <c r="D95723" s="1" t="s">
        <v>101</v>
      </c>
      <c r="E95723">
        <v>64000</v>
      </c>
      <c r="F95723">
        <v>1465</v>
      </c>
      <c r="G95723">
        <v>1930</v>
      </c>
      <c r="H95723" s="1" t="s">
        <v>102</v>
      </c>
      <c r="I95723">
        <v>-6</v>
      </c>
      <c r="J95723">
        <v>4</v>
      </c>
      <c r="K95723">
        <v>1426</v>
      </c>
      <c r="L95723" s="1" t="s">
        <v>102</v>
      </c>
      <c r="M95723">
        <v>307.08333333000002</v>
      </c>
      <c r="N95723">
        <v>12.5</v>
      </c>
    </row>
    <row r="95724" spans="1:14" x14ac:dyDescent="0.3">
      <c r="A95724" s="1" t="s">
        <v>142087</v>
      </c>
      <c r="B95724">
        <v>28</v>
      </c>
      <c r="C95724">
        <v>1</v>
      </c>
      <c r="D95724" s="1" t="s">
        <v>101</v>
      </c>
      <c r="E95724">
        <v>64000</v>
      </c>
      <c r="F95724">
        <v>1173</v>
      </c>
      <c r="G95724">
        <v>1930</v>
      </c>
      <c r="H95724" s="1" t="s">
        <v>102</v>
      </c>
      <c r="I95724">
        <v>-6</v>
      </c>
      <c r="J95724">
        <v>4</v>
      </c>
      <c r="K95724">
        <v>800</v>
      </c>
      <c r="L95724" s="1" t="s">
        <v>102</v>
      </c>
      <c r="M95724">
        <v>0</v>
      </c>
      <c r="N95724">
        <v>0</v>
      </c>
    </row>
    <row r="95725" spans="1:14" x14ac:dyDescent="0.3">
      <c r="A95725" s="1" t="s">
        <v>142088</v>
      </c>
      <c r="B95725">
        <v>74</v>
      </c>
      <c r="C95725">
        <v>3</v>
      </c>
      <c r="D95725" s="1" t="s">
        <v>101</v>
      </c>
      <c r="E95725">
        <v>64000</v>
      </c>
      <c r="F95725">
        <v>1967</v>
      </c>
      <c r="G95725">
        <v>1950</v>
      </c>
      <c r="H95725" s="1" t="s">
        <v>102</v>
      </c>
      <c r="I95725">
        <v>360000</v>
      </c>
      <c r="J95725">
        <v>6</v>
      </c>
      <c r="K95725">
        <v>2124</v>
      </c>
      <c r="L95725" s="1" t="s">
        <v>102</v>
      </c>
      <c r="M95725">
        <v>287</v>
      </c>
      <c r="N95725">
        <v>41.666666667000001</v>
      </c>
    </row>
    <row r="95726" spans="1:14" x14ac:dyDescent="0.3">
      <c r="A95726" s="1" t="s">
        <v>142089</v>
      </c>
      <c r="B95726">
        <v>70</v>
      </c>
      <c r="C95726">
        <v>3</v>
      </c>
      <c r="D95726" s="1" t="s">
        <v>101</v>
      </c>
      <c r="E95726">
        <v>64000</v>
      </c>
      <c r="F95726">
        <v>1967</v>
      </c>
      <c r="G95726">
        <v>1950</v>
      </c>
      <c r="H95726" s="1" t="s">
        <v>102</v>
      </c>
      <c r="I95726">
        <v>348000</v>
      </c>
      <c r="J95726">
        <v>6</v>
      </c>
      <c r="K95726">
        <v>2518</v>
      </c>
      <c r="L95726" s="1" t="s">
        <v>102</v>
      </c>
      <c r="M95726">
        <v>679</v>
      </c>
      <c r="N95726">
        <v>50</v>
      </c>
    </row>
    <row r="95727" spans="1:14" x14ac:dyDescent="0.3">
      <c r="A95727" s="1" t="s">
        <v>142091</v>
      </c>
      <c r="B95727">
        <v>29</v>
      </c>
      <c r="C95727">
        <v>3</v>
      </c>
      <c r="D95727" s="1" t="s">
        <v>101</v>
      </c>
      <c r="E95727">
        <v>64000</v>
      </c>
      <c r="F95727">
        <v>1967</v>
      </c>
      <c r="G95727">
        <v>1970</v>
      </c>
      <c r="H95727" s="1" t="s">
        <v>102</v>
      </c>
      <c r="I95727">
        <v>350000</v>
      </c>
      <c r="J95727">
        <v>6</v>
      </c>
      <c r="K95727">
        <v>2981</v>
      </c>
      <c r="L95727" s="1" t="s">
        <v>102</v>
      </c>
      <c r="M95727">
        <v>756</v>
      </c>
      <c r="N95727">
        <v>41.666666667000001</v>
      </c>
    </row>
    <row r="95728" spans="1:14" x14ac:dyDescent="0.3">
      <c r="A95728" s="1" t="s">
        <v>142096</v>
      </c>
      <c r="B95728">
        <v>64</v>
      </c>
      <c r="C95728">
        <v>2</v>
      </c>
      <c r="D95728" s="1" t="s">
        <v>101</v>
      </c>
      <c r="E95728">
        <v>64000</v>
      </c>
      <c r="F95728">
        <v>1465</v>
      </c>
      <c r="G95728">
        <v>1960</v>
      </c>
      <c r="H95728" s="1" t="s">
        <v>102</v>
      </c>
      <c r="I95728">
        <v>300000</v>
      </c>
      <c r="J95728">
        <v>6</v>
      </c>
      <c r="K95728">
        <v>2181</v>
      </c>
      <c r="L95728" s="1" t="s">
        <v>102</v>
      </c>
      <c r="M95728">
        <v>415</v>
      </c>
      <c r="N95728">
        <v>108.33333333</v>
      </c>
    </row>
    <row r="95729" spans="1:14" x14ac:dyDescent="0.3">
      <c r="A95729" s="1" t="s">
        <v>142097</v>
      </c>
      <c r="B95729">
        <v>73</v>
      </c>
      <c r="C95729">
        <v>4</v>
      </c>
      <c r="D95729" s="1" t="s">
        <v>101</v>
      </c>
      <c r="E95729">
        <v>64000</v>
      </c>
      <c r="F95729">
        <v>2367</v>
      </c>
      <c r="G95729">
        <v>1940</v>
      </c>
      <c r="H95729" s="1" t="s">
        <v>102</v>
      </c>
      <c r="I95729">
        <v>499000</v>
      </c>
      <c r="J95729">
        <v>7</v>
      </c>
      <c r="K95729">
        <v>351</v>
      </c>
      <c r="L95729" s="1" t="s">
        <v>102</v>
      </c>
      <c r="M95729">
        <v>126</v>
      </c>
      <c r="N95729">
        <v>83.333333332999999</v>
      </c>
    </row>
    <row r="95730" spans="1:14" x14ac:dyDescent="0.3">
      <c r="A95730" s="1" t="s">
        <v>142098</v>
      </c>
      <c r="B95730">
        <v>65</v>
      </c>
      <c r="C95730">
        <v>2</v>
      </c>
      <c r="D95730" s="1" t="s">
        <v>101</v>
      </c>
      <c r="E95730">
        <v>64000</v>
      </c>
      <c r="F95730">
        <v>1465</v>
      </c>
      <c r="G95730">
        <v>1930</v>
      </c>
      <c r="H95730" s="1" t="s">
        <v>102</v>
      </c>
      <c r="I95730">
        <v>990000</v>
      </c>
      <c r="J95730">
        <v>6</v>
      </c>
      <c r="K95730">
        <v>736</v>
      </c>
      <c r="L95730" s="1" t="s">
        <v>102</v>
      </c>
      <c r="M95730">
        <v>169.5</v>
      </c>
      <c r="N95730">
        <v>100</v>
      </c>
    </row>
    <row r="95731" spans="1:14" x14ac:dyDescent="0.3">
      <c r="A95731" s="1" t="s">
        <v>142100</v>
      </c>
      <c r="B95731">
        <v>43</v>
      </c>
      <c r="C95731">
        <v>3</v>
      </c>
      <c r="D95731" s="1" t="s">
        <v>101</v>
      </c>
      <c r="E95731">
        <v>64000</v>
      </c>
      <c r="F95731">
        <v>1967</v>
      </c>
      <c r="G95731">
        <v>1970</v>
      </c>
      <c r="H95731" s="1" t="s">
        <v>102</v>
      </c>
      <c r="I95731">
        <v>-6</v>
      </c>
      <c r="J95731">
        <v>6</v>
      </c>
      <c r="K95731">
        <v>1539</v>
      </c>
      <c r="L95731" s="1" t="s">
        <v>102</v>
      </c>
      <c r="M95731">
        <v>339</v>
      </c>
      <c r="N95731">
        <v>0</v>
      </c>
    </row>
    <row r="95732" spans="1:14" x14ac:dyDescent="0.3">
      <c r="A95732" s="1" t="s">
        <v>142101</v>
      </c>
      <c r="B95732">
        <v>45</v>
      </c>
      <c r="C95732">
        <v>2</v>
      </c>
      <c r="D95732" s="1" t="s">
        <v>101</v>
      </c>
      <c r="E95732">
        <v>64000</v>
      </c>
      <c r="F95732">
        <v>1465</v>
      </c>
      <c r="G95732">
        <v>1920</v>
      </c>
      <c r="H95732" s="1" t="s">
        <v>102</v>
      </c>
      <c r="I95732">
        <v>400000</v>
      </c>
      <c r="J95732">
        <v>5</v>
      </c>
      <c r="K95732">
        <v>2769</v>
      </c>
      <c r="L95732" s="1" t="s">
        <v>102</v>
      </c>
      <c r="M95732">
        <v>491.83333333000002</v>
      </c>
      <c r="N95732">
        <v>83.333333332999999</v>
      </c>
    </row>
    <row r="95733" spans="1:14" x14ac:dyDescent="0.3">
      <c r="A95733" s="1" t="s">
        <v>142102</v>
      </c>
      <c r="B95733">
        <v>42</v>
      </c>
      <c r="C95733">
        <v>3</v>
      </c>
      <c r="D95733" s="1" t="s">
        <v>101</v>
      </c>
      <c r="E95733">
        <v>64000</v>
      </c>
      <c r="F95733">
        <v>1967</v>
      </c>
      <c r="G95733">
        <v>1940</v>
      </c>
      <c r="H95733" s="1" t="s">
        <v>102</v>
      </c>
      <c r="I95733">
        <v>350000</v>
      </c>
      <c r="J95733">
        <v>6</v>
      </c>
      <c r="K95733">
        <v>2199</v>
      </c>
      <c r="L95733" s="1" t="s">
        <v>102</v>
      </c>
      <c r="M95733">
        <v>515.83333332999996</v>
      </c>
      <c r="N95733">
        <v>83.333333332999999</v>
      </c>
    </row>
    <row r="95734" spans="1:14" x14ac:dyDescent="0.3">
      <c r="A95734" s="1" t="s">
        <v>142103</v>
      </c>
      <c r="B95734">
        <v>93</v>
      </c>
      <c r="C95734">
        <v>4</v>
      </c>
      <c r="D95734" s="1" t="s">
        <v>101</v>
      </c>
      <c r="E95734">
        <v>64000</v>
      </c>
      <c r="F95734">
        <v>2367</v>
      </c>
      <c r="G95734">
        <v>1940</v>
      </c>
      <c r="H95734" s="1" t="s">
        <v>102</v>
      </c>
      <c r="I95734">
        <v>500000</v>
      </c>
      <c r="J95734">
        <v>6</v>
      </c>
      <c r="K95734">
        <v>400</v>
      </c>
      <c r="L95734" s="1" t="s">
        <v>102</v>
      </c>
      <c r="M95734">
        <v>233.66666667000001</v>
      </c>
      <c r="N95734">
        <v>58.333333332999999</v>
      </c>
    </row>
    <row r="95735" spans="1:14" x14ac:dyDescent="0.3">
      <c r="A95735" s="1" t="s">
        <v>142105</v>
      </c>
      <c r="B95735">
        <v>61</v>
      </c>
      <c r="C95735">
        <v>2</v>
      </c>
      <c r="D95735" s="1" t="s">
        <v>101</v>
      </c>
      <c r="E95735">
        <v>64000</v>
      </c>
      <c r="F95735">
        <v>1465</v>
      </c>
      <c r="G95735">
        <v>1950</v>
      </c>
      <c r="H95735" s="1" t="s">
        <v>102</v>
      </c>
      <c r="I95735">
        <v>500000</v>
      </c>
      <c r="J95735">
        <v>6</v>
      </c>
      <c r="K95735">
        <v>772</v>
      </c>
      <c r="L95735" s="1" t="s">
        <v>102</v>
      </c>
      <c r="M95735">
        <v>219</v>
      </c>
      <c r="N95735">
        <v>0</v>
      </c>
    </row>
    <row r="95736" spans="1:14" x14ac:dyDescent="0.3">
      <c r="A95736" s="1" t="s">
        <v>142107</v>
      </c>
      <c r="B95736">
        <v>50</v>
      </c>
      <c r="C95736">
        <v>3</v>
      </c>
      <c r="D95736" s="1" t="s">
        <v>101</v>
      </c>
      <c r="E95736">
        <v>64000</v>
      </c>
      <c r="F95736">
        <v>1967</v>
      </c>
      <c r="G95736">
        <v>1950</v>
      </c>
      <c r="H95736" s="1" t="s">
        <v>102</v>
      </c>
      <c r="I95736">
        <v>350000</v>
      </c>
      <c r="J95736">
        <v>6</v>
      </c>
      <c r="K95736">
        <v>2961</v>
      </c>
      <c r="L95736" s="1" t="s">
        <v>102</v>
      </c>
      <c r="M95736">
        <v>340.66666666999998</v>
      </c>
      <c r="N95736">
        <v>87.5</v>
      </c>
    </row>
    <row r="95737" spans="1:14" x14ac:dyDescent="0.3">
      <c r="A95737" s="1" t="s">
        <v>142110</v>
      </c>
      <c r="B95737">
        <v>30</v>
      </c>
      <c r="C95737">
        <v>2</v>
      </c>
      <c r="D95737" s="1" t="s">
        <v>101</v>
      </c>
      <c r="E95737">
        <v>64000</v>
      </c>
      <c r="F95737">
        <v>1465</v>
      </c>
      <c r="G95737">
        <v>1975</v>
      </c>
      <c r="H95737" s="1" t="s">
        <v>102</v>
      </c>
      <c r="I95737">
        <v>-6</v>
      </c>
      <c r="J95737">
        <v>4</v>
      </c>
      <c r="K95737">
        <v>952</v>
      </c>
      <c r="L95737" s="1" t="s">
        <v>102</v>
      </c>
      <c r="M95737">
        <v>152</v>
      </c>
      <c r="N95737">
        <v>0</v>
      </c>
    </row>
    <row r="95738" spans="1:14" x14ac:dyDescent="0.3">
      <c r="A95738" s="1" t="s">
        <v>142111</v>
      </c>
      <c r="B95738">
        <v>82</v>
      </c>
      <c r="C95738">
        <v>3</v>
      </c>
      <c r="D95738" s="1" t="s">
        <v>101</v>
      </c>
      <c r="E95738">
        <v>64000</v>
      </c>
      <c r="F95738">
        <v>1967</v>
      </c>
      <c r="G95738">
        <v>1950</v>
      </c>
      <c r="H95738" s="1" t="s">
        <v>102</v>
      </c>
      <c r="I95738">
        <v>350000</v>
      </c>
      <c r="J95738">
        <v>6</v>
      </c>
      <c r="K95738">
        <v>308</v>
      </c>
      <c r="L95738" s="1" t="s">
        <v>102</v>
      </c>
      <c r="M95738">
        <v>129</v>
      </c>
      <c r="N95738">
        <v>87.5</v>
      </c>
    </row>
    <row r="95739" spans="1:14" x14ac:dyDescent="0.3">
      <c r="A95739" s="1" t="s">
        <v>142113</v>
      </c>
      <c r="B95739">
        <v>41</v>
      </c>
      <c r="C95739">
        <v>3</v>
      </c>
      <c r="D95739" s="1" t="s">
        <v>101</v>
      </c>
      <c r="E95739">
        <v>64000</v>
      </c>
      <c r="F95739">
        <v>1967</v>
      </c>
      <c r="G95739">
        <v>1970</v>
      </c>
      <c r="H95739" s="1" t="s">
        <v>102</v>
      </c>
      <c r="I95739">
        <v>350000</v>
      </c>
      <c r="J95739">
        <v>5</v>
      </c>
      <c r="K95739">
        <v>4320</v>
      </c>
      <c r="L95739" s="1" t="s">
        <v>102</v>
      </c>
      <c r="M95739">
        <v>324</v>
      </c>
      <c r="N95739">
        <v>87.5</v>
      </c>
    </row>
    <row r="95740" spans="1:14" x14ac:dyDescent="0.3">
      <c r="A95740" s="1" t="s">
        <v>142114</v>
      </c>
      <c r="B95740">
        <v>82</v>
      </c>
      <c r="C95740">
        <v>4</v>
      </c>
      <c r="D95740" s="1" t="s">
        <v>101</v>
      </c>
      <c r="E95740">
        <v>64000</v>
      </c>
      <c r="F95740">
        <v>2367</v>
      </c>
      <c r="G95740">
        <v>1975</v>
      </c>
      <c r="H95740" s="1" t="s">
        <v>102</v>
      </c>
      <c r="I95740">
        <v>500000</v>
      </c>
      <c r="J95740">
        <v>8</v>
      </c>
      <c r="K95740">
        <v>5900</v>
      </c>
      <c r="L95740" s="1" t="s">
        <v>102</v>
      </c>
      <c r="M95740">
        <v>176.58333332999999</v>
      </c>
      <c r="N95740">
        <v>125</v>
      </c>
    </row>
    <row r="95741" spans="1:14" x14ac:dyDescent="0.3">
      <c r="A95741" s="1" t="s">
        <v>142116</v>
      </c>
      <c r="B95741">
        <v>70</v>
      </c>
      <c r="C95741">
        <v>2</v>
      </c>
      <c r="D95741" s="1" t="s">
        <v>101</v>
      </c>
      <c r="E95741">
        <v>64000</v>
      </c>
      <c r="F95741">
        <v>1465</v>
      </c>
      <c r="G95741">
        <v>1960</v>
      </c>
      <c r="H95741" s="1" t="s">
        <v>102</v>
      </c>
      <c r="I95741">
        <v>190000</v>
      </c>
      <c r="J95741">
        <v>5</v>
      </c>
      <c r="K95741">
        <v>3640</v>
      </c>
      <c r="L95741" s="1" t="s">
        <v>102</v>
      </c>
      <c r="M95741">
        <v>548.16666667000004</v>
      </c>
      <c r="N95741">
        <v>0</v>
      </c>
    </row>
    <row r="95742" spans="1:14" x14ac:dyDescent="0.3">
      <c r="A95742" s="1" t="s">
        <v>142117</v>
      </c>
      <c r="B95742">
        <v>23</v>
      </c>
      <c r="C95742">
        <v>3</v>
      </c>
      <c r="D95742" s="1" t="s">
        <v>101</v>
      </c>
      <c r="E95742">
        <v>64000</v>
      </c>
      <c r="F95742">
        <v>1967</v>
      </c>
      <c r="G95742">
        <v>1970</v>
      </c>
      <c r="H95742" s="1" t="s">
        <v>102</v>
      </c>
      <c r="I95742">
        <v>500000</v>
      </c>
      <c r="J95742">
        <v>6</v>
      </c>
      <c r="K95742">
        <v>803</v>
      </c>
      <c r="L95742" s="1" t="s">
        <v>102</v>
      </c>
      <c r="M95742">
        <v>394.83333333000002</v>
      </c>
      <c r="N95742">
        <v>75</v>
      </c>
    </row>
    <row r="95743" spans="1:14" x14ac:dyDescent="0.3">
      <c r="A95743" s="1" t="s">
        <v>142119</v>
      </c>
      <c r="B95743">
        <v>40</v>
      </c>
      <c r="C95743">
        <v>2</v>
      </c>
      <c r="D95743" s="1" t="s">
        <v>101</v>
      </c>
      <c r="E95743">
        <v>64000</v>
      </c>
      <c r="F95743">
        <v>1465</v>
      </c>
      <c r="G95743">
        <v>1950</v>
      </c>
      <c r="H95743" s="1" t="s">
        <v>102</v>
      </c>
      <c r="I95743">
        <v>299000</v>
      </c>
      <c r="J95743">
        <v>6</v>
      </c>
      <c r="K95743">
        <v>1852</v>
      </c>
      <c r="L95743" s="1" t="s">
        <v>102</v>
      </c>
      <c r="M95743">
        <v>254.16666667000001</v>
      </c>
      <c r="N95743">
        <v>74.75</v>
      </c>
    </row>
    <row r="95744" spans="1:14" x14ac:dyDescent="0.3">
      <c r="A95744" s="1" t="s">
        <v>142120</v>
      </c>
      <c r="B95744">
        <v>68</v>
      </c>
      <c r="C95744">
        <v>1</v>
      </c>
      <c r="D95744" s="1" t="s">
        <v>101</v>
      </c>
      <c r="E95744">
        <v>64000</v>
      </c>
      <c r="F95744">
        <v>1173</v>
      </c>
      <c r="G95744">
        <v>1950</v>
      </c>
      <c r="H95744" s="1" t="s">
        <v>102</v>
      </c>
      <c r="I95744">
        <v>-6</v>
      </c>
      <c r="J95744">
        <v>3</v>
      </c>
      <c r="K95744">
        <v>1320</v>
      </c>
      <c r="L95744" s="1" t="s">
        <v>102</v>
      </c>
      <c r="M95744">
        <v>120</v>
      </c>
      <c r="N95744">
        <v>0</v>
      </c>
    </row>
    <row r="95745" spans="1:14" x14ac:dyDescent="0.3">
      <c r="A95745" s="1" t="s">
        <v>142121</v>
      </c>
      <c r="B95745">
        <v>52</v>
      </c>
      <c r="C95745">
        <v>3</v>
      </c>
      <c r="D95745" s="1" t="s">
        <v>101</v>
      </c>
      <c r="E95745">
        <v>64000</v>
      </c>
      <c r="F95745">
        <v>1967</v>
      </c>
      <c r="G95745">
        <v>1950</v>
      </c>
      <c r="H95745" s="1" t="s">
        <v>102</v>
      </c>
      <c r="I95745">
        <v>300000</v>
      </c>
      <c r="J95745">
        <v>6</v>
      </c>
      <c r="K95745">
        <v>2549</v>
      </c>
      <c r="L95745" s="1" t="s">
        <v>102</v>
      </c>
      <c r="M95745">
        <v>396</v>
      </c>
      <c r="N95745">
        <v>50</v>
      </c>
    </row>
    <row r="95746" spans="1:14" x14ac:dyDescent="0.3">
      <c r="A95746" s="1" t="s">
        <v>142122</v>
      </c>
      <c r="B95746">
        <v>50</v>
      </c>
      <c r="C95746">
        <v>2</v>
      </c>
      <c r="D95746" s="1" t="s">
        <v>101</v>
      </c>
      <c r="E95746">
        <v>64000</v>
      </c>
      <c r="F95746">
        <v>1465</v>
      </c>
      <c r="G95746">
        <v>1950</v>
      </c>
      <c r="H95746" s="1" t="s">
        <v>102</v>
      </c>
      <c r="I95746">
        <v>575000</v>
      </c>
      <c r="J95746">
        <v>4</v>
      </c>
      <c r="K95746">
        <v>5364</v>
      </c>
      <c r="L95746" s="1" t="s">
        <v>100</v>
      </c>
      <c r="M95746">
        <v>205</v>
      </c>
      <c r="N95746">
        <v>133.33333332999999</v>
      </c>
    </row>
    <row r="95747" spans="1:14" x14ac:dyDescent="0.3">
      <c r="A95747" s="1" t="s">
        <v>142123</v>
      </c>
      <c r="B95747">
        <v>48</v>
      </c>
      <c r="C95747">
        <v>3</v>
      </c>
      <c r="D95747" s="1" t="s">
        <v>101</v>
      </c>
      <c r="E95747">
        <v>64000</v>
      </c>
      <c r="F95747">
        <v>1967</v>
      </c>
      <c r="G95747">
        <v>1940</v>
      </c>
      <c r="H95747" s="1" t="s">
        <v>102</v>
      </c>
      <c r="I95747">
        <v>280000</v>
      </c>
      <c r="J95747">
        <v>6</v>
      </c>
      <c r="K95747">
        <v>1430</v>
      </c>
      <c r="L95747" s="1" t="s">
        <v>102</v>
      </c>
      <c r="M95747">
        <v>173.33333332999999</v>
      </c>
      <c r="N95747">
        <v>41.666666667000001</v>
      </c>
    </row>
    <row r="95748" spans="1:14" x14ac:dyDescent="0.3">
      <c r="A95748" s="1" t="s">
        <v>142124</v>
      </c>
      <c r="B95748">
        <v>74</v>
      </c>
      <c r="C95748">
        <v>2</v>
      </c>
      <c r="D95748" s="1" t="s">
        <v>101</v>
      </c>
      <c r="E95748">
        <v>64000</v>
      </c>
      <c r="F95748">
        <v>1465</v>
      </c>
      <c r="G95748">
        <v>1950</v>
      </c>
      <c r="H95748" s="1" t="s">
        <v>102</v>
      </c>
      <c r="I95748">
        <v>-6</v>
      </c>
      <c r="J95748">
        <v>5</v>
      </c>
      <c r="K95748">
        <v>1286</v>
      </c>
      <c r="L95748" s="1" t="s">
        <v>100</v>
      </c>
      <c r="M95748">
        <v>86</v>
      </c>
      <c r="N95748">
        <v>0</v>
      </c>
    </row>
    <row r="95749" spans="1:14" x14ac:dyDescent="0.3">
      <c r="A95749" s="1" t="s">
        <v>142125</v>
      </c>
      <c r="B95749">
        <v>30</v>
      </c>
      <c r="C95749">
        <v>3</v>
      </c>
      <c r="D95749" s="1" t="s">
        <v>101</v>
      </c>
      <c r="E95749">
        <v>64000</v>
      </c>
      <c r="F95749">
        <v>1967</v>
      </c>
      <c r="G95749">
        <v>1920</v>
      </c>
      <c r="H95749" s="1" t="s">
        <v>102</v>
      </c>
      <c r="I95749">
        <v>-6</v>
      </c>
      <c r="J95749">
        <v>7</v>
      </c>
      <c r="K95749">
        <v>6173</v>
      </c>
      <c r="L95749" s="1" t="s">
        <v>102</v>
      </c>
      <c r="M95749">
        <v>260</v>
      </c>
      <c r="N95749">
        <v>20.833333332999999</v>
      </c>
    </row>
    <row r="95750" spans="1:14" x14ac:dyDescent="0.3">
      <c r="A95750" s="1" t="s">
        <v>142126</v>
      </c>
      <c r="B95750">
        <v>55</v>
      </c>
      <c r="C95750">
        <v>3</v>
      </c>
      <c r="D95750" s="1" t="s">
        <v>101</v>
      </c>
      <c r="E95750">
        <v>64000</v>
      </c>
      <c r="F95750">
        <v>1967</v>
      </c>
      <c r="G95750">
        <v>1940</v>
      </c>
      <c r="H95750" s="1" t="s">
        <v>102</v>
      </c>
      <c r="I95750">
        <v>280000</v>
      </c>
      <c r="J95750">
        <v>5</v>
      </c>
      <c r="K95750">
        <v>2448</v>
      </c>
      <c r="L95750" s="1" t="s">
        <v>102</v>
      </c>
      <c r="M95750">
        <v>348.33333333000002</v>
      </c>
      <c r="N95750">
        <v>70</v>
      </c>
    </row>
    <row r="95751" spans="1:14" x14ac:dyDescent="0.3">
      <c r="A95751" s="1" t="s">
        <v>142127</v>
      </c>
      <c r="B95751">
        <v>35</v>
      </c>
      <c r="C95751">
        <v>3</v>
      </c>
      <c r="D95751" s="1" t="s">
        <v>101</v>
      </c>
      <c r="E95751">
        <v>64000</v>
      </c>
      <c r="F95751">
        <v>1967</v>
      </c>
      <c r="G95751">
        <v>1940</v>
      </c>
      <c r="H95751" s="1" t="s">
        <v>102</v>
      </c>
      <c r="I95751">
        <v>330000</v>
      </c>
      <c r="J95751">
        <v>6</v>
      </c>
      <c r="K95751">
        <v>1324</v>
      </c>
      <c r="L95751" s="1" t="s">
        <v>100</v>
      </c>
      <c r="M95751">
        <v>51.666666667000001</v>
      </c>
      <c r="N95751">
        <v>205</v>
      </c>
    </row>
    <row r="95752" spans="1:14" x14ac:dyDescent="0.3">
      <c r="A95752" s="1" t="s">
        <v>142129</v>
      </c>
      <c r="B95752">
        <v>46</v>
      </c>
      <c r="C95752">
        <v>3</v>
      </c>
      <c r="D95752" s="1" t="s">
        <v>101</v>
      </c>
      <c r="E95752">
        <v>64000</v>
      </c>
      <c r="F95752">
        <v>1967</v>
      </c>
      <c r="G95752">
        <v>1919</v>
      </c>
      <c r="H95752" s="1" t="s">
        <v>102</v>
      </c>
      <c r="I95752">
        <v>900000</v>
      </c>
      <c r="J95752">
        <v>7</v>
      </c>
      <c r="K95752">
        <v>4012</v>
      </c>
      <c r="L95752" s="1" t="s">
        <v>100</v>
      </c>
      <c r="M95752">
        <v>262</v>
      </c>
      <c r="N95752">
        <v>166.66666667000001</v>
      </c>
    </row>
    <row r="95753" spans="1:14" x14ac:dyDescent="0.3">
      <c r="A95753" s="1" t="s">
        <v>142130</v>
      </c>
      <c r="B95753">
        <v>48</v>
      </c>
      <c r="C95753">
        <v>2</v>
      </c>
      <c r="D95753" s="1" t="s">
        <v>101</v>
      </c>
      <c r="E95753">
        <v>64000</v>
      </c>
      <c r="F95753">
        <v>1465</v>
      </c>
      <c r="G95753">
        <v>1950</v>
      </c>
      <c r="H95753" s="1" t="s">
        <v>102</v>
      </c>
      <c r="I95753">
        <v>-6</v>
      </c>
      <c r="J95753">
        <v>4</v>
      </c>
      <c r="K95753">
        <v>2034</v>
      </c>
      <c r="L95753" s="1" t="s">
        <v>100</v>
      </c>
      <c r="M95753">
        <v>148.16666667000001</v>
      </c>
      <c r="N95753">
        <v>0</v>
      </c>
    </row>
    <row r="95754" spans="1:14" x14ac:dyDescent="0.3">
      <c r="A95754" s="1" t="s">
        <v>142131</v>
      </c>
      <c r="B95754">
        <v>55</v>
      </c>
      <c r="C95754">
        <v>3</v>
      </c>
      <c r="D95754" s="1" t="s">
        <v>101</v>
      </c>
      <c r="E95754">
        <v>64000</v>
      </c>
      <c r="F95754">
        <v>1967</v>
      </c>
      <c r="G95754">
        <v>1980</v>
      </c>
      <c r="H95754" s="1" t="s">
        <v>102</v>
      </c>
      <c r="I95754">
        <v>400000</v>
      </c>
      <c r="J95754">
        <v>6</v>
      </c>
      <c r="K95754">
        <v>1236</v>
      </c>
      <c r="L95754" s="1" t="s">
        <v>100</v>
      </c>
      <c r="M95754">
        <v>37</v>
      </c>
      <c r="N95754">
        <v>275</v>
      </c>
    </row>
    <row r="95755" spans="1:14" x14ac:dyDescent="0.3">
      <c r="A95755" s="1" t="s">
        <v>142132</v>
      </c>
      <c r="B95755">
        <v>27</v>
      </c>
      <c r="C95755">
        <v>2</v>
      </c>
      <c r="D95755" s="1" t="s">
        <v>101</v>
      </c>
      <c r="E95755">
        <v>64000</v>
      </c>
      <c r="F95755">
        <v>1465</v>
      </c>
      <c r="G95755">
        <v>1985</v>
      </c>
      <c r="H95755" s="1" t="s">
        <v>102</v>
      </c>
      <c r="I95755">
        <v>300000</v>
      </c>
      <c r="J95755">
        <v>6</v>
      </c>
      <c r="K95755">
        <v>2448</v>
      </c>
      <c r="L95755" s="1" t="s">
        <v>100</v>
      </c>
      <c r="M95755">
        <v>489.5</v>
      </c>
      <c r="N95755">
        <v>83.333333332999999</v>
      </c>
    </row>
    <row r="95756" spans="1:14" x14ac:dyDescent="0.3">
      <c r="A95756" s="1" t="s">
        <v>142133</v>
      </c>
      <c r="B95756">
        <v>28</v>
      </c>
      <c r="C95756">
        <v>3</v>
      </c>
      <c r="D95756" s="1" t="s">
        <v>101</v>
      </c>
      <c r="E95756">
        <v>64000</v>
      </c>
      <c r="F95756">
        <v>1967</v>
      </c>
      <c r="G95756">
        <v>1970</v>
      </c>
      <c r="H95756" s="1" t="s">
        <v>102</v>
      </c>
      <c r="I95756">
        <v>-6</v>
      </c>
      <c r="J95756">
        <v>5</v>
      </c>
      <c r="K95756">
        <v>1793</v>
      </c>
      <c r="L95756" s="1" t="s">
        <v>100</v>
      </c>
      <c r="M95756">
        <v>93</v>
      </c>
      <c r="N95756">
        <v>0</v>
      </c>
    </row>
    <row r="95757" spans="1:14" x14ac:dyDescent="0.3">
      <c r="A95757" s="1" t="s">
        <v>142134</v>
      </c>
      <c r="B95757">
        <v>65</v>
      </c>
      <c r="C95757">
        <v>2</v>
      </c>
      <c r="D95757" s="1" t="s">
        <v>101</v>
      </c>
      <c r="E95757">
        <v>64000</v>
      </c>
      <c r="F95757">
        <v>1465</v>
      </c>
      <c r="G95757">
        <v>1950</v>
      </c>
      <c r="H95757" s="1" t="s">
        <v>102</v>
      </c>
      <c r="I95757">
        <v>390000</v>
      </c>
      <c r="J95757">
        <v>5</v>
      </c>
      <c r="K95757">
        <v>6016</v>
      </c>
      <c r="L95757" s="1" t="s">
        <v>100</v>
      </c>
      <c r="M95757">
        <v>216</v>
      </c>
      <c r="N95757">
        <v>50</v>
      </c>
    </row>
    <row r="95758" spans="1:14" x14ac:dyDescent="0.3">
      <c r="A95758" s="1" t="s">
        <v>142135</v>
      </c>
      <c r="B95758">
        <v>82</v>
      </c>
      <c r="C95758">
        <v>3</v>
      </c>
      <c r="D95758" s="1" t="s">
        <v>101</v>
      </c>
      <c r="E95758">
        <v>64000</v>
      </c>
      <c r="F95758">
        <v>1967</v>
      </c>
      <c r="G95758">
        <v>1950</v>
      </c>
      <c r="H95758" s="1" t="s">
        <v>102</v>
      </c>
      <c r="I95758">
        <v>400000</v>
      </c>
      <c r="J95758">
        <v>5</v>
      </c>
      <c r="K95758">
        <v>356</v>
      </c>
      <c r="L95758" s="1" t="s">
        <v>100</v>
      </c>
      <c r="M95758">
        <v>65</v>
      </c>
      <c r="N95758">
        <v>0</v>
      </c>
    </row>
    <row r="95759" spans="1:14" x14ac:dyDescent="0.3">
      <c r="A95759" s="1" t="s">
        <v>142136</v>
      </c>
      <c r="B95759">
        <v>45</v>
      </c>
      <c r="C95759">
        <v>3</v>
      </c>
      <c r="D95759" s="1" t="s">
        <v>101</v>
      </c>
      <c r="E95759">
        <v>64000</v>
      </c>
      <c r="F95759">
        <v>1967</v>
      </c>
      <c r="G95759">
        <v>1950</v>
      </c>
      <c r="H95759" s="1" t="s">
        <v>102</v>
      </c>
      <c r="I95759">
        <v>250000</v>
      </c>
      <c r="J95759">
        <v>5</v>
      </c>
      <c r="K95759">
        <v>1454</v>
      </c>
      <c r="L95759" s="1" t="s">
        <v>100</v>
      </c>
      <c r="M95759">
        <v>109.33333333</v>
      </c>
      <c r="N95759">
        <v>41.666666667000001</v>
      </c>
    </row>
    <row r="95760" spans="1:14" x14ac:dyDescent="0.3">
      <c r="A95760" s="1" t="s">
        <v>142137</v>
      </c>
      <c r="B95760">
        <v>56</v>
      </c>
      <c r="C95760">
        <v>4</v>
      </c>
      <c r="D95760" s="1" t="s">
        <v>101</v>
      </c>
      <c r="E95760">
        <v>64000</v>
      </c>
      <c r="F95760">
        <v>2367</v>
      </c>
      <c r="G95760">
        <v>1960</v>
      </c>
      <c r="H95760" s="1" t="s">
        <v>102</v>
      </c>
      <c r="I95760">
        <v>600000</v>
      </c>
      <c r="J95760">
        <v>8</v>
      </c>
      <c r="K95760">
        <v>2744</v>
      </c>
      <c r="L95760" s="1" t="s">
        <v>100</v>
      </c>
      <c r="M95760">
        <v>277</v>
      </c>
      <c r="N95760">
        <v>125</v>
      </c>
    </row>
    <row r="95761" spans="1:14" x14ac:dyDescent="0.3">
      <c r="A95761" s="1" t="s">
        <v>142138</v>
      </c>
      <c r="B95761">
        <v>62</v>
      </c>
      <c r="C95761">
        <v>4</v>
      </c>
      <c r="D95761" s="1" t="s">
        <v>101</v>
      </c>
      <c r="E95761">
        <v>64000</v>
      </c>
      <c r="F95761">
        <v>2367</v>
      </c>
      <c r="G95761">
        <v>1960</v>
      </c>
      <c r="H95761" s="1" t="s">
        <v>102</v>
      </c>
      <c r="I95761">
        <v>550000</v>
      </c>
      <c r="J95761">
        <v>8</v>
      </c>
      <c r="K95761">
        <v>2852</v>
      </c>
      <c r="L95761" s="1" t="s">
        <v>102</v>
      </c>
      <c r="M95761">
        <v>319.16666666999998</v>
      </c>
      <c r="N95761">
        <v>83.333333332999999</v>
      </c>
    </row>
    <row r="95762" spans="1:14" x14ac:dyDescent="0.3">
      <c r="A95762" s="1" t="s">
        <v>142139</v>
      </c>
      <c r="B95762">
        <v>57</v>
      </c>
      <c r="C95762">
        <v>3</v>
      </c>
      <c r="D95762" s="1" t="s">
        <v>101</v>
      </c>
      <c r="E95762">
        <v>64000</v>
      </c>
      <c r="F95762">
        <v>1967</v>
      </c>
      <c r="G95762">
        <v>1960</v>
      </c>
      <c r="H95762" s="1" t="s">
        <v>102</v>
      </c>
      <c r="I95762">
        <v>300000</v>
      </c>
      <c r="J95762">
        <v>7</v>
      </c>
      <c r="K95762">
        <v>482</v>
      </c>
      <c r="L95762" s="1" t="s">
        <v>102</v>
      </c>
      <c r="M95762">
        <v>190.33333332999999</v>
      </c>
      <c r="N95762">
        <v>41.666666667000001</v>
      </c>
    </row>
    <row r="95763" spans="1:14" x14ac:dyDescent="0.3">
      <c r="A95763" s="1" t="s">
        <v>142141</v>
      </c>
      <c r="B95763">
        <v>29</v>
      </c>
      <c r="C95763">
        <v>1</v>
      </c>
      <c r="D95763" s="1" t="s">
        <v>101</v>
      </c>
      <c r="E95763">
        <v>64000</v>
      </c>
      <c r="F95763">
        <v>1173</v>
      </c>
      <c r="G95763">
        <v>1950</v>
      </c>
      <c r="H95763" s="1" t="s">
        <v>102</v>
      </c>
      <c r="I95763">
        <v>-6</v>
      </c>
      <c r="J95763">
        <v>3</v>
      </c>
      <c r="K95763">
        <v>742</v>
      </c>
      <c r="L95763" s="1" t="s">
        <v>100</v>
      </c>
      <c r="M95763">
        <v>42</v>
      </c>
      <c r="N95763">
        <v>0</v>
      </c>
    </row>
    <row r="95764" spans="1:14" x14ac:dyDescent="0.3">
      <c r="A95764" s="1" t="s">
        <v>142143</v>
      </c>
      <c r="B95764">
        <v>30</v>
      </c>
      <c r="C95764">
        <v>1</v>
      </c>
      <c r="D95764" s="1" t="s">
        <v>101</v>
      </c>
      <c r="E95764">
        <v>64000</v>
      </c>
      <c r="F95764">
        <v>1173</v>
      </c>
      <c r="G95764">
        <v>1990</v>
      </c>
      <c r="H95764" s="1" t="s">
        <v>102</v>
      </c>
      <c r="I95764">
        <v>-6</v>
      </c>
      <c r="J95764">
        <v>4</v>
      </c>
      <c r="K95764">
        <v>1878</v>
      </c>
      <c r="L95764" s="1" t="s">
        <v>100</v>
      </c>
      <c r="M95764">
        <v>61.25</v>
      </c>
      <c r="N95764">
        <v>15</v>
      </c>
    </row>
    <row r="95765" spans="1:14" x14ac:dyDescent="0.3">
      <c r="A95765" s="1" t="s">
        <v>142145</v>
      </c>
      <c r="B95765">
        <v>36</v>
      </c>
      <c r="C95765">
        <v>2</v>
      </c>
      <c r="D95765" s="1" t="s">
        <v>101</v>
      </c>
      <c r="E95765">
        <v>64000</v>
      </c>
      <c r="F95765">
        <v>1465</v>
      </c>
      <c r="G95765">
        <v>1960</v>
      </c>
      <c r="H95765" s="1" t="s">
        <v>102</v>
      </c>
      <c r="I95765">
        <v>-6</v>
      </c>
      <c r="J95765">
        <v>5</v>
      </c>
      <c r="K95765">
        <v>1002</v>
      </c>
      <c r="L95765" s="1" t="s">
        <v>100</v>
      </c>
      <c r="M95765">
        <v>102</v>
      </c>
      <c r="N95765">
        <v>0</v>
      </c>
    </row>
    <row r="95766" spans="1:14" x14ac:dyDescent="0.3">
      <c r="A95766" s="1" t="s">
        <v>142146</v>
      </c>
      <c r="B95766">
        <v>50</v>
      </c>
      <c r="C95766">
        <v>1</v>
      </c>
      <c r="D95766" s="1" t="s">
        <v>101</v>
      </c>
      <c r="E95766">
        <v>64000</v>
      </c>
      <c r="F95766">
        <v>1173</v>
      </c>
      <c r="G95766">
        <v>1960</v>
      </c>
      <c r="H95766" s="1" t="s">
        <v>102</v>
      </c>
      <c r="I95766">
        <v>-6</v>
      </c>
      <c r="J95766">
        <v>3</v>
      </c>
      <c r="K95766">
        <v>944</v>
      </c>
      <c r="L95766" s="1" t="s">
        <v>100</v>
      </c>
      <c r="M95766">
        <v>49</v>
      </c>
      <c r="N95766">
        <v>0</v>
      </c>
    </row>
    <row r="95767" spans="1:14" x14ac:dyDescent="0.3">
      <c r="A95767" s="1" t="s">
        <v>142149</v>
      </c>
      <c r="B95767">
        <v>81</v>
      </c>
      <c r="C95767">
        <v>3</v>
      </c>
      <c r="D95767" s="1" t="s">
        <v>101</v>
      </c>
      <c r="E95767">
        <v>64000</v>
      </c>
      <c r="F95767">
        <v>1967</v>
      </c>
      <c r="G95767">
        <v>1940</v>
      </c>
      <c r="H95767" s="1" t="s">
        <v>102</v>
      </c>
      <c r="I95767">
        <v>400000</v>
      </c>
      <c r="J95767">
        <v>6</v>
      </c>
      <c r="K95767">
        <v>431</v>
      </c>
      <c r="L95767" s="1" t="s">
        <v>102</v>
      </c>
      <c r="M95767">
        <v>343</v>
      </c>
      <c r="N95767">
        <v>0</v>
      </c>
    </row>
    <row r="95768" spans="1:14" x14ac:dyDescent="0.3">
      <c r="A95768" s="1" t="s">
        <v>142150</v>
      </c>
      <c r="B95768">
        <v>49</v>
      </c>
      <c r="C95768">
        <v>4</v>
      </c>
      <c r="D95768" s="1" t="s">
        <v>101</v>
      </c>
      <c r="E95768">
        <v>64000</v>
      </c>
      <c r="F95768">
        <v>2367</v>
      </c>
      <c r="G95768">
        <v>1990</v>
      </c>
      <c r="H95768" s="1" t="s">
        <v>102</v>
      </c>
      <c r="I95768">
        <v>500000</v>
      </c>
      <c r="J95768">
        <v>8</v>
      </c>
      <c r="K95768">
        <v>446</v>
      </c>
      <c r="L95768" s="1" t="s">
        <v>102</v>
      </c>
      <c r="M95768">
        <v>248.16666667000001</v>
      </c>
      <c r="N95768">
        <v>125</v>
      </c>
    </row>
    <row r="95769" spans="1:14" x14ac:dyDescent="0.3">
      <c r="A95769" s="1" t="s">
        <v>142151</v>
      </c>
      <c r="B95769">
        <v>57</v>
      </c>
      <c r="C95769">
        <v>2</v>
      </c>
      <c r="D95769" s="1" t="s">
        <v>101</v>
      </c>
      <c r="E95769">
        <v>64000</v>
      </c>
      <c r="F95769">
        <v>1465</v>
      </c>
      <c r="G95769">
        <v>1920</v>
      </c>
      <c r="H95769" s="1" t="s">
        <v>102</v>
      </c>
      <c r="I95769">
        <v>460000</v>
      </c>
      <c r="J95769">
        <v>5</v>
      </c>
      <c r="K95769">
        <v>3064</v>
      </c>
      <c r="L95769" s="1" t="s">
        <v>102</v>
      </c>
      <c r="M95769">
        <v>454</v>
      </c>
      <c r="N95769">
        <v>115</v>
      </c>
    </row>
    <row r="95770" spans="1:14" x14ac:dyDescent="0.3">
      <c r="A95770" s="1" t="s">
        <v>142153</v>
      </c>
      <c r="B95770">
        <v>78</v>
      </c>
      <c r="C95770">
        <v>3</v>
      </c>
      <c r="D95770" s="1" t="s">
        <v>101</v>
      </c>
      <c r="E95770">
        <v>64000</v>
      </c>
      <c r="F95770">
        <v>1967</v>
      </c>
      <c r="G95770">
        <v>1940</v>
      </c>
      <c r="H95770" s="1" t="s">
        <v>102</v>
      </c>
      <c r="I95770">
        <v>350000</v>
      </c>
      <c r="J95770">
        <v>6</v>
      </c>
      <c r="K95770">
        <v>487</v>
      </c>
      <c r="L95770" s="1" t="s">
        <v>102</v>
      </c>
      <c r="M95770">
        <v>309</v>
      </c>
      <c r="N95770">
        <v>87.5</v>
      </c>
    </row>
    <row r="95771" spans="1:14" x14ac:dyDescent="0.3">
      <c r="A95771" s="1" t="s">
        <v>142154</v>
      </c>
      <c r="B95771">
        <v>40</v>
      </c>
      <c r="C95771">
        <v>4</v>
      </c>
      <c r="D95771" s="1" t="s">
        <v>101</v>
      </c>
      <c r="E95771">
        <v>64000</v>
      </c>
      <c r="F95771">
        <v>2367</v>
      </c>
      <c r="G95771">
        <v>1985</v>
      </c>
      <c r="H95771" s="1" t="s">
        <v>102</v>
      </c>
      <c r="I95771">
        <v>-6</v>
      </c>
      <c r="J95771">
        <v>6</v>
      </c>
      <c r="K95771">
        <v>2554</v>
      </c>
      <c r="L95771" s="1" t="s">
        <v>102</v>
      </c>
      <c r="M95771">
        <v>529.16666667000004</v>
      </c>
      <c r="N95771">
        <v>25</v>
      </c>
    </row>
    <row r="95772" spans="1:14" x14ac:dyDescent="0.3">
      <c r="A95772" s="1" t="s">
        <v>142155</v>
      </c>
      <c r="B95772">
        <v>86</v>
      </c>
      <c r="C95772">
        <v>3</v>
      </c>
      <c r="D95772" s="1" t="s">
        <v>101</v>
      </c>
      <c r="E95772">
        <v>64000</v>
      </c>
      <c r="F95772">
        <v>1967</v>
      </c>
      <c r="G95772">
        <v>1930</v>
      </c>
      <c r="H95772" s="1" t="s">
        <v>102</v>
      </c>
      <c r="I95772">
        <v>400000</v>
      </c>
      <c r="J95772">
        <v>7</v>
      </c>
      <c r="K95772">
        <v>486</v>
      </c>
      <c r="L95772" s="1" t="s">
        <v>102</v>
      </c>
      <c r="M95772">
        <v>319</v>
      </c>
      <c r="N95772">
        <v>79.166666667000001</v>
      </c>
    </row>
    <row r="95773" spans="1:14" x14ac:dyDescent="0.3">
      <c r="A95773" s="1" t="s">
        <v>142156</v>
      </c>
      <c r="B95773">
        <v>58</v>
      </c>
      <c r="C95773">
        <v>3</v>
      </c>
      <c r="D95773" s="1" t="s">
        <v>101</v>
      </c>
      <c r="E95773">
        <v>64000</v>
      </c>
      <c r="F95773">
        <v>1967</v>
      </c>
      <c r="G95773">
        <v>1940</v>
      </c>
      <c r="H95773" s="1" t="s">
        <v>102</v>
      </c>
      <c r="I95773">
        <v>875000</v>
      </c>
      <c r="J95773">
        <v>6</v>
      </c>
      <c r="K95773">
        <v>4055</v>
      </c>
      <c r="L95773" s="1" t="s">
        <v>102</v>
      </c>
      <c r="M95773">
        <v>267</v>
      </c>
      <c r="N95773">
        <v>223.75</v>
      </c>
    </row>
    <row r="95774" spans="1:14" x14ac:dyDescent="0.3">
      <c r="A95774" s="1" t="s">
        <v>142158</v>
      </c>
      <c r="B95774">
        <v>36</v>
      </c>
      <c r="C95774">
        <v>3</v>
      </c>
      <c r="D95774" s="1" t="s">
        <v>101</v>
      </c>
      <c r="E95774">
        <v>64000</v>
      </c>
      <c r="F95774">
        <v>1967</v>
      </c>
      <c r="G95774">
        <v>1950</v>
      </c>
      <c r="H95774" s="1" t="s">
        <v>102</v>
      </c>
      <c r="I95774">
        <v>340000</v>
      </c>
      <c r="J95774">
        <v>8</v>
      </c>
      <c r="K95774">
        <v>4242</v>
      </c>
      <c r="L95774" s="1" t="s">
        <v>102</v>
      </c>
      <c r="M95774">
        <v>389</v>
      </c>
      <c r="N95774">
        <v>83.333333332999999</v>
      </c>
    </row>
    <row r="95775" spans="1:14" x14ac:dyDescent="0.3">
      <c r="A95775" s="1" t="s">
        <v>142159</v>
      </c>
      <c r="B95775">
        <v>59</v>
      </c>
      <c r="C95775">
        <v>4</v>
      </c>
      <c r="D95775" s="1" t="s">
        <v>101</v>
      </c>
      <c r="E95775">
        <v>64000</v>
      </c>
      <c r="F95775">
        <v>2367</v>
      </c>
      <c r="G95775">
        <v>1960</v>
      </c>
      <c r="H95775" s="1" t="s">
        <v>102</v>
      </c>
      <c r="I95775">
        <v>300000</v>
      </c>
      <c r="J95775">
        <v>7</v>
      </c>
      <c r="K95775">
        <v>2608</v>
      </c>
      <c r="L95775" s="1" t="s">
        <v>102</v>
      </c>
      <c r="M95775">
        <v>665.83333332999996</v>
      </c>
      <c r="N95775">
        <v>75</v>
      </c>
    </row>
    <row r="95776" spans="1:14" x14ac:dyDescent="0.3">
      <c r="A95776" s="1" t="s">
        <v>142171</v>
      </c>
      <c r="B95776">
        <v>40</v>
      </c>
      <c r="C95776">
        <v>5</v>
      </c>
      <c r="D95776" s="1" t="s">
        <v>101</v>
      </c>
      <c r="E95776">
        <v>64000</v>
      </c>
      <c r="F95776">
        <v>2262</v>
      </c>
      <c r="G95776">
        <v>2002</v>
      </c>
      <c r="H95776" s="1" t="s">
        <v>102</v>
      </c>
      <c r="I95776">
        <v>600000</v>
      </c>
      <c r="J95776">
        <v>8</v>
      </c>
      <c r="K95776">
        <v>1158</v>
      </c>
      <c r="L95776" s="1" t="s">
        <v>100</v>
      </c>
      <c r="M95776">
        <v>255</v>
      </c>
      <c r="N95776">
        <v>353.33333333000002</v>
      </c>
    </row>
    <row r="95777" spans="1:14" x14ac:dyDescent="0.3">
      <c r="A95777" s="1" t="s">
        <v>142175</v>
      </c>
      <c r="B95777">
        <v>42</v>
      </c>
      <c r="C95777">
        <v>4</v>
      </c>
      <c r="D95777" s="1" t="s">
        <v>101</v>
      </c>
      <c r="E95777">
        <v>64000</v>
      </c>
      <c r="F95777">
        <v>2367</v>
      </c>
      <c r="G95777">
        <v>2000</v>
      </c>
      <c r="H95777" s="1" t="s">
        <v>102</v>
      </c>
      <c r="I95777">
        <v>-6</v>
      </c>
      <c r="J95777">
        <v>6</v>
      </c>
      <c r="K95777">
        <v>2322</v>
      </c>
      <c r="L95777" s="1" t="s">
        <v>100</v>
      </c>
      <c r="M95777">
        <v>221.5</v>
      </c>
      <c r="N95777">
        <v>0</v>
      </c>
    </row>
    <row r="95778" spans="1:14" x14ac:dyDescent="0.3">
      <c r="A95778" s="1" t="s">
        <v>142180</v>
      </c>
      <c r="B95778">
        <v>34</v>
      </c>
      <c r="C95778">
        <v>3</v>
      </c>
      <c r="D95778" s="1" t="s">
        <v>101</v>
      </c>
      <c r="E95778">
        <v>64000</v>
      </c>
      <c r="F95778">
        <v>1967</v>
      </c>
      <c r="G95778">
        <v>2004</v>
      </c>
      <c r="H95778" s="1" t="s">
        <v>102</v>
      </c>
      <c r="I95778">
        <v>1100000</v>
      </c>
      <c r="J95778">
        <v>6</v>
      </c>
      <c r="K95778">
        <v>3076</v>
      </c>
      <c r="L95778" s="1" t="s">
        <v>102</v>
      </c>
      <c r="M95778">
        <v>326</v>
      </c>
      <c r="N95778">
        <v>166.66666667000001</v>
      </c>
    </row>
    <row r="95779" spans="1:14" x14ac:dyDescent="0.3">
      <c r="A95779" s="1" t="s">
        <v>142181</v>
      </c>
      <c r="B95779">
        <v>55</v>
      </c>
      <c r="C95779">
        <v>4</v>
      </c>
      <c r="D95779" s="1" t="s">
        <v>101</v>
      </c>
      <c r="E95779">
        <v>64000</v>
      </c>
      <c r="F95779">
        <v>2367</v>
      </c>
      <c r="G95779">
        <v>2006</v>
      </c>
      <c r="H95779" s="1" t="s">
        <v>102</v>
      </c>
      <c r="I95779">
        <v>-6</v>
      </c>
      <c r="J95779">
        <v>6</v>
      </c>
      <c r="K95779">
        <v>945</v>
      </c>
      <c r="L95779" s="1" t="s">
        <v>102</v>
      </c>
      <c r="M95779">
        <v>145</v>
      </c>
      <c r="N95779">
        <v>0</v>
      </c>
    </row>
    <row r="95780" spans="1:14" x14ac:dyDescent="0.3">
      <c r="A95780" s="1" t="s">
        <v>142182</v>
      </c>
      <c r="B95780">
        <v>49</v>
      </c>
      <c r="C95780">
        <v>5</v>
      </c>
      <c r="D95780" s="1" t="s">
        <v>101</v>
      </c>
      <c r="E95780">
        <v>64000</v>
      </c>
      <c r="F95780">
        <v>2262</v>
      </c>
      <c r="G95780">
        <v>2000</v>
      </c>
      <c r="H95780" s="1" t="s">
        <v>102</v>
      </c>
      <c r="I95780">
        <v>197000</v>
      </c>
      <c r="J95780">
        <v>8</v>
      </c>
      <c r="K95780">
        <v>1972</v>
      </c>
      <c r="L95780" s="1" t="s">
        <v>100</v>
      </c>
      <c r="M95780">
        <v>369</v>
      </c>
      <c r="N95780">
        <v>83.333333332999999</v>
      </c>
    </row>
    <row r="95781" spans="1:14" x14ac:dyDescent="0.3">
      <c r="A95781" s="1" t="s">
        <v>142183</v>
      </c>
      <c r="B95781">
        <v>32</v>
      </c>
      <c r="C95781">
        <v>3</v>
      </c>
      <c r="D95781" s="1" t="s">
        <v>101</v>
      </c>
      <c r="E95781">
        <v>64000</v>
      </c>
      <c r="F95781">
        <v>1967</v>
      </c>
      <c r="G95781">
        <v>2006</v>
      </c>
      <c r="H95781" s="1" t="s">
        <v>102</v>
      </c>
      <c r="I95781">
        <v>130000</v>
      </c>
      <c r="J95781">
        <v>5</v>
      </c>
      <c r="K95781">
        <v>961</v>
      </c>
      <c r="L95781" s="1" t="s">
        <v>100</v>
      </c>
      <c r="M95781">
        <v>161</v>
      </c>
      <c r="N95781">
        <v>50</v>
      </c>
    </row>
    <row r="95782" spans="1:14" x14ac:dyDescent="0.3">
      <c r="A95782" s="1" t="s">
        <v>142184</v>
      </c>
      <c r="B95782">
        <v>-9</v>
      </c>
      <c r="C95782">
        <v>5</v>
      </c>
      <c r="D95782" s="1" t="s">
        <v>101</v>
      </c>
      <c r="E95782">
        <v>64000</v>
      </c>
      <c r="F95782">
        <v>2262</v>
      </c>
      <c r="G95782">
        <v>2007</v>
      </c>
      <c r="H95782" s="1" t="s">
        <v>143</v>
      </c>
      <c r="I95782">
        <v>963000</v>
      </c>
      <c r="J95782">
        <v>8</v>
      </c>
      <c r="K95782">
        <v>-6</v>
      </c>
      <c r="L95782" s="1" t="s">
        <v>102</v>
      </c>
      <c r="M95782">
        <v>0</v>
      </c>
      <c r="N95782">
        <v>166.66666667000001</v>
      </c>
    </row>
    <row r="95783" spans="1:14" x14ac:dyDescent="0.3">
      <c r="A95783" s="1" t="s">
        <v>142186</v>
      </c>
      <c r="B95783">
        <v>-9</v>
      </c>
      <c r="C95783">
        <v>4</v>
      </c>
      <c r="D95783" s="1" t="s">
        <v>101</v>
      </c>
      <c r="E95783">
        <v>64000</v>
      </c>
      <c r="F95783">
        <v>2367</v>
      </c>
      <c r="G95783">
        <v>2011</v>
      </c>
      <c r="H95783" s="1" t="s">
        <v>143</v>
      </c>
      <c r="I95783">
        <v>-6</v>
      </c>
      <c r="J95783">
        <v>6</v>
      </c>
      <c r="K95783">
        <v>-6</v>
      </c>
      <c r="L95783" s="1" t="s">
        <v>100</v>
      </c>
      <c r="M95783">
        <v>107</v>
      </c>
      <c r="N95783">
        <v>0</v>
      </c>
    </row>
    <row r="95784" spans="1:14" x14ac:dyDescent="0.3">
      <c r="A95784" s="1" t="s">
        <v>142187</v>
      </c>
      <c r="B95784">
        <v>25</v>
      </c>
      <c r="C95784">
        <v>4</v>
      </c>
      <c r="D95784" s="1" t="s">
        <v>101</v>
      </c>
      <c r="E95784">
        <v>64000</v>
      </c>
      <c r="F95784">
        <v>2367</v>
      </c>
      <c r="G95784">
        <v>2009</v>
      </c>
      <c r="H95784" s="1" t="s">
        <v>102</v>
      </c>
      <c r="I95784">
        <v>-6</v>
      </c>
      <c r="J95784">
        <v>9</v>
      </c>
      <c r="K95784">
        <v>922</v>
      </c>
      <c r="L95784" s="1" t="s">
        <v>100</v>
      </c>
      <c r="M95784">
        <v>208</v>
      </c>
      <c r="N95784">
        <v>0</v>
      </c>
    </row>
    <row r="95785" spans="1:14" x14ac:dyDescent="0.3">
      <c r="A95785" s="1" t="s">
        <v>142188</v>
      </c>
      <c r="B95785">
        <v>62</v>
      </c>
      <c r="C95785">
        <v>3</v>
      </c>
      <c r="D95785" s="1" t="s">
        <v>101</v>
      </c>
      <c r="E95785">
        <v>64000</v>
      </c>
      <c r="F95785">
        <v>1967</v>
      </c>
      <c r="G95785">
        <v>2011</v>
      </c>
      <c r="H95785" s="1" t="s">
        <v>102</v>
      </c>
      <c r="I95785">
        <v>900000</v>
      </c>
      <c r="J95785">
        <v>5</v>
      </c>
      <c r="K95785">
        <v>3606</v>
      </c>
      <c r="L95785" s="1" t="s">
        <v>100</v>
      </c>
      <c r="M95785">
        <v>147.33333332999999</v>
      </c>
      <c r="N95785">
        <v>100</v>
      </c>
    </row>
    <row r="95786" spans="1:14" x14ac:dyDescent="0.3">
      <c r="A95786" s="1" t="s">
        <v>142189</v>
      </c>
      <c r="B95786">
        <v>62</v>
      </c>
      <c r="C95786">
        <v>3</v>
      </c>
      <c r="D95786" s="1" t="s">
        <v>101</v>
      </c>
      <c r="E95786">
        <v>64000</v>
      </c>
      <c r="F95786">
        <v>1967</v>
      </c>
      <c r="G95786">
        <v>2010</v>
      </c>
      <c r="H95786" s="1" t="s">
        <v>102</v>
      </c>
      <c r="I95786">
        <v>850000</v>
      </c>
      <c r="J95786">
        <v>6</v>
      </c>
      <c r="K95786">
        <v>5824</v>
      </c>
      <c r="L95786" s="1" t="s">
        <v>102</v>
      </c>
      <c r="M95786">
        <v>217.5</v>
      </c>
      <c r="N95786">
        <v>465.16666666999998</v>
      </c>
    </row>
    <row r="95787" spans="1:14" x14ac:dyDescent="0.3">
      <c r="A95787" s="1" t="s">
        <v>142190</v>
      </c>
      <c r="B95787">
        <v>37</v>
      </c>
      <c r="C95787">
        <v>4</v>
      </c>
      <c r="D95787" s="1" t="s">
        <v>101</v>
      </c>
      <c r="E95787">
        <v>64000</v>
      </c>
      <c r="F95787">
        <v>2367</v>
      </c>
      <c r="G95787">
        <v>2009</v>
      </c>
      <c r="H95787" s="1" t="s">
        <v>102</v>
      </c>
      <c r="I95787">
        <v>-6</v>
      </c>
      <c r="J95787">
        <v>7</v>
      </c>
      <c r="K95787">
        <v>1735</v>
      </c>
      <c r="L95787" s="1" t="s">
        <v>100</v>
      </c>
      <c r="M95787">
        <v>235.16666667000001</v>
      </c>
      <c r="N95787">
        <v>0</v>
      </c>
    </row>
    <row r="95788" spans="1:14" x14ac:dyDescent="0.3">
      <c r="A95788" s="1" t="s">
        <v>142194</v>
      </c>
      <c r="B95788">
        <v>31</v>
      </c>
      <c r="C95788">
        <v>2</v>
      </c>
      <c r="D95788" s="1" t="s">
        <v>101</v>
      </c>
      <c r="E95788">
        <v>64000</v>
      </c>
      <c r="F95788">
        <v>1465</v>
      </c>
      <c r="G95788">
        <v>1940</v>
      </c>
      <c r="H95788" s="1" t="s">
        <v>102</v>
      </c>
      <c r="I95788">
        <v>-6</v>
      </c>
      <c r="J95788">
        <v>4</v>
      </c>
      <c r="K95788">
        <v>383</v>
      </c>
      <c r="L95788" s="1" t="s">
        <v>102</v>
      </c>
      <c r="M95788">
        <v>66</v>
      </c>
      <c r="N95788">
        <v>0</v>
      </c>
    </row>
    <row r="95789" spans="1:14" x14ac:dyDescent="0.3">
      <c r="A95789" s="1" t="s">
        <v>142197</v>
      </c>
      <c r="B95789">
        <v>73</v>
      </c>
      <c r="C95789">
        <v>1</v>
      </c>
      <c r="D95789" s="1" t="s">
        <v>101</v>
      </c>
      <c r="E95789">
        <v>64000</v>
      </c>
      <c r="F95789">
        <v>1173</v>
      </c>
      <c r="G95789">
        <v>1995</v>
      </c>
      <c r="H95789" s="1" t="s">
        <v>102</v>
      </c>
      <c r="I95789">
        <v>-6</v>
      </c>
      <c r="J95789">
        <v>3</v>
      </c>
      <c r="K95789">
        <v>423</v>
      </c>
      <c r="L95789" s="1" t="s">
        <v>100</v>
      </c>
      <c r="M95789">
        <v>44</v>
      </c>
      <c r="N95789">
        <v>0</v>
      </c>
    </row>
    <row r="95790" spans="1:14" x14ac:dyDescent="0.3">
      <c r="A95790" s="1" t="s">
        <v>142205</v>
      </c>
      <c r="B95790">
        <v>85</v>
      </c>
      <c r="C95790">
        <v>3</v>
      </c>
      <c r="D95790" s="1" t="s">
        <v>101</v>
      </c>
      <c r="E95790">
        <v>64000</v>
      </c>
      <c r="F95790">
        <v>1967</v>
      </c>
      <c r="G95790">
        <v>1920</v>
      </c>
      <c r="H95790" s="1" t="s">
        <v>102</v>
      </c>
      <c r="I95790">
        <v>100000</v>
      </c>
      <c r="J95790">
        <v>6</v>
      </c>
      <c r="K95790">
        <v>246</v>
      </c>
      <c r="L95790" s="1" t="s">
        <v>102</v>
      </c>
      <c r="M95790">
        <v>132</v>
      </c>
      <c r="N95790">
        <v>58.333333332999999</v>
      </c>
    </row>
    <row r="95791" spans="1:14" x14ac:dyDescent="0.3">
      <c r="A95791" s="1" t="s">
        <v>142210</v>
      </c>
      <c r="B95791">
        <v>62</v>
      </c>
      <c r="C95791">
        <v>2</v>
      </c>
      <c r="D95791" s="1" t="s">
        <v>101</v>
      </c>
      <c r="E95791">
        <v>64000</v>
      </c>
      <c r="F95791">
        <v>1465</v>
      </c>
      <c r="G95791">
        <v>1940</v>
      </c>
      <c r="H95791" s="1" t="s">
        <v>102</v>
      </c>
      <c r="I95791">
        <v>-6</v>
      </c>
      <c r="J95791">
        <v>4</v>
      </c>
      <c r="K95791">
        <v>237</v>
      </c>
      <c r="L95791" s="1" t="s">
        <v>102</v>
      </c>
      <c r="M95791">
        <v>29</v>
      </c>
      <c r="N95791">
        <v>0</v>
      </c>
    </row>
    <row r="95792" spans="1:14" x14ac:dyDescent="0.3">
      <c r="A95792" s="1" t="s">
        <v>142216</v>
      </c>
      <c r="B95792">
        <v>81</v>
      </c>
      <c r="C95792">
        <v>1</v>
      </c>
      <c r="D95792" s="1" t="s">
        <v>101</v>
      </c>
      <c r="E95792">
        <v>64000</v>
      </c>
      <c r="F95792">
        <v>1173</v>
      </c>
      <c r="G95792">
        <v>1970</v>
      </c>
      <c r="H95792" s="1" t="s">
        <v>102</v>
      </c>
      <c r="I95792">
        <v>-6</v>
      </c>
      <c r="J95792">
        <v>3</v>
      </c>
      <c r="K95792">
        <v>298</v>
      </c>
      <c r="L95792" s="1" t="s">
        <v>102</v>
      </c>
      <c r="M95792">
        <v>7</v>
      </c>
      <c r="N95792">
        <v>0</v>
      </c>
    </row>
    <row r="95793" spans="1:14" x14ac:dyDescent="0.3">
      <c r="A95793" s="1" t="s">
        <v>142218</v>
      </c>
      <c r="B95793">
        <v>58</v>
      </c>
      <c r="C95793">
        <v>4</v>
      </c>
      <c r="D95793" s="1" t="s">
        <v>101</v>
      </c>
      <c r="E95793">
        <v>64000</v>
      </c>
      <c r="F95793">
        <v>2367</v>
      </c>
      <c r="G95793">
        <v>1960</v>
      </c>
      <c r="H95793" s="1" t="s">
        <v>102</v>
      </c>
      <c r="I95793">
        <v>500000</v>
      </c>
      <c r="J95793">
        <v>6</v>
      </c>
      <c r="K95793">
        <v>2718</v>
      </c>
      <c r="L95793" s="1" t="s">
        <v>100</v>
      </c>
      <c r="M95793">
        <v>318</v>
      </c>
      <c r="N95793">
        <v>66.666666667000001</v>
      </c>
    </row>
    <row r="95794" spans="1:14" x14ac:dyDescent="0.3">
      <c r="A95794" s="1" t="s">
        <v>142221</v>
      </c>
      <c r="B95794">
        <v>45</v>
      </c>
      <c r="C95794">
        <v>3</v>
      </c>
      <c r="D95794" s="1" t="s">
        <v>101</v>
      </c>
      <c r="E95794">
        <v>64000</v>
      </c>
      <c r="F95794">
        <v>1967</v>
      </c>
      <c r="G95794">
        <v>1950</v>
      </c>
      <c r="H95794" s="1" t="s">
        <v>102</v>
      </c>
      <c r="I95794">
        <v>850000</v>
      </c>
      <c r="J95794">
        <v>6</v>
      </c>
      <c r="K95794">
        <v>1009</v>
      </c>
      <c r="L95794" s="1" t="s">
        <v>102</v>
      </c>
      <c r="M95794">
        <v>204</v>
      </c>
      <c r="N95794">
        <v>212.5</v>
      </c>
    </row>
    <row r="95795" spans="1:14" x14ac:dyDescent="0.3">
      <c r="A95795" s="1" t="s">
        <v>142222</v>
      </c>
      <c r="B95795">
        <v>45</v>
      </c>
      <c r="C95795">
        <v>3</v>
      </c>
      <c r="D95795" s="1" t="s">
        <v>101</v>
      </c>
      <c r="E95795">
        <v>64000</v>
      </c>
      <c r="F95795">
        <v>1967</v>
      </c>
      <c r="G95795">
        <v>1960</v>
      </c>
      <c r="H95795" s="1" t="s">
        <v>102</v>
      </c>
      <c r="I95795">
        <v>330000</v>
      </c>
      <c r="J95795">
        <v>5</v>
      </c>
      <c r="K95795">
        <v>2195</v>
      </c>
      <c r="L95795" s="1" t="s">
        <v>100</v>
      </c>
      <c r="M95795">
        <v>185</v>
      </c>
      <c r="N95795">
        <v>82.5</v>
      </c>
    </row>
    <row r="95796" spans="1:14" x14ac:dyDescent="0.3">
      <c r="A95796" s="1" t="s">
        <v>142223</v>
      </c>
      <c r="B95796">
        <v>64</v>
      </c>
      <c r="C95796">
        <v>3</v>
      </c>
      <c r="D95796" s="1" t="s">
        <v>101</v>
      </c>
      <c r="E95796">
        <v>64000</v>
      </c>
      <c r="F95796">
        <v>1967</v>
      </c>
      <c r="G95796">
        <v>1960</v>
      </c>
      <c r="H95796" s="1" t="s">
        <v>102</v>
      </c>
      <c r="I95796">
        <v>200000</v>
      </c>
      <c r="J95796">
        <v>5</v>
      </c>
      <c r="K95796">
        <v>1281</v>
      </c>
      <c r="L95796" s="1" t="s">
        <v>100</v>
      </c>
      <c r="M95796">
        <v>147.83333332999999</v>
      </c>
      <c r="N95796">
        <v>50</v>
      </c>
    </row>
    <row r="95797" spans="1:14" x14ac:dyDescent="0.3">
      <c r="A95797" s="1" t="s">
        <v>142224</v>
      </c>
      <c r="B95797">
        <v>85</v>
      </c>
      <c r="C95797">
        <v>3</v>
      </c>
      <c r="D95797" s="1" t="s">
        <v>101</v>
      </c>
      <c r="E95797">
        <v>64000</v>
      </c>
      <c r="F95797">
        <v>1967</v>
      </c>
      <c r="G95797">
        <v>1950</v>
      </c>
      <c r="H95797" s="1" t="s">
        <v>102</v>
      </c>
      <c r="I95797">
        <v>300000</v>
      </c>
      <c r="J95797">
        <v>6</v>
      </c>
      <c r="K95797">
        <v>268</v>
      </c>
      <c r="L95797" s="1" t="s">
        <v>100</v>
      </c>
      <c r="M95797">
        <v>172.33333332999999</v>
      </c>
      <c r="N95797">
        <v>0</v>
      </c>
    </row>
    <row r="95798" spans="1:14" x14ac:dyDescent="0.3">
      <c r="A95798" s="1" t="s">
        <v>142228</v>
      </c>
      <c r="B95798">
        <v>49</v>
      </c>
      <c r="C95798">
        <v>3</v>
      </c>
      <c r="D95798" s="1" t="s">
        <v>101</v>
      </c>
      <c r="E95798">
        <v>64000</v>
      </c>
      <c r="F95798">
        <v>1967</v>
      </c>
      <c r="G95798">
        <v>1940</v>
      </c>
      <c r="H95798" s="1" t="s">
        <v>102</v>
      </c>
      <c r="I95798">
        <v>600000</v>
      </c>
      <c r="J95798">
        <v>5</v>
      </c>
      <c r="K95798">
        <v>2230</v>
      </c>
      <c r="L95798" s="1" t="s">
        <v>102</v>
      </c>
      <c r="M95798">
        <v>203</v>
      </c>
      <c r="N95798">
        <v>51.666666667000001</v>
      </c>
    </row>
    <row r="95799" spans="1:14" x14ac:dyDescent="0.3">
      <c r="A95799" s="1" t="s">
        <v>142230</v>
      </c>
      <c r="B95799">
        <v>56</v>
      </c>
      <c r="C95799">
        <v>4</v>
      </c>
      <c r="D95799" s="1" t="s">
        <v>101</v>
      </c>
      <c r="E95799">
        <v>64000</v>
      </c>
      <c r="F95799">
        <v>2367</v>
      </c>
      <c r="G95799">
        <v>1975</v>
      </c>
      <c r="H95799" s="1" t="s">
        <v>102</v>
      </c>
      <c r="I95799">
        <v>350000</v>
      </c>
      <c r="J95799">
        <v>8</v>
      </c>
      <c r="K95799">
        <v>2313</v>
      </c>
      <c r="L95799" s="1" t="s">
        <v>102</v>
      </c>
      <c r="M95799">
        <v>581</v>
      </c>
      <c r="N95799">
        <v>150</v>
      </c>
    </row>
    <row r="95800" spans="1:14" x14ac:dyDescent="0.3">
      <c r="A95800" s="1" t="s">
        <v>142233</v>
      </c>
      <c r="B95800">
        <v>56</v>
      </c>
      <c r="C95800">
        <v>5</v>
      </c>
      <c r="D95800" s="1" t="s">
        <v>101</v>
      </c>
      <c r="E95800">
        <v>64000</v>
      </c>
      <c r="F95800">
        <v>2262</v>
      </c>
      <c r="G95800">
        <v>2005</v>
      </c>
      <c r="H95800" s="1" t="s">
        <v>102</v>
      </c>
      <c r="I95800">
        <v>1100000</v>
      </c>
      <c r="J95800">
        <v>9</v>
      </c>
      <c r="K95800">
        <v>5070</v>
      </c>
      <c r="L95800" s="1" t="s">
        <v>100</v>
      </c>
      <c r="M95800">
        <v>363</v>
      </c>
      <c r="N95800">
        <v>116.66666667</v>
      </c>
    </row>
    <row r="95801" spans="1:14" x14ac:dyDescent="0.3">
      <c r="A95801" s="1" t="s">
        <v>142234</v>
      </c>
      <c r="B95801">
        <v>51</v>
      </c>
      <c r="C95801">
        <v>4</v>
      </c>
      <c r="D95801" s="1" t="s">
        <v>101</v>
      </c>
      <c r="E95801">
        <v>64000</v>
      </c>
      <c r="F95801">
        <v>2367</v>
      </c>
      <c r="G95801">
        <v>1950</v>
      </c>
      <c r="H95801" s="1" t="s">
        <v>102</v>
      </c>
      <c r="I95801">
        <v>600000</v>
      </c>
      <c r="J95801">
        <v>9</v>
      </c>
      <c r="K95801">
        <v>1884</v>
      </c>
      <c r="L95801" s="1" t="s">
        <v>102</v>
      </c>
      <c r="M95801">
        <v>417.66666666999998</v>
      </c>
      <c r="N95801">
        <v>150</v>
      </c>
    </row>
    <row r="95802" spans="1:14" x14ac:dyDescent="0.3">
      <c r="A95802" s="1" t="s">
        <v>142235</v>
      </c>
      <c r="B95802">
        <v>50</v>
      </c>
      <c r="C95802">
        <v>3</v>
      </c>
      <c r="D95802" s="1" t="s">
        <v>101</v>
      </c>
      <c r="E95802">
        <v>64000</v>
      </c>
      <c r="F95802">
        <v>1967</v>
      </c>
      <c r="G95802">
        <v>1990</v>
      </c>
      <c r="H95802" s="1" t="s">
        <v>102</v>
      </c>
      <c r="I95802">
        <v>260000</v>
      </c>
      <c r="J95802">
        <v>6</v>
      </c>
      <c r="K95802">
        <v>1104</v>
      </c>
      <c r="L95802" s="1" t="s">
        <v>100</v>
      </c>
      <c r="M95802">
        <v>79</v>
      </c>
      <c r="N95802">
        <v>237.83333332999999</v>
      </c>
    </row>
    <row r="95803" spans="1:14" x14ac:dyDescent="0.3">
      <c r="A95803" s="1" t="s">
        <v>142236</v>
      </c>
      <c r="B95803">
        <v>60</v>
      </c>
      <c r="C95803">
        <v>3</v>
      </c>
      <c r="D95803" s="1" t="s">
        <v>101</v>
      </c>
      <c r="E95803">
        <v>64000</v>
      </c>
      <c r="F95803">
        <v>1967</v>
      </c>
      <c r="G95803">
        <v>1975</v>
      </c>
      <c r="H95803" s="1" t="s">
        <v>102</v>
      </c>
      <c r="I95803">
        <v>630000</v>
      </c>
      <c r="J95803">
        <v>7</v>
      </c>
      <c r="K95803">
        <v>2822</v>
      </c>
      <c r="L95803" s="1" t="s">
        <v>100</v>
      </c>
      <c r="M95803">
        <v>477.66666666999998</v>
      </c>
      <c r="N95803">
        <v>465.16666666999998</v>
      </c>
    </row>
    <row r="95804" spans="1:14" x14ac:dyDescent="0.3">
      <c r="A95804" s="1" t="s">
        <v>142238</v>
      </c>
      <c r="B95804">
        <v>46</v>
      </c>
      <c r="C95804">
        <v>4</v>
      </c>
      <c r="D95804" s="1" t="s">
        <v>101</v>
      </c>
      <c r="E95804">
        <v>64000</v>
      </c>
      <c r="F95804">
        <v>2367</v>
      </c>
      <c r="G95804">
        <v>1960</v>
      </c>
      <c r="H95804" s="1" t="s">
        <v>102</v>
      </c>
      <c r="I95804">
        <v>500000</v>
      </c>
      <c r="J95804">
        <v>6</v>
      </c>
      <c r="K95804">
        <v>2053</v>
      </c>
      <c r="L95804" s="1" t="s">
        <v>100</v>
      </c>
      <c r="M95804">
        <v>373</v>
      </c>
      <c r="N95804">
        <v>125</v>
      </c>
    </row>
    <row r="95805" spans="1:14" x14ac:dyDescent="0.3">
      <c r="A95805" s="1" t="s">
        <v>142240</v>
      </c>
      <c r="B95805">
        <v>50</v>
      </c>
      <c r="C95805">
        <v>5</v>
      </c>
      <c r="D95805" s="1" t="s">
        <v>101</v>
      </c>
      <c r="E95805">
        <v>64000</v>
      </c>
      <c r="F95805">
        <v>2262</v>
      </c>
      <c r="G95805">
        <v>1995</v>
      </c>
      <c r="H95805" s="1" t="s">
        <v>102</v>
      </c>
      <c r="I95805">
        <v>650000</v>
      </c>
      <c r="J95805">
        <v>9</v>
      </c>
      <c r="K95805">
        <v>1903</v>
      </c>
      <c r="L95805" s="1" t="s">
        <v>100</v>
      </c>
      <c r="M95805">
        <v>306</v>
      </c>
      <c r="N95805">
        <v>162.5</v>
      </c>
    </row>
    <row r="95806" spans="1:14" x14ac:dyDescent="0.3">
      <c r="A95806" s="1" t="s">
        <v>142241</v>
      </c>
      <c r="B95806">
        <v>48</v>
      </c>
      <c r="C95806">
        <v>3</v>
      </c>
      <c r="D95806" s="1" t="s">
        <v>101</v>
      </c>
      <c r="E95806">
        <v>64000</v>
      </c>
      <c r="F95806">
        <v>1967</v>
      </c>
      <c r="G95806">
        <v>1990</v>
      </c>
      <c r="H95806" s="1" t="s">
        <v>102</v>
      </c>
      <c r="I95806">
        <v>125000</v>
      </c>
      <c r="J95806">
        <v>7</v>
      </c>
      <c r="K95806">
        <v>1738</v>
      </c>
      <c r="L95806" s="1" t="s">
        <v>100</v>
      </c>
      <c r="M95806">
        <v>196.33333332999999</v>
      </c>
      <c r="N95806">
        <v>58.333333332999999</v>
      </c>
    </row>
    <row r="95807" spans="1:14" x14ac:dyDescent="0.3">
      <c r="A95807" s="1" t="s">
        <v>142242</v>
      </c>
      <c r="B95807">
        <v>38</v>
      </c>
      <c r="C95807">
        <v>3</v>
      </c>
      <c r="D95807" s="1" t="s">
        <v>101</v>
      </c>
      <c r="E95807">
        <v>64000</v>
      </c>
      <c r="F95807">
        <v>1967</v>
      </c>
      <c r="G95807">
        <v>1975</v>
      </c>
      <c r="H95807" s="1" t="s">
        <v>102</v>
      </c>
      <c r="I95807">
        <v>90000</v>
      </c>
      <c r="J95807">
        <v>5</v>
      </c>
      <c r="K95807">
        <v>1087</v>
      </c>
      <c r="L95807" s="1" t="s">
        <v>100</v>
      </c>
      <c r="M95807">
        <v>177</v>
      </c>
      <c r="N95807">
        <v>22.5</v>
      </c>
    </row>
    <row r="95808" spans="1:14" x14ac:dyDescent="0.3">
      <c r="A95808" s="1" t="s">
        <v>142243</v>
      </c>
      <c r="B95808">
        <v>39</v>
      </c>
      <c r="C95808">
        <v>3</v>
      </c>
      <c r="D95808" s="1" t="s">
        <v>101</v>
      </c>
      <c r="E95808">
        <v>64000</v>
      </c>
      <c r="F95808">
        <v>1967</v>
      </c>
      <c r="G95808">
        <v>1970</v>
      </c>
      <c r="H95808" s="1" t="s">
        <v>102</v>
      </c>
      <c r="I95808">
        <v>-6</v>
      </c>
      <c r="J95808">
        <v>7</v>
      </c>
      <c r="K95808">
        <v>1165</v>
      </c>
      <c r="L95808" s="1" t="s">
        <v>100</v>
      </c>
      <c r="M95808">
        <v>135.83333332999999</v>
      </c>
      <c r="N95808">
        <v>0</v>
      </c>
    </row>
    <row r="95809" spans="1:14" x14ac:dyDescent="0.3">
      <c r="A95809" s="1" t="s">
        <v>142245</v>
      </c>
      <c r="B95809">
        <v>74</v>
      </c>
      <c r="C95809">
        <v>3</v>
      </c>
      <c r="D95809" s="1" t="s">
        <v>101</v>
      </c>
      <c r="E95809">
        <v>67985</v>
      </c>
      <c r="F95809">
        <v>1615</v>
      </c>
      <c r="G95809">
        <v>1980</v>
      </c>
      <c r="H95809" s="1" t="s">
        <v>102</v>
      </c>
      <c r="I95809">
        <v>450000</v>
      </c>
      <c r="J95809">
        <v>7</v>
      </c>
      <c r="K95809">
        <v>1698</v>
      </c>
      <c r="L95809" s="1" t="s">
        <v>143</v>
      </c>
      <c r="M95809">
        <v>423.16666666999998</v>
      </c>
      <c r="N95809">
        <v>100</v>
      </c>
    </row>
    <row r="95810" spans="1:14" x14ac:dyDescent="0.3">
      <c r="A95810" s="1" t="s">
        <v>142247</v>
      </c>
      <c r="B95810">
        <v>30</v>
      </c>
      <c r="C95810">
        <v>4</v>
      </c>
      <c r="D95810" s="1" t="s">
        <v>101</v>
      </c>
      <c r="E95810">
        <v>64000</v>
      </c>
      <c r="F95810">
        <v>2367</v>
      </c>
      <c r="G95810">
        <v>1950</v>
      </c>
      <c r="H95810" s="1" t="s">
        <v>102</v>
      </c>
      <c r="I95810">
        <v>160000</v>
      </c>
      <c r="J95810">
        <v>7</v>
      </c>
      <c r="K95810">
        <v>1544</v>
      </c>
      <c r="L95810" s="1" t="s">
        <v>100</v>
      </c>
      <c r="M95810">
        <v>202</v>
      </c>
      <c r="N95810">
        <v>25</v>
      </c>
    </row>
    <row r="95811" spans="1:14" x14ac:dyDescent="0.3">
      <c r="A95811" s="1" t="s">
        <v>142249</v>
      </c>
      <c r="B95811">
        <v>41</v>
      </c>
      <c r="C95811">
        <v>3</v>
      </c>
      <c r="D95811" s="1" t="s">
        <v>101</v>
      </c>
      <c r="E95811">
        <v>64000</v>
      </c>
      <c r="F95811">
        <v>1967</v>
      </c>
      <c r="G95811">
        <v>1990</v>
      </c>
      <c r="H95811" s="1" t="s">
        <v>102</v>
      </c>
      <c r="I95811">
        <v>-6</v>
      </c>
      <c r="J95811">
        <v>7</v>
      </c>
      <c r="K95811">
        <v>1743</v>
      </c>
      <c r="L95811" s="1" t="s">
        <v>100</v>
      </c>
      <c r="M95811">
        <v>393</v>
      </c>
      <c r="N95811">
        <v>0</v>
      </c>
    </row>
    <row r="95812" spans="1:14" x14ac:dyDescent="0.3">
      <c r="A95812" s="1" t="s">
        <v>142250</v>
      </c>
      <c r="B95812">
        <v>58</v>
      </c>
      <c r="C95812">
        <v>3</v>
      </c>
      <c r="D95812" s="1" t="s">
        <v>101</v>
      </c>
      <c r="E95812">
        <v>64000</v>
      </c>
      <c r="F95812">
        <v>1967</v>
      </c>
      <c r="G95812">
        <v>1985</v>
      </c>
      <c r="H95812" s="1" t="s">
        <v>102</v>
      </c>
      <c r="I95812">
        <v>90000</v>
      </c>
      <c r="J95812">
        <v>6</v>
      </c>
      <c r="K95812">
        <v>2041</v>
      </c>
      <c r="L95812" s="1" t="s">
        <v>100</v>
      </c>
      <c r="M95812">
        <v>344</v>
      </c>
      <c r="N95812">
        <v>65.833333332999999</v>
      </c>
    </row>
    <row r="95813" spans="1:14" x14ac:dyDescent="0.3">
      <c r="A95813" s="1" t="s">
        <v>142251</v>
      </c>
      <c r="B95813">
        <v>75</v>
      </c>
      <c r="C95813">
        <v>2</v>
      </c>
      <c r="D95813" s="1" t="s">
        <v>101</v>
      </c>
      <c r="E95813">
        <v>64000</v>
      </c>
      <c r="F95813">
        <v>1465</v>
      </c>
      <c r="G95813">
        <v>1980</v>
      </c>
      <c r="H95813" s="1" t="s">
        <v>102</v>
      </c>
      <c r="I95813">
        <v>350000</v>
      </c>
      <c r="J95813">
        <v>6</v>
      </c>
      <c r="K95813">
        <v>893</v>
      </c>
      <c r="L95813" s="1" t="s">
        <v>100</v>
      </c>
      <c r="M95813">
        <v>135</v>
      </c>
      <c r="N95813">
        <v>482.5</v>
      </c>
    </row>
    <row r="95814" spans="1:14" x14ac:dyDescent="0.3">
      <c r="A95814" s="1" t="s">
        <v>142252</v>
      </c>
      <c r="B95814">
        <v>60</v>
      </c>
      <c r="C95814">
        <v>4</v>
      </c>
      <c r="D95814" s="1" t="s">
        <v>101</v>
      </c>
      <c r="E95814">
        <v>64000</v>
      </c>
      <c r="F95814">
        <v>2367</v>
      </c>
      <c r="G95814">
        <v>1975</v>
      </c>
      <c r="H95814" s="1" t="s">
        <v>102</v>
      </c>
      <c r="I95814">
        <v>350000</v>
      </c>
      <c r="J95814">
        <v>7</v>
      </c>
      <c r="K95814">
        <v>525</v>
      </c>
      <c r="L95814" s="1" t="s">
        <v>100</v>
      </c>
      <c r="M95814">
        <v>171</v>
      </c>
      <c r="N95814">
        <v>112.5</v>
      </c>
    </row>
    <row r="95815" spans="1:14" x14ac:dyDescent="0.3">
      <c r="A95815" s="1" t="s">
        <v>142253</v>
      </c>
      <c r="B95815">
        <v>44</v>
      </c>
      <c r="C95815">
        <v>5</v>
      </c>
      <c r="D95815" s="1" t="s">
        <v>101</v>
      </c>
      <c r="E95815">
        <v>64000</v>
      </c>
      <c r="F95815">
        <v>2262</v>
      </c>
      <c r="G95815">
        <v>1950</v>
      </c>
      <c r="H95815" s="1" t="s">
        <v>102</v>
      </c>
      <c r="I95815">
        <v>2554313</v>
      </c>
      <c r="J95815">
        <v>9</v>
      </c>
      <c r="K95815">
        <v>8945</v>
      </c>
      <c r="L95815" s="1" t="s">
        <v>100</v>
      </c>
      <c r="M95815">
        <v>1054.8333333</v>
      </c>
      <c r="N95815">
        <v>670.16666667000004</v>
      </c>
    </row>
    <row r="95816" spans="1:14" x14ac:dyDescent="0.3">
      <c r="A95816" s="1" t="s">
        <v>142254</v>
      </c>
      <c r="B95816">
        <v>69</v>
      </c>
      <c r="C95816">
        <v>4</v>
      </c>
      <c r="D95816" s="1" t="s">
        <v>101</v>
      </c>
      <c r="E95816">
        <v>64000</v>
      </c>
      <c r="F95816">
        <v>2367</v>
      </c>
      <c r="G95816">
        <v>1995</v>
      </c>
      <c r="H95816" s="1" t="s">
        <v>102</v>
      </c>
      <c r="I95816">
        <v>1000000</v>
      </c>
      <c r="J95816">
        <v>7</v>
      </c>
      <c r="K95816">
        <v>5920</v>
      </c>
      <c r="L95816" s="1" t="s">
        <v>100</v>
      </c>
      <c r="M95816">
        <v>619.83333332999996</v>
      </c>
      <c r="N95816">
        <v>250</v>
      </c>
    </row>
    <row r="95817" spans="1:14" x14ac:dyDescent="0.3">
      <c r="A95817" s="1" t="s">
        <v>142258</v>
      </c>
      <c r="B95817">
        <v>52</v>
      </c>
      <c r="C95817">
        <v>2</v>
      </c>
      <c r="D95817" s="1" t="s">
        <v>101</v>
      </c>
      <c r="E95817">
        <v>64000</v>
      </c>
      <c r="F95817">
        <v>1465</v>
      </c>
      <c r="G95817">
        <v>1920</v>
      </c>
      <c r="H95817" s="1" t="s">
        <v>102</v>
      </c>
      <c r="I95817">
        <v>200000</v>
      </c>
      <c r="J95817">
        <v>5</v>
      </c>
      <c r="K95817">
        <v>739</v>
      </c>
      <c r="L95817" s="1" t="s">
        <v>100</v>
      </c>
      <c r="M95817">
        <v>158.33333332999999</v>
      </c>
      <c r="N95817">
        <v>50</v>
      </c>
    </row>
    <row r="95818" spans="1:14" x14ac:dyDescent="0.3">
      <c r="A95818" s="1" t="s">
        <v>142262</v>
      </c>
      <c r="B95818">
        <v>77</v>
      </c>
      <c r="C95818">
        <v>2</v>
      </c>
      <c r="D95818" s="1" t="s">
        <v>101</v>
      </c>
      <c r="E95818">
        <v>64000</v>
      </c>
      <c r="F95818">
        <v>1465</v>
      </c>
      <c r="G95818">
        <v>1920</v>
      </c>
      <c r="H95818" s="1" t="s">
        <v>102</v>
      </c>
      <c r="I95818">
        <v>-6</v>
      </c>
      <c r="J95818">
        <v>6</v>
      </c>
      <c r="K95818">
        <v>513</v>
      </c>
      <c r="L95818" s="1" t="s">
        <v>100</v>
      </c>
      <c r="M95818">
        <v>48</v>
      </c>
      <c r="N95818">
        <v>465.16666666999998</v>
      </c>
    </row>
    <row r="95819" spans="1:14" x14ac:dyDescent="0.3">
      <c r="A95819" s="1" t="s">
        <v>142264</v>
      </c>
      <c r="B95819">
        <v>48</v>
      </c>
      <c r="C95819">
        <v>4</v>
      </c>
      <c r="D95819" s="1" t="s">
        <v>101</v>
      </c>
      <c r="E95819">
        <v>64000</v>
      </c>
      <c r="F95819">
        <v>2367</v>
      </c>
      <c r="G95819">
        <v>1980</v>
      </c>
      <c r="H95819" s="1" t="s">
        <v>102</v>
      </c>
      <c r="I95819">
        <v>-6</v>
      </c>
      <c r="J95819">
        <v>8</v>
      </c>
      <c r="K95819">
        <v>861</v>
      </c>
      <c r="L95819" s="1" t="s">
        <v>100</v>
      </c>
      <c r="M95819">
        <v>261</v>
      </c>
      <c r="N95819">
        <v>0</v>
      </c>
    </row>
    <row r="95820" spans="1:14" x14ac:dyDescent="0.3">
      <c r="A95820" s="1" t="s">
        <v>142267</v>
      </c>
      <c r="B95820">
        <v>74</v>
      </c>
      <c r="C95820">
        <v>3</v>
      </c>
      <c r="D95820" s="1" t="s">
        <v>101</v>
      </c>
      <c r="E95820">
        <v>64000</v>
      </c>
      <c r="F95820">
        <v>1967</v>
      </c>
      <c r="G95820">
        <v>1970</v>
      </c>
      <c r="H95820" s="1" t="s">
        <v>102</v>
      </c>
      <c r="I95820">
        <v>90000</v>
      </c>
      <c r="J95820">
        <v>8</v>
      </c>
      <c r="K95820">
        <v>1719</v>
      </c>
      <c r="L95820" s="1" t="s">
        <v>100</v>
      </c>
      <c r="M95820">
        <v>146</v>
      </c>
      <c r="N95820">
        <v>22.5</v>
      </c>
    </row>
    <row r="95821" spans="1:14" x14ac:dyDescent="0.3">
      <c r="A95821" s="1" t="s">
        <v>142268</v>
      </c>
      <c r="B95821">
        <v>42</v>
      </c>
      <c r="C95821">
        <v>3</v>
      </c>
      <c r="D95821" s="1" t="s">
        <v>101</v>
      </c>
      <c r="E95821">
        <v>64000</v>
      </c>
      <c r="F95821">
        <v>1967</v>
      </c>
      <c r="G95821">
        <v>1960</v>
      </c>
      <c r="H95821" s="1" t="s">
        <v>102</v>
      </c>
      <c r="I95821">
        <v>850000</v>
      </c>
      <c r="J95821">
        <v>6</v>
      </c>
      <c r="K95821">
        <v>5803</v>
      </c>
      <c r="L95821" s="1" t="s">
        <v>100</v>
      </c>
      <c r="M95821">
        <v>248</v>
      </c>
      <c r="N95821">
        <v>217.5</v>
      </c>
    </row>
    <row r="95822" spans="1:14" x14ac:dyDescent="0.3">
      <c r="A95822" s="1" t="s">
        <v>142269</v>
      </c>
      <c r="B95822">
        <v>55</v>
      </c>
      <c r="C95822">
        <v>3</v>
      </c>
      <c r="D95822" s="1" t="s">
        <v>101</v>
      </c>
      <c r="E95822">
        <v>64000</v>
      </c>
      <c r="F95822">
        <v>1967</v>
      </c>
      <c r="G95822">
        <v>1970</v>
      </c>
      <c r="H95822" s="1" t="s">
        <v>102</v>
      </c>
      <c r="I95822">
        <v>-6</v>
      </c>
      <c r="J95822">
        <v>6</v>
      </c>
      <c r="K95822">
        <v>2460</v>
      </c>
      <c r="L95822" s="1" t="s">
        <v>100</v>
      </c>
      <c r="M95822">
        <v>209.5</v>
      </c>
      <c r="N95822">
        <v>0</v>
      </c>
    </row>
    <row r="95823" spans="1:14" x14ac:dyDescent="0.3">
      <c r="A95823" s="1" t="s">
        <v>142270</v>
      </c>
      <c r="B95823">
        <v>61</v>
      </c>
      <c r="C95823">
        <v>3</v>
      </c>
      <c r="D95823" s="1" t="s">
        <v>101</v>
      </c>
      <c r="E95823">
        <v>64000</v>
      </c>
      <c r="F95823">
        <v>1967</v>
      </c>
      <c r="G95823">
        <v>1950</v>
      </c>
      <c r="H95823" s="1" t="s">
        <v>102</v>
      </c>
      <c r="I95823">
        <v>90000</v>
      </c>
      <c r="J95823">
        <v>7</v>
      </c>
      <c r="K95823">
        <v>745</v>
      </c>
      <c r="L95823" s="1" t="s">
        <v>100</v>
      </c>
      <c r="M95823">
        <v>223.66666667000001</v>
      </c>
      <c r="N95823">
        <v>58.333333332999999</v>
      </c>
    </row>
    <row r="95824" spans="1:14" x14ac:dyDescent="0.3">
      <c r="A95824" s="1" t="s">
        <v>142271</v>
      </c>
      <c r="B95824">
        <v>77</v>
      </c>
      <c r="C95824">
        <v>4</v>
      </c>
      <c r="D95824" s="1" t="s">
        <v>101</v>
      </c>
      <c r="E95824">
        <v>64000</v>
      </c>
      <c r="F95824">
        <v>2367</v>
      </c>
      <c r="G95824">
        <v>1950</v>
      </c>
      <c r="H95824" s="1" t="s">
        <v>102</v>
      </c>
      <c r="I95824">
        <v>850000</v>
      </c>
      <c r="J95824">
        <v>7</v>
      </c>
      <c r="K95824">
        <v>3295</v>
      </c>
      <c r="L95824" s="1" t="s">
        <v>100</v>
      </c>
      <c r="M95824">
        <v>796</v>
      </c>
      <c r="N95824">
        <v>50</v>
      </c>
    </row>
    <row r="95825" spans="1:14" x14ac:dyDescent="0.3">
      <c r="A95825" s="1" t="s">
        <v>142272</v>
      </c>
      <c r="B95825">
        <v>71</v>
      </c>
      <c r="C95825">
        <v>4</v>
      </c>
      <c r="D95825" s="1" t="s">
        <v>101</v>
      </c>
      <c r="E95825">
        <v>64000</v>
      </c>
      <c r="F95825">
        <v>2367</v>
      </c>
      <c r="G95825">
        <v>1960</v>
      </c>
      <c r="H95825" s="1" t="s">
        <v>102</v>
      </c>
      <c r="I95825">
        <v>500000</v>
      </c>
      <c r="J95825">
        <v>8</v>
      </c>
      <c r="K95825">
        <v>482</v>
      </c>
      <c r="L95825" s="1" t="s">
        <v>100</v>
      </c>
      <c r="M95825">
        <v>192.16666667000001</v>
      </c>
      <c r="N95825">
        <v>100</v>
      </c>
    </row>
    <row r="95826" spans="1:14" x14ac:dyDescent="0.3">
      <c r="A95826" s="1" t="s">
        <v>142273</v>
      </c>
      <c r="B95826">
        <v>50</v>
      </c>
      <c r="C95826">
        <v>3</v>
      </c>
      <c r="D95826" s="1" t="s">
        <v>101</v>
      </c>
      <c r="E95826">
        <v>64000</v>
      </c>
      <c r="F95826">
        <v>1967</v>
      </c>
      <c r="G95826">
        <v>1975</v>
      </c>
      <c r="H95826" s="1" t="s">
        <v>102</v>
      </c>
      <c r="I95826">
        <v>90000</v>
      </c>
      <c r="J95826">
        <v>6</v>
      </c>
      <c r="K95826">
        <v>254</v>
      </c>
      <c r="L95826" s="1" t="s">
        <v>100</v>
      </c>
      <c r="M95826">
        <v>212</v>
      </c>
      <c r="N95826">
        <v>22.5</v>
      </c>
    </row>
    <row r="95827" spans="1:14" x14ac:dyDescent="0.3">
      <c r="A95827" s="1" t="s">
        <v>142274</v>
      </c>
      <c r="B95827">
        <v>61</v>
      </c>
      <c r="C95827">
        <v>4</v>
      </c>
      <c r="D95827" s="1" t="s">
        <v>101</v>
      </c>
      <c r="E95827">
        <v>64000</v>
      </c>
      <c r="F95827">
        <v>2367</v>
      </c>
      <c r="G95827">
        <v>1950</v>
      </c>
      <c r="H95827" s="1" t="s">
        <v>102</v>
      </c>
      <c r="I95827">
        <v>500000</v>
      </c>
      <c r="J95827">
        <v>7</v>
      </c>
      <c r="K95827">
        <v>1224</v>
      </c>
      <c r="L95827" s="1" t="s">
        <v>100</v>
      </c>
      <c r="M95827">
        <v>321.16666666999998</v>
      </c>
      <c r="N95827">
        <v>125</v>
      </c>
    </row>
    <row r="95828" spans="1:14" x14ac:dyDescent="0.3">
      <c r="A95828" s="1" t="s">
        <v>142275</v>
      </c>
      <c r="B95828">
        <v>69</v>
      </c>
      <c r="C95828">
        <v>3</v>
      </c>
      <c r="D95828" s="1" t="s">
        <v>101</v>
      </c>
      <c r="E95828">
        <v>64000</v>
      </c>
      <c r="F95828">
        <v>1967</v>
      </c>
      <c r="G95828">
        <v>1950</v>
      </c>
      <c r="H95828" s="1" t="s">
        <v>102</v>
      </c>
      <c r="I95828">
        <v>500000</v>
      </c>
      <c r="J95828">
        <v>6</v>
      </c>
      <c r="K95828">
        <v>748</v>
      </c>
      <c r="L95828" s="1" t="s">
        <v>100</v>
      </c>
      <c r="M95828">
        <v>289.25</v>
      </c>
      <c r="N95828">
        <v>36.333333332999999</v>
      </c>
    </row>
    <row r="95829" spans="1:14" x14ac:dyDescent="0.3">
      <c r="A95829" s="1" t="s">
        <v>142277</v>
      </c>
      <c r="B95829">
        <v>53</v>
      </c>
      <c r="C95829">
        <v>4</v>
      </c>
      <c r="D95829" s="1" t="s">
        <v>101</v>
      </c>
      <c r="E95829">
        <v>64000</v>
      </c>
      <c r="F95829">
        <v>2367</v>
      </c>
      <c r="G95829">
        <v>1950</v>
      </c>
      <c r="H95829" s="1" t="s">
        <v>102</v>
      </c>
      <c r="I95829">
        <v>860000</v>
      </c>
      <c r="J95829">
        <v>7</v>
      </c>
      <c r="K95829">
        <v>3721</v>
      </c>
      <c r="L95829" s="1" t="s">
        <v>100</v>
      </c>
      <c r="M95829">
        <v>719</v>
      </c>
      <c r="N95829">
        <v>83.333333332999999</v>
      </c>
    </row>
    <row r="95830" spans="1:14" x14ac:dyDescent="0.3">
      <c r="A95830" s="1" t="s">
        <v>142278</v>
      </c>
      <c r="B95830">
        <v>37</v>
      </c>
      <c r="C95830">
        <v>1</v>
      </c>
      <c r="D95830" s="1" t="s">
        <v>101</v>
      </c>
      <c r="E95830">
        <v>64000</v>
      </c>
      <c r="F95830">
        <v>1173</v>
      </c>
      <c r="G95830">
        <v>1970</v>
      </c>
      <c r="H95830" s="1" t="s">
        <v>102</v>
      </c>
      <c r="I95830">
        <v>-6</v>
      </c>
      <c r="J95830">
        <v>3</v>
      </c>
      <c r="K95830">
        <v>1297</v>
      </c>
      <c r="L95830" s="1" t="s">
        <v>100</v>
      </c>
      <c r="M95830">
        <v>47</v>
      </c>
      <c r="N95830">
        <v>0</v>
      </c>
    </row>
    <row r="95831" spans="1:14" x14ac:dyDescent="0.3">
      <c r="A95831" s="1" t="s">
        <v>142279</v>
      </c>
      <c r="B95831">
        <v>44</v>
      </c>
      <c r="C95831">
        <v>5</v>
      </c>
      <c r="D95831" s="1" t="s">
        <v>101</v>
      </c>
      <c r="E95831">
        <v>64000</v>
      </c>
      <c r="F95831">
        <v>2262</v>
      </c>
      <c r="G95831">
        <v>1940</v>
      </c>
      <c r="H95831" s="1" t="s">
        <v>102</v>
      </c>
      <c r="I95831">
        <v>1000000</v>
      </c>
      <c r="J95831">
        <v>9</v>
      </c>
      <c r="K95831">
        <v>6908</v>
      </c>
      <c r="L95831" s="1" t="s">
        <v>100</v>
      </c>
      <c r="M95831">
        <v>223.66666667000001</v>
      </c>
      <c r="N95831">
        <v>250</v>
      </c>
    </row>
    <row r="95832" spans="1:14" x14ac:dyDescent="0.3">
      <c r="A95832" s="1" t="s">
        <v>142286</v>
      </c>
      <c r="B95832">
        <v>35</v>
      </c>
      <c r="C95832">
        <v>3</v>
      </c>
      <c r="D95832" s="1" t="s">
        <v>101</v>
      </c>
      <c r="E95832">
        <v>64000</v>
      </c>
      <c r="F95832">
        <v>1967</v>
      </c>
      <c r="G95832">
        <v>1940</v>
      </c>
      <c r="H95832" s="1" t="s">
        <v>102</v>
      </c>
      <c r="I95832">
        <v>-6</v>
      </c>
      <c r="J95832">
        <v>6</v>
      </c>
      <c r="K95832">
        <v>1187</v>
      </c>
      <c r="L95832" s="1" t="s">
        <v>100</v>
      </c>
      <c r="M95832">
        <v>187</v>
      </c>
      <c r="N95832">
        <v>0</v>
      </c>
    </row>
    <row r="95833" spans="1:14" x14ac:dyDescent="0.3">
      <c r="A95833" s="1" t="s">
        <v>142292</v>
      </c>
      <c r="B95833">
        <v>93</v>
      </c>
      <c r="C95833">
        <v>2</v>
      </c>
      <c r="D95833" s="1" t="s">
        <v>101</v>
      </c>
      <c r="E95833">
        <v>64000</v>
      </c>
      <c r="F95833">
        <v>1465</v>
      </c>
      <c r="G95833">
        <v>1920</v>
      </c>
      <c r="H95833" s="1" t="s">
        <v>102</v>
      </c>
      <c r="I95833">
        <v>300000</v>
      </c>
      <c r="J95833">
        <v>5</v>
      </c>
      <c r="K95833">
        <v>112</v>
      </c>
      <c r="L95833" s="1" t="s">
        <v>102</v>
      </c>
      <c r="M95833">
        <v>58.333333332999999</v>
      </c>
      <c r="N95833">
        <v>0</v>
      </c>
    </row>
    <row r="95834" spans="1:14" x14ac:dyDescent="0.3">
      <c r="A95834" s="1" t="s">
        <v>142294</v>
      </c>
      <c r="B95834">
        <v>36</v>
      </c>
      <c r="C95834">
        <v>3</v>
      </c>
      <c r="D95834" s="1" t="s">
        <v>101</v>
      </c>
      <c r="E95834">
        <v>64000</v>
      </c>
      <c r="F95834">
        <v>1967</v>
      </c>
      <c r="G95834">
        <v>1950</v>
      </c>
      <c r="H95834" s="1" t="s">
        <v>102</v>
      </c>
      <c r="I95834">
        <v>400000</v>
      </c>
      <c r="J95834">
        <v>6</v>
      </c>
      <c r="K95834">
        <v>3853</v>
      </c>
      <c r="L95834" s="1" t="s">
        <v>102</v>
      </c>
      <c r="M95834">
        <v>453.16666666999998</v>
      </c>
      <c r="N95834">
        <v>100</v>
      </c>
    </row>
    <row r="95835" spans="1:14" x14ac:dyDescent="0.3">
      <c r="A95835" s="1" t="s">
        <v>142296</v>
      </c>
      <c r="B95835">
        <v>55</v>
      </c>
      <c r="C95835">
        <v>3</v>
      </c>
      <c r="D95835" s="1" t="s">
        <v>101</v>
      </c>
      <c r="E95835">
        <v>64000</v>
      </c>
      <c r="F95835">
        <v>1967</v>
      </c>
      <c r="G95835">
        <v>1919</v>
      </c>
      <c r="H95835" s="1" t="s">
        <v>102</v>
      </c>
      <c r="I95835">
        <v>300000</v>
      </c>
      <c r="J95835">
        <v>6</v>
      </c>
      <c r="K95835">
        <v>2796</v>
      </c>
      <c r="L95835" s="1" t="s">
        <v>102</v>
      </c>
      <c r="M95835">
        <v>409.16666666999998</v>
      </c>
      <c r="N95835">
        <v>0</v>
      </c>
    </row>
    <row r="95836" spans="1:14" x14ac:dyDescent="0.3">
      <c r="A95836" s="1" t="s">
        <v>142297</v>
      </c>
      <c r="B95836">
        <v>33</v>
      </c>
      <c r="C95836">
        <v>3</v>
      </c>
      <c r="D95836" s="1" t="s">
        <v>101</v>
      </c>
      <c r="E95836">
        <v>64000</v>
      </c>
      <c r="F95836">
        <v>1967</v>
      </c>
      <c r="G95836">
        <v>1920</v>
      </c>
      <c r="H95836" s="1" t="s">
        <v>102</v>
      </c>
      <c r="I95836">
        <v>-6</v>
      </c>
      <c r="J95836">
        <v>5</v>
      </c>
      <c r="K95836">
        <v>2111</v>
      </c>
      <c r="L95836" s="1" t="s">
        <v>102</v>
      </c>
      <c r="M95836">
        <v>140.66666667000001</v>
      </c>
      <c r="N95836">
        <v>0</v>
      </c>
    </row>
    <row r="95837" spans="1:14" x14ac:dyDescent="0.3">
      <c r="A95837" s="1" t="s">
        <v>142298</v>
      </c>
      <c r="B95837">
        <v>27</v>
      </c>
      <c r="C95837">
        <v>2</v>
      </c>
      <c r="D95837" s="1" t="s">
        <v>101</v>
      </c>
      <c r="E95837">
        <v>64000</v>
      </c>
      <c r="F95837">
        <v>1465</v>
      </c>
      <c r="G95837">
        <v>1920</v>
      </c>
      <c r="H95837" s="1" t="s">
        <v>102</v>
      </c>
      <c r="I95837">
        <v>-6</v>
      </c>
      <c r="J95837">
        <v>4</v>
      </c>
      <c r="K95837">
        <v>989</v>
      </c>
      <c r="L95837" s="1" t="s">
        <v>102</v>
      </c>
      <c r="M95837">
        <v>89</v>
      </c>
      <c r="N95837">
        <v>0</v>
      </c>
    </row>
    <row r="95838" spans="1:14" x14ac:dyDescent="0.3">
      <c r="A95838" s="1" t="s">
        <v>142299</v>
      </c>
      <c r="B95838">
        <v>63</v>
      </c>
      <c r="C95838">
        <v>2</v>
      </c>
      <c r="D95838" s="1" t="s">
        <v>101</v>
      </c>
      <c r="E95838">
        <v>64000</v>
      </c>
      <c r="F95838">
        <v>1465</v>
      </c>
      <c r="G95838">
        <v>1950</v>
      </c>
      <c r="H95838" s="1" t="s">
        <v>102</v>
      </c>
      <c r="I95838">
        <v>400000</v>
      </c>
      <c r="J95838">
        <v>4</v>
      </c>
      <c r="K95838">
        <v>2310</v>
      </c>
      <c r="L95838" s="1" t="s">
        <v>102</v>
      </c>
      <c r="M95838">
        <v>609.83333332999996</v>
      </c>
      <c r="N95838">
        <v>41.666666667000001</v>
      </c>
    </row>
    <row r="95839" spans="1:14" x14ac:dyDescent="0.3">
      <c r="A95839" s="1" t="s">
        <v>142302</v>
      </c>
      <c r="B95839">
        <v>62</v>
      </c>
      <c r="C95839">
        <v>3</v>
      </c>
      <c r="D95839" s="1" t="s">
        <v>101</v>
      </c>
      <c r="E95839">
        <v>64000</v>
      </c>
      <c r="F95839">
        <v>1967</v>
      </c>
      <c r="G95839">
        <v>1940</v>
      </c>
      <c r="H95839" s="1" t="s">
        <v>102</v>
      </c>
      <c r="I95839">
        <v>-6</v>
      </c>
      <c r="J95839">
        <v>6</v>
      </c>
      <c r="K95839">
        <v>370</v>
      </c>
      <c r="L95839" s="1" t="s">
        <v>102</v>
      </c>
      <c r="M95839">
        <v>162</v>
      </c>
      <c r="N95839">
        <v>0</v>
      </c>
    </row>
    <row r="95840" spans="1:14" x14ac:dyDescent="0.3">
      <c r="A95840" s="1" t="s">
        <v>142303</v>
      </c>
      <c r="B95840">
        <v>46</v>
      </c>
      <c r="C95840">
        <v>3</v>
      </c>
      <c r="D95840" s="1" t="s">
        <v>101</v>
      </c>
      <c r="E95840">
        <v>64000</v>
      </c>
      <c r="F95840">
        <v>1967</v>
      </c>
      <c r="G95840">
        <v>1940</v>
      </c>
      <c r="H95840" s="1" t="s">
        <v>102</v>
      </c>
      <c r="I95840">
        <v>250000</v>
      </c>
      <c r="J95840">
        <v>6</v>
      </c>
      <c r="K95840">
        <v>3287</v>
      </c>
      <c r="L95840" s="1" t="s">
        <v>102</v>
      </c>
      <c r="M95840">
        <v>565</v>
      </c>
      <c r="N95840">
        <v>62.5</v>
      </c>
    </row>
    <row r="95841" spans="1:14" x14ac:dyDescent="0.3">
      <c r="A95841" s="1" t="s">
        <v>142305</v>
      </c>
      <c r="B95841">
        <v>66</v>
      </c>
      <c r="C95841">
        <v>4</v>
      </c>
      <c r="D95841" s="1" t="s">
        <v>101</v>
      </c>
      <c r="E95841">
        <v>64000</v>
      </c>
      <c r="F95841">
        <v>2367</v>
      </c>
      <c r="G95841">
        <v>1960</v>
      </c>
      <c r="H95841" s="1" t="s">
        <v>102</v>
      </c>
      <c r="I95841">
        <v>300000</v>
      </c>
      <c r="J95841">
        <v>8</v>
      </c>
      <c r="K95841">
        <v>466</v>
      </c>
      <c r="L95841" s="1" t="s">
        <v>100</v>
      </c>
      <c r="M95841">
        <v>190.66666667000001</v>
      </c>
      <c r="N95841">
        <v>83.333333332999999</v>
      </c>
    </row>
    <row r="95842" spans="1:14" x14ac:dyDescent="0.3">
      <c r="A95842" s="1" t="s">
        <v>142306</v>
      </c>
      <c r="B95842">
        <v>43</v>
      </c>
      <c r="C95842">
        <v>4</v>
      </c>
      <c r="D95842" s="1" t="s">
        <v>101</v>
      </c>
      <c r="E95842">
        <v>64000</v>
      </c>
      <c r="F95842">
        <v>2367</v>
      </c>
      <c r="G95842">
        <v>1970</v>
      </c>
      <c r="H95842" s="1" t="s">
        <v>102</v>
      </c>
      <c r="I95842">
        <v>770000</v>
      </c>
      <c r="J95842">
        <v>8</v>
      </c>
      <c r="K95842">
        <v>3582</v>
      </c>
      <c r="L95842" s="1" t="s">
        <v>100</v>
      </c>
      <c r="M95842">
        <v>349</v>
      </c>
      <c r="N95842">
        <v>83.333333332999999</v>
      </c>
    </row>
    <row r="95843" spans="1:14" x14ac:dyDescent="0.3">
      <c r="A95843" s="1" t="s">
        <v>142307</v>
      </c>
      <c r="B95843">
        <v>42</v>
      </c>
      <c r="C95843">
        <v>3</v>
      </c>
      <c r="D95843" s="1" t="s">
        <v>101</v>
      </c>
      <c r="E95843">
        <v>64000</v>
      </c>
      <c r="F95843">
        <v>1967</v>
      </c>
      <c r="G95843">
        <v>1920</v>
      </c>
      <c r="H95843" s="1" t="s">
        <v>102</v>
      </c>
      <c r="I95843">
        <v>-6</v>
      </c>
      <c r="J95843">
        <v>6</v>
      </c>
      <c r="K95843">
        <v>2418</v>
      </c>
      <c r="L95843" s="1" t="s">
        <v>100</v>
      </c>
      <c r="M95843">
        <v>168.16666667000001</v>
      </c>
      <c r="N95843">
        <v>0</v>
      </c>
    </row>
    <row r="95844" spans="1:14" x14ac:dyDescent="0.3">
      <c r="A95844" s="1" t="s">
        <v>142309</v>
      </c>
      <c r="B95844">
        <v>40</v>
      </c>
      <c r="C95844">
        <v>2</v>
      </c>
      <c r="D95844" s="1" t="s">
        <v>101</v>
      </c>
      <c r="E95844">
        <v>64000</v>
      </c>
      <c r="F95844">
        <v>1465</v>
      </c>
      <c r="G95844">
        <v>1985</v>
      </c>
      <c r="H95844" s="1" t="s">
        <v>102</v>
      </c>
      <c r="I95844">
        <v>-6</v>
      </c>
      <c r="J95844">
        <v>4</v>
      </c>
      <c r="K95844">
        <v>515</v>
      </c>
      <c r="L95844" s="1" t="s">
        <v>100</v>
      </c>
      <c r="M95844">
        <v>75</v>
      </c>
      <c r="N95844">
        <v>0</v>
      </c>
    </row>
    <row r="95845" spans="1:14" x14ac:dyDescent="0.3">
      <c r="A95845" s="1" t="s">
        <v>142311</v>
      </c>
      <c r="B95845">
        <v>71</v>
      </c>
      <c r="C95845">
        <v>4</v>
      </c>
      <c r="D95845" s="1" t="s">
        <v>101</v>
      </c>
      <c r="E95845">
        <v>64000</v>
      </c>
      <c r="F95845">
        <v>2367</v>
      </c>
      <c r="G95845">
        <v>1920</v>
      </c>
      <c r="H95845" s="1" t="s">
        <v>102</v>
      </c>
      <c r="I95845">
        <v>300000</v>
      </c>
      <c r="J95845">
        <v>7</v>
      </c>
      <c r="K95845">
        <v>4268</v>
      </c>
      <c r="L95845" s="1" t="s">
        <v>100</v>
      </c>
      <c r="M95845">
        <v>285</v>
      </c>
      <c r="N95845">
        <v>75</v>
      </c>
    </row>
    <row r="95846" spans="1:14" x14ac:dyDescent="0.3">
      <c r="A95846" s="1" t="s">
        <v>142312</v>
      </c>
      <c r="B95846">
        <v>54</v>
      </c>
      <c r="C95846">
        <v>4</v>
      </c>
      <c r="D95846" s="1" t="s">
        <v>101</v>
      </c>
      <c r="E95846">
        <v>64000</v>
      </c>
      <c r="F95846">
        <v>2367</v>
      </c>
      <c r="G95846">
        <v>1920</v>
      </c>
      <c r="H95846" s="1" t="s">
        <v>102</v>
      </c>
      <c r="I95846">
        <v>300000</v>
      </c>
      <c r="J95846">
        <v>7</v>
      </c>
      <c r="K95846">
        <v>1977</v>
      </c>
      <c r="L95846" s="1" t="s">
        <v>100</v>
      </c>
      <c r="M95846">
        <v>541.66666667000004</v>
      </c>
      <c r="N95846">
        <v>75</v>
      </c>
    </row>
    <row r="95847" spans="1:14" x14ac:dyDescent="0.3">
      <c r="A95847" s="1" t="s">
        <v>142314</v>
      </c>
      <c r="B95847">
        <v>67</v>
      </c>
      <c r="C95847">
        <v>3</v>
      </c>
      <c r="D95847" s="1" t="s">
        <v>101</v>
      </c>
      <c r="E95847">
        <v>64000</v>
      </c>
      <c r="F95847">
        <v>1967</v>
      </c>
      <c r="G95847">
        <v>1950</v>
      </c>
      <c r="H95847" s="1" t="s">
        <v>102</v>
      </c>
      <c r="I95847">
        <v>400000</v>
      </c>
      <c r="J95847">
        <v>7</v>
      </c>
      <c r="K95847">
        <v>295</v>
      </c>
      <c r="L95847" s="1" t="s">
        <v>100</v>
      </c>
      <c r="M95847">
        <v>178</v>
      </c>
      <c r="N95847">
        <v>33.333333332999999</v>
      </c>
    </row>
    <row r="95848" spans="1:14" x14ac:dyDescent="0.3">
      <c r="A95848" s="1" t="s">
        <v>142315</v>
      </c>
      <c r="B95848">
        <v>82</v>
      </c>
      <c r="C95848">
        <v>3</v>
      </c>
      <c r="D95848" s="1" t="s">
        <v>101</v>
      </c>
      <c r="E95848">
        <v>64000</v>
      </c>
      <c r="F95848">
        <v>1967</v>
      </c>
      <c r="G95848">
        <v>1950</v>
      </c>
      <c r="H95848" s="1" t="s">
        <v>102</v>
      </c>
      <c r="I95848">
        <v>400000</v>
      </c>
      <c r="J95848">
        <v>5</v>
      </c>
      <c r="K95848">
        <v>450</v>
      </c>
      <c r="L95848" s="1" t="s">
        <v>100</v>
      </c>
      <c r="M95848">
        <v>153.83333332999999</v>
      </c>
      <c r="N95848">
        <v>64</v>
      </c>
    </row>
    <row r="95849" spans="1:14" x14ac:dyDescent="0.3">
      <c r="A95849" s="1" t="s">
        <v>142316</v>
      </c>
      <c r="B95849">
        <v>67</v>
      </c>
      <c r="C95849">
        <v>3</v>
      </c>
      <c r="D95849" s="1" t="s">
        <v>101</v>
      </c>
      <c r="E95849">
        <v>64000</v>
      </c>
      <c r="F95849">
        <v>1967</v>
      </c>
      <c r="G95849">
        <v>1950</v>
      </c>
      <c r="H95849" s="1" t="s">
        <v>102</v>
      </c>
      <c r="I95849">
        <v>300000</v>
      </c>
      <c r="J95849">
        <v>6</v>
      </c>
      <c r="K95849">
        <v>1355</v>
      </c>
      <c r="L95849" s="1" t="s">
        <v>100</v>
      </c>
      <c r="M95849">
        <v>213</v>
      </c>
      <c r="N95849">
        <v>42.25</v>
      </c>
    </row>
    <row r="95850" spans="1:14" x14ac:dyDescent="0.3">
      <c r="A95850" s="1" t="s">
        <v>142317</v>
      </c>
      <c r="B95850">
        <v>65</v>
      </c>
      <c r="C95850">
        <v>3</v>
      </c>
      <c r="D95850" s="1" t="s">
        <v>101</v>
      </c>
      <c r="E95850">
        <v>64000</v>
      </c>
      <c r="F95850">
        <v>1967</v>
      </c>
      <c r="G95850">
        <v>1970</v>
      </c>
      <c r="H95850" s="1" t="s">
        <v>102</v>
      </c>
      <c r="I95850">
        <v>325000</v>
      </c>
      <c r="J95850">
        <v>5</v>
      </c>
      <c r="K95850">
        <v>491</v>
      </c>
      <c r="L95850" s="1" t="s">
        <v>100</v>
      </c>
      <c r="M95850">
        <v>218</v>
      </c>
      <c r="N95850">
        <v>81.25</v>
      </c>
    </row>
    <row r="95851" spans="1:14" x14ac:dyDescent="0.3">
      <c r="A95851" s="1" t="s">
        <v>142319</v>
      </c>
      <c r="B95851">
        <v>73</v>
      </c>
      <c r="C95851">
        <v>4</v>
      </c>
      <c r="D95851" s="1" t="s">
        <v>101</v>
      </c>
      <c r="E95851">
        <v>64000</v>
      </c>
      <c r="F95851">
        <v>2367</v>
      </c>
      <c r="G95851">
        <v>1960</v>
      </c>
      <c r="H95851" s="1" t="s">
        <v>102</v>
      </c>
      <c r="I95851">
        <v>385000</v>
      </c>
      <c r="J95851">
        <v>7</v>
      </c>
      <c r="K95851">
        <v>932</v>
      </c>
      <c r="L95851" s="1" t="s">
        <v>100</v>
      </c>
      <c r="M95851">
        <v>138</v>
      </c>
      <c r="N95851">
        <v>96.25</v>
      </c>
    </row>
    <row r="95852" spans="1:14" x14ac:dyDescent="0.3">
      <c r="A95852" s="1" t="s">
        <v>142320</v>
      </c>
      <c r="B95852">
        <v>50</v>
      </c>
      <c r="C95852">
        <v>4</v>
      </c>
      <c r="D95852" s="1" t="s">
        <v>101</v>
      </c>
      <c r="E95852">
        <v>64000</v>
      </c>
      <c r="F95852">
        <v>2367</v>
      </c>
      <c r="G95852">
        <v>1930</v>
      </c>
      <c r="H95852" s="1" t="s">
        <v>102</v>
      </c>
      <c r="I95852">
        <v>385000</v>
      </c>
      <c r="J95852">
        <v>7</v>
      </c>
      <c r="K95852">
        <v>1376</v>
      </c>
      <c r="L95852" s="1" t="s">
        <v>100</v>
      </c>
      <c r="M95852">
        <v>104</v>
      </c>
      <c r="N95852">
        <v>96.25</v>
      </c>
    </row>
    <row r="95853" spans="1:14" x14ac:dyDescent="0.3">
      <c r="A95853" s="1" t="s">
        <v>142323</v>
      </c>
      <c r="B95853">
        <v>61</v>
      </c>
      <c r="C95853">
        <v>2</v>
      </c>
      <c r="D95853" s="1" t="s">
        <v>101</v>
      </c>
      <c r="E95853">
        <v>64000</v>
      </c>
      <c r="F95853">
        <v>1465</v>
      </c>
      <c r="G95853">
        <v>1930</v>
      </c>
      <c r="H95853" s="1" t="s">
        <v>102</v>
      </c>
      <c r="I95853">
        <v>250000</v>
      </c>
      <c r="J95853">
        <v>5</v>
      </c>
      <c r="K95853">
        <v>1403</v>
      </c>
      <c r="L95853" s="1" t="s">
        <v>100</v>
      </c>
      <c r="M95853">
        <v>111.08333333</v>
      </c>
      <c r="N95853">
        <v>139.16666667000001</v>
      </c>
    </row>
    <row r="95854" spans="1:14" x14ac:dyDescent="0.3">
      <c r="A95854" s="1" t="s">
        <v>142326</v>
      </c>
      <c r="B95854">
        <v>28</v>
      </c>
      <c r="C95854">
        <v>3</v>
      </c>
      <c r="D95854" s="1" t="s">
        <v>101</v>
      </c>
      <c r="E95854">
        <v>64000</v>
      </c>
      <c r="F95854">
        <v>1967</v>
      </c>
      <c r="G95854">
        <v>1930</v>
      </c>
      <c r="H95854" s="1" t="s">
        <v>102</v>
      </c>
      <c r="I95854">
        <v>240000</v>
      </c>
      <c r="J95854">
        <v>6</v>
      </c>
      <c r="K95854">
        <v>2319</v>
      </c>
      <c r="L95854" s="1" t="s">
        <v>100</v>
      </c>
      <c r="M95854">
        <v>310</v>
      </c>
      <c r="N95854">
        <v>60</v>
      </c>
    </row>
    <row r="95855" spans="1:14" x14ac:dyDescent="0.3">
      <c r="A95855" s="1" t="s">
        <v>142327</v>
      </c>
      <c r="B95855">
        <v>34</v>
      </c>
      <c r="C95855">
        <v>2</v>
      </c>
      <c r="D95855" s="1" t="s">
        <v>101</v>
      </c>
      <c r="E95855">
        <v>64000</v>
      </c>
      <c r="F95855">
        <v>1465</v>
      </c>
      <c r="G95855">
        <v>1930</v>
      </c>
      <c r="H95855" s="1" t="s">
        <v>102</v>
      </c>
      <c r="I95855">
        <v>400000</v>
      </c>
      <c r="J95855">
        <v>4</v>
      </c>
      <c r="K95855">
        <v>3188</v>
      </c>
      <c r="L95855" s="1" t="s">
        <v>100</v>
      </c>
      <c r="M95855">
        <v>188.08333332999999</v>
      </c>
      <c r="N95855">
        <v>100</v>
      </c>
    </row>
    <row r="95856" spans="1:14" x14ac:dyDescent="0.3">
      <c r="A95856" s="1" t="s">
        <v>142328</v>
      </c>
      <c r="B95856">
        <v>29</v>
      </c>
      <c r="C95856">
        <v>2</v>
      </c>
      <c r="D95856" s="1" t="s">
        <v>101</v>
      </c>
      <c r="E95856">
        <v>64000</v>
      </c>
      <c r="F95856">
        <v>1465</v>
      </c>
      <c r="G95856">
        <v>1990</v>
      </c>
      <c r="H95856" s="1" t="s">
        <v>102</v>
      </c>
      <c r="I95856">
        <v>-6</v>
      </c>
      <c r="J95856">
        <v>4</v>
      </c>
      <c r="K95856">
        <v>1127</v>
      </c>
      <c r="L95856" s="1" t="s">
        <v>100</v>
      </c>
      <c r="M95856">
        <v>27</v>
      </c>
      <c r="N95856">
        <v>0</v>
      </c>
    </row>
    <row r="95857" spans="1:14" x14ac:dyDescent="0.3">
      <c r="A95857" s="1" t="s">
        <v>142329</v>
      </c>
      <c r="B95857">
        <v>58</v>
      </c>
      <c r="C95857">
        <v>4</v>
      </c>
      <c r="D95857" s="1" t="s">
        <v>101</v>
      </c>
      <c r="E95857">
        <v>64000</v>
      </c>
      <c r="F95857">
        <v>2367</v>
      </c>
      <c r="G95857">
        <v>1920</v>
      </c>
      <c r="H95857" s="1" t="s">
        <v>102</v>
      </c>
      <c r="I95857">
        <v>400000</v>
      </c>
      <c r="J95857">
        <v>7</v>
      </c>
      <c r="K95857">
        <v>1942</v>
      </c>
      <c r="L95857" s="1" t="s">
        <v>100</v>
      </c>
      <c r="M95857">
        <v>250</v>
      </c>
      <c r="N95857">
        <v>50</v>
      </c>
    </row>
    <row r="95858" spans="1:14" x14ac:dyDescent="0.3">
      <c r="A95858" s="1" t="s">
        <v>142332</v>
      </c>
      <c r="B95858">
        <v>63</v>
      </c>
      <c r="C95858">
        <v>3</v>
      </c>
      <c r="D95858" s="1" t="s">
        <v>101</v>
      </c>
      <c r="E95858">
        <v>64000</v>
      </c>
      <c r="F95858">
        <v>1967</v>
      </c>
      <c r="G95858">
        <v>1940</v>
      </c>
      <c r="H95858" s="1" t="s">
        <v>102</v>
      </c>
      <c r="I95858">
        <v>250000</v>
      </c>
      <c r="J95858">
        <v>7</v>
      </c>
      <c r="K95858">
        <v>1647</v>
      </c>
      <c r="L95858" s="1" t="s">
        <v>100</v>
      </c>
      <c r="M95858">
        <v>129.75</v>
      </c>
      <c r="N95858">
        <v>50</v>
      </c>
    </row>
    <row r="95859" spans="1:14" x14ac:dyDescent="0.3">
      <c r="A95859" s="1" t="s">
        <v>142336</v>
      </c>
      <c r="B95859">
        <v>41</v>
      </c>
      <c r="C95859">
        <v>1</v>
      </c>
      <c r="D95859" s="1" t="s">
        <v>101</v>
      </c>
      <c r="E95859">
        <v>64000</v>
      </c>
      <c r="F95859">
        <v>1173</v>
      </c>
      <c r="G95859">
        <v>1960</v>
      </c>
      <c r="H95859" s="1" t="s">
        <v>102</v>
      </c>
      <c r="I95859">
        <v>-6</v>
      </c>
      <c r="J95859">
        <v>4</v>
      </c>
      <c r="K95859">
        <v>950</v>
      </c>
      <c r="L95859" s="1" t="s">
        <v>100</v>
      </c>
      <c r="M95859">
        <v>125</v>
      </c>
      <c r="N95859">
        <v>50</v>
      </c>
    </row>
    <row r="95860" spans="1:14" x14ac:dyDescent="0.3">
      <c r="A95860" s="1" t="s">
        <v>142338</v>
      </c>
      <c r="B95860">
        <v>52</v>
      </c>
      <c r="C95860">
        <v>2</v>
      </c>
      <c r="D95860" s="1" t="s">
        <v>101</v>
      </c>
      <c r="E95860">
        <v>64000</v>
      </c>
      <c r="F95860">
        <v>1465</v>
      </c>
      <c r="G95860">
        <v>1960</v>
      </c>
      <c r="H95860" s="1" t="s">
        <v>102</v>
      </c>
      <c r="I95860">
        <v>-6</v>
      </c>
      <c r="J95860">
        <v>4</v>
      </c>
      <c r="K95860">
        <v>1242</v>
      </c>
      <c r="L95860" s="1" t="s">
        <v>100</v>
      </c>
      <c r="M95860">
        <v>92</v>
      </c>
      <c r="N95860">
        <v>0</v>
      </c>
    </row>
    <row r="95861" spans="1:14" x14ac:dyDescent="0.3">
      <c r="A95861" s="1" t="s">
        <v>142339</v>
      </c>
      <c r="B95861">
        <v>65</v>
      </c>
      <c r="C95861">
        <v>3</v>
      </c>
      <c r="D95861" s="1" t="s">
        <v>101</v>
      </c>
      <c r="E95861">
        <v>64000</v>
      </c>
      <c r="F95861">
        <v>1967</v>
      </c>
      <c r="G95861">
        <v>1930</v>
      </c>
      <c r="H95861" s="1" t="s">
        <v>102</v>
      </c>
      <c r="I95861">
        <v>300000</v>
      </c>
      <c r="J95861">
        <v>6</v>
      </c>
      <c r="K95861">
        <v>1185</v>
      </c>
      <c r="L95861" s="1" t="s">
        <v>100</v>
      </c>
      <c r="M95861">
        <v>89.583333332999999</v>
      </c>
      <c r="N95861">
        <v>36.666666667000001</v>
      </c>
    </row>
    <row r="95862" spans="1:14" x14ac:dyDescent="0.3">
      <c r="A95862" s="1" t="s">
        <v>142341</v>
      </c>
      <c r="B95862">
        <v>72</v>
      </c>
      <c r="C95862">
        <v>3</v>
      </c>
      <c r="D95862" s="1" t="s">
        <v>101</v>
      </c>
      <c r="E95862">
        <v>64000</v>
      </c>
      <c r="F95862">
        <v>1967</v>
      </c>
      <c r="G95862">
        <v>1950</v>
      </c>
      <c r="H95862" s="1" t="s">
        <v>102</v>
      </c>
      <c r="I95862">
        <v>250000</v>
      </c>
      <c r="J95862">
        <v>5</v>
      </c>
      <c r="K95862">
        <v>484</v>
      </c>
      <c r="L95862" s="1" t="s">
        <v>100</v>
      </c>
      <c r="M95862">
        <v>176</v>
      </c>
      <c r="N95862">
        <v>0</v>
      </c>
    </row>
    <row r="95863" spans="1:14" x14ac:dyDescent="0.3">
      <c r="A95863" s="1" t="s">
        <v>142342</v>
      </c>
      <c r="B95863">
        <v>23</v>
      </c>
      <c r="C95863">
        <v>2</v>
      </c>
      <c r="D95863" s="1" t="s">
        <v>101</v>
      </c>
      <c r="E95863">
        <v>64000</v>
      </c>
      <c r="F95863">
        <v>1465</v>
      </c>
      <c r="G95863">
        <v>1960</v>
      </c>
      <c r="H95863" s="1" t="s">
        <v>102</v>
      </c>
      <c r="I95863">
        <v>400000</v>
      </c>
      <c r="J95863">
        <v>5</v>
      </c>
      <c r="K95863">
        <v>3539</v>
      </c>
      <c r="L95863" s="1" t="s">
        <v>100</v>
      </c>
      <c r="M95863">
        <v>296.33333333000002</v>
      </c>
      <c r="N95863">
        <v>100</v>
      </c>
    </row>
    <row r="95864" spans="1:14" x14ac:dyDescent="0.3">
      <c r="A95864" s="1" t="s">
        <v>142343</v>
      </c>
      <c r="B95864">
        <v>52</v>
      </c>
      <c r="C95864">
        <v>3</v>
      </c>
      <c r="D95864" s="1" t="s">
        <v>101</v>
      </c>
      <c r="E95864">
        <v>64000</v>
      </c>
      <c r="F95864">
        <v>1967</v>
      </c>
      <c r="G95864">
        <v>1950</v>
      </c>
      <c r="H95864" s="1" t="s">
        <v>102</v>
      </c>
      <c r="I95864">
        <v>300000</v>
      </c>
      <c r="J95864">
        <v>6</v>
      </c>
      <c r="K95864">
        <v>1913</v>
      </c>
      <c r="L95864" s="1" t="s">
        <v>100</v>
      </c>
      <c r="M95864">
        <v>163</v>
      </c>
      <c r="N95864">
        <v>91.666666667000001</v>
      </c>
    </row>
    <row r="95865" spans="1:14" x14ac:dyDescent="0.3">
      <c r="A95865" s="1" t="s">
        <v>142344</v>
      </c>
      <c r="B95865">
        <v>61</v>
      </c>
      <c r="C95865">
        <v>2</v>
      </c>
      <c r="D95865" s="1" t="s">
        <v>101</v>
      </c>
      <c r="E95865">
        <v>64000</v>
      </c>
      <c r="F95865">
        <v>1465</v>
      </c>
      <c r="G95865">
        <v>1950</v>
      </c>
      <c r="H95865" s="1" t="s">
        <v>102</v>
      </c>
      <c r="I95865">
        <v>230000</v>
      </c>
      <c r="J95865">
        <v>4</v>
      </c>
      <c r="K95865">
        <v>342</v>
      </c>
      <c r="L95865" s="1" t="s">
        <v>100</v>
      </c>
      <c r="M95865">
        <v>156</v>
      </c>
      <c r="N95865">
        <v>29.166666667000001</v>
      </c>
    </row>
    <row r="95866" spans="1:14" x14ac:dyDescent="0.3">
      <c r="A95866" s="1" t="s">
        <v>142345</v>
      </c>
      <c r="B95866">
        <v>41</v>
      </c>
      <c r="C95866">
        <v>3</v>
      </c>
      <c r="D95866" s="1" t="s">
        <v>101</v>
      </c>
      <c r="E95866">
        <v>64000</v>
      </c>
      <c r="F95866">
        <v>1967</v>
      </c>
      <c r="G95866">
        <v>1930</v>
      </c>
      <c r="H95866" s="1" t="s">
        <v>102</v>
      </c>
      <c r="I95866">
        <v>400000</v>
      </c>
      <c r="J95866">
        <v>6</v>
      </c>
      <c r="K95866">
        <v>725</v>
      </c>
      <c r="L95866" s="1" t="s">
        <v>100</v>
      </c>
      <c r="M95866">
        <v>167.33333332999999</v>
      </c>
      <c r="N95866">
        <v>100</v>
      </c>
    </row>
    <row r="95867" spans="1:14" x14ac:dyDescent="0.3">
      <c r="A95867" s="1" t="s">
        <v>142347</v>
      </c>
      <c r="B95867">
        <v>50</v>
      </c>
      <c r="C95867">
        <v>2</v>
      </c>
      <c r="D95867" s="1" t="s">
        <v>101</v>
      </c>
      <c r="E95867">
        <v>64000</v>
      </c>
      <c r="F95867">
        <v>1465</v>
      </c>
      <c r="G95867">
        <v>1940</v>
      </c>
      <c r="H95867" s="1" t="s">
        <v>102</v>
      </c>
      <c r="I95867">
        <v>350000</v>
      </c>
      <c r="J95867">
        <v>5</v>
      </c>
      <c r="K95867">
        <v>2037</v>
      </c>
      <c r="L95867" s="1" t="s">
        <v>100</v>
      </c>
      <c r="M95867">
        <v>337</v>
      </c>
      <c r="N95867">
        <v>87.5</v>
      </c>
    </row>
    <row r="95868" spans="1:14" x14ac:dyDescent="0.3">
      <c r="A95868" s="1" t="s">
        <v>142348</v>
      </c>
      <c r="B95868">
        <v>37</v>
      </c>
      <c r="C95868">
        <v>3</v>
      </c>
      <c r="D95868" s="1" t="s">
        <v>101</v>
      </c>
      <c r="E95868">
        <v>64000</v>
      </c>
      <c r="F95868">
        <v>1967</v>
      </c>
      <c r="G95868">
        <v>1940</v>
      </c>
      <c r="H95868" s="1" t="s">
        <v>102</v>
      </c>
      <c r="I95868">
        <v>400000</v>
      </c>
      <c r="J95868">
        <v>5</v>
      </c>
      <c r="K95868">
        <v>1094</v>
      </c>
      <c r="L95868" s="1" t="s">
        <v>100</v>
      </c>
      <c r="M95868">
        <v>215.33333332999999</v>
      </c>
      <c r="N95868">
        <v>100</v>
      </c>
    </row>
    <row r="95869" spans="1:14" x14ac:dyDescent="0.3">
      <c r="A95869" s="1" t="s">
        <v>142349</v>
      </c>
      <c r="B95869">
        <v>61</v>
      </c>
      <c r="C95869">
        <v>2</v>
      </c>
      <c r="D95869" s="1" t="s">
        <v>101</v>
      </c>
      <c r="E95869">
        <v>64000</v>
      </c>
      <c r="F95869">
        <v>1465</v>
      </c>
      <c r="G95869">
        <v>1950</v>
      </c>
      <c r="H95869" s="1" t="s">
        <v>102</v>
      </c>
      <c r="I95869">
        <v>700000</v>
      </c>
      <c r="J95869">
        <v>6</v>
      </c>
      <c r="K95869">
        <v>3030</v>
      </c>
      <c r="L95869" s="1" t="s">
        <v>100</v>
      </c>
      <c r="M95869">
        <v>247</v>
      </c>
      <c r="N95869">
        <v>0</v>
      </c>
    </row>
    <row r="95870" spans="1:14" x14ac:dyDescent="0.3">
      <c r="A95870" s="1" t="s">
        <v>142350</v>
      </c>
      <c r="B95870">
        <v>50</v>
      </c>
      <c r="C95870">
        <v>1</v>
      </c>
      <c r="D95870" s="1" t="s">
        <v>101</v>
      </c>
      <c r="E95870">
        <v>64000</v>
      </c>
      <c r="F95870">
        <v>1173</v>
      </c>
      <c r="G95870">
        <v>1960</v>
      </c>
      <c r="H95870" s="1" t="s">
        <v>102</v>
      </c>
      <c r="I95870">
        <v>-6</v>
      </c>
      <c r="J95870">
        <v>3</v>
      </c>
      <c r="K95870">
        <v>1649</v>
      </c>
      <c r="L95870" s="1" t="s">
        <v>100</v>
      </c>
      <c r="M95870">
        <v>49</v>
      </c>
      <c r="N95870">
        <v>0</v>
      </c>
    </row>
    <row r="95871" spans="1:14" x14ac:dyDescent="0.3">
      <c r="A95871" s="1" t="s">
        <v>142353</v>
      </c>
      <c r="B95871">
        <v>31</v>
      </c>
      <c r="C95871">
        <v>0</v>
      </c>
      <c r="D95871" s="1" t="s">
        <v>101</v>
      </c>
      <c r="E95871">
        <v>64000</v>
      </c>
      <c r="F95871">
        <v>973</v>
      </c>
      <c r="G95871">
        <v>1985</v>
      </c>
      <c r="H95871" s="1" t="s">
        <v>102</v>
      </c>
      <c r="I95871">
        <v>-6</v>
      </c>
      <c r="J95871">
        <v>1</v>
      </c>
      <c r="K95871">
        <v>400</v>
      </c>
      <c r="L95871" s="1" t="s">
        <v>100</v>
      </c>
      <c r="M95871">
        <v>0</v>
      </c>
      <c r="N95871">
        <v>0</v>
      </c>
    </row>
    <row r="95872" spans="1:14" x14ac:dyDescent="0.3">
      <c r="A95872" s="1" t="s">
        <v>142354</v>
      </c>
      <c r="B95872">
        <v>85</v>
      </c>
      <c r="C95872">
        <v>2</v>
      </c>
      <c r="D95872" s="1" t="s">
        <v>101</v>
      </c>
      <c r="E95872">
        <v>64000</v>
      </c>
      <c r="F95872">
        <v>1465</v>
      </c>
      <c r="G95872">
        <v>1940</v>
      </c>
      <c r="H95872" s="1" t="s">
        <v>102</v>
      </c>
      <c r="I95872">
        <v>-6</v>
      </c>
      <c r="J95872">
        <v>5</v>
      </c>
      <c r="K95872">
        <v>1379</v>
      </c>
      <c r="L95872" s="1" t="s">
        <v>100</v>
      </c>
      <c r="M95872">
        <v>102</v>
      </c>
      <c r="N95872">
        <v>77.416666667000001</v>
      </c>
    </row>
    <row r="95873" spans="1:14" x14ac:dyDescent="0.3">
      <c r="A95873" s="1" t="s">
        <v>142355</v>
      </c>
      <c r="B95873">
        <v>50</v>
      </c>
      <c r="C95873">
        <v>3</v>
      </c>
      <c r="D95873" s="1" t="s">
        <v>101</v>
      </c>
      <c r="E95873">
        <v>64000</v>
      </c>
      <c r="F95873">
        <v>1967</v>
      </c>
      <c r="G95873">
        <v>1990</v>
      </c>
      <c r="H95873" s="1" t="s">
        <v>102</v>
      </c>
      <c r="I95873">
        <v>400000</v>
      </c>
      <c r="J95873">
        <v>6</v>
      </c>
      <c r="K95873">
        <v>623</v>
      </c>
      <c r="L95873" s="1" t="s">
        <v>100</v>
      </c>
      <c r="M95873">
        <v>105</v>
      </c>
      <c r="N95873">
        <v>285</v>
      </c>
    </row>
    <row r="95874" spans="1:14" x14ac:dyDescent="0.3">
      <c r="A95874" s="1" t="s">
        <v>142356</v>
      </c>
      <c r="B95874">
        <v>67</v>
      </c>
      <c r="C95874">
        <v>3</v>
      </c>
      <c r="D95874" s="1" t="s">
        <v>101</v>
      </c>
      <c r="E95874">
        <v>64000</v>
      </c>
      <c r="F95874">
        <v>1967</v>
      </c>
      <c r="G95874">
        <v>1960</v>
      </c>
      <c r="H95874" s="1" t="s">
        <v>102</v>
      </c>
      <c r="I95874">
        <v>600000</v>
      </c>
      <c r="J95874">
        <v>6</v>
      </c>
      <c r="K95874">
        <v>1784</v>
      </c>
      <c r="L95874" s="1" t="s">
        <v>100</v>
      </c>
      <c r="M95874">
        <v>154.66666667000001</v>
      </c>
      <c r="N95874">
        <v>45.833333332999999</v>
      </c>
    </row>
    <row r="95875" spans="1:14" x14ac:dyDescent="0.3">
      <c r="A95875" s="1" t="s">
        <v>142357</v>
      </c>
      <c r="B95875">
        <v>51</v>
      </c>
      <c r="C95875">
        <v>4</v>
      </c>
      <c r="D95875" s="1" t="s">
        <v>101</v>
      </c>
      <c r="E95875">
        <v>64000</v>
      </c>
      <c r="F95875">
        <v>2367</v>
      </c>
      <c r="G95875">
        <v>1920</v>
      </c>
      <c r="H95875" s="1" t="s">
        <v>102</v>
      </c>
      <c r="I95875">
        <v>2554313</v>
      </c>
      <c r="J95875">
        <v>8</v>
      </c>
      <c r="K95875">
        <v>6374</v>
      </c>
      <c r="L95875" s="1" t="s">
        <v>102</v>
      </c>
      <c r="M95875">
        <v>336.5</v>
      </c>
      <c r="N95875">
        <v>125</v>
      </c>
    </row>
    <row r="95876" spans="1:14" x14ac:dyDescent="0.3">
      <c r="A95876" s="1" t="s">
        <v>142360</v>
      </c>
      <c r="B95876">
        <v>56</v>
      </c>
      <c r="C95876">
        <v>2</v>
      </c>
      <c r="D95876" s="1" t="s">
        <v>101</v>
      </c>
      <c r="E95876">
        <v>64000</v>
      </c>
      <c r="F95876">
        <v>1465</v>
      </c>
      <c r="G95876">
        <v>1930</v>
      </c>
      <c r="H95876" s="1" t="s">
        <v>102</v>
      </c>
      <c r="I95876">
        <v>-6</v>
      </c>
      <c r="J95876">
        <v>5</v>
      </c>
      <c r="K95876">
        <v>1267</v>
      </c>
      <c r="L95876" s="1" t="s">
        <v>102</v>
      </c>
      <c r="M95876">
        <v>67</v>
      </c>
      <c r="N95876">
        <v>0</v>
      </c>
    </row>
    <row r="95877" spans="1:14" x14ac:dyDescent="0.3">
      <c r="A95877" s="1" t="s">
        <v>142363</v>
      </c>
      <c r="B95877">
        <v>43</v>
      </c>
      <c r="C95877">
        <v>3</v>
      </c>
      <c r="D95877" s="1" t="s">
        <v>101</v>
      </c>
      <c r="E95877">
        <v>64000</v>
      </c>
      <c r="F95877">
        <v>1967</v>
      </c>
      <c r="G95877">
        <v>1920</v>
      </c>
      <c r="H95877" s="1" t="s">
        <v>102</v>
      </c>
      <c r="I95877">
        <v>-6</v>
      </c>
      <c r="J95877">
        <v>6</v>
      </c>
      <c r="K95877">
        <v>2484</v>
      </c>
      <c r="L95877" s="1" t="s">
        <v>102</v>
      </c>
      <c r="M95877">
        <v>284.16666666999998</v>
      </c>
      <c r="N95877">
        <v>0</v>
      </c>
    </row>
    <row r="95878" spans="1:14" x14ac:dyDescent="0.3">
      <c r="A95878" s="1" t="s">
        <v>142364</v>
      </c>
      <c r="B95878">
        <v>59</v>
      </c>
      <c r="C95878">
        <v>2</v>
      </c>
      <c r="D95878" s="1" t="s">
        <v>101</v>
      </c>
      <c r="E95878">
        <v>64000</v>
      </c>
      <c r="F95878">
        <v>1465</v>
      </c>
      <c r="G95878">
        <v>1940</v>
      </c>
      <c r="H95878" s="1" t="s">
        <v>102</v>
      </c>
      <c r="I95878">
        <v>-6</v>
      </c>
      <c r="J95878">
        <v>4</v>
      </c>
      <c r="K95878">
        <v>709</v>
      </c>
      <c r="L95878" s="1" t="s">
        <v>100</v>
      </c>
      <c r="M95878">
        <v>244.16666667000001</v>
      </c>
      <c r="N95878">
        <v>465.16666666999998</v>
      </c>
    </row>
    <row r="95879" spans="1:14" x14ac:dyDescent="0.3">
      <c r="A95879" s="1" t="s">
        <v>142365</v>
      </c>
      <c r="B95879">
        <v>46</v>
      </c>
      <c r="C95879">
        <v>4</v>
      </c>
      <c r="D95879" s="1" t="s">
        <v>101</v>
      </c>
      <c r="E95879">
        <v>64000</v>
      </c>
      <c r="F95879">
        <v>2367</v>
      </c>
      <c r="G95879">
        <v>1950</v>
      </c>
      <c r="H95879" s="1" t="s">
        <v>102</v>
      </c>
      <c r="I95879">
        <v>1200000</v>
      </c>
      <c r="J95879">
        <v>8</v>
      </c>
      <c r="K95879">
        <v>4821</v>
      </c>
      <c r="L95879" s="1" t="s">
        <v>100</v>
      </c>
      <c r="M95879">
        <v>553.83333332999996</v>
      </c>
      <c r="N95879">
        <v>116.66666667</v>
      </c>
    </row>
    <row r="95880" spans="1:14" x14ac:dyDescent="0.3">
      <c r="A95880" s="1" t="s">
        <v>142366</v>
      </c>
      <c r="B95880">
        <v>60</v>
      </c>
      <c r="C95880">
        <v>4</v>
      </c>
      <c r="D95880" s="1" t="s">
        <v>101</v>
      </c>
      <c r="E95880">
        <v>64000</v>
      </c>
      <c r="F95880">
        <v>2367</v>
      </c>
      <c r="G95880">
        <v>1995</v>
      </c>
      <c r="H95880" s="1" t="s">
        <v>102</v>
      </c>
      <c r="I95880">
        <v>850000</v>
      </c>
      <c r="J95880">
        <v>8</v>
      </c>
      <c r="K95880">
        <v>4251</v>
      </c>
      <c r="L95880" s="1" t="s">
        <v>100</v>
      </c>
      <c r="M95880">
        <v>233.16666667000001</v>
      </c>
      <c r="N95880">
        <v>405</v>
      </c>
    </row>
    <row r="95881" spans="1:14" x14ac:dyDescent="0.3">
      <c r="A95881" s="1" t="s">
        <v>142367</v>
      </c>
      <c r="B95881">
        <v>65</v>
      </c>
      <c r="C95881">
        <v>4</v>
      </c>
      <c r="D95881" s="1" t="s">
        <v>101</v>
      </c>
      <c r="E95881">
        <v>64000</v>
      </c>
      <c r="F95881">
        <v>2367</v>
      </c>
      <c r="G95881">
        <v>1940</v>
      </c>
      <c r="H95881" s="1" t="s">
        <v>102</v>
      </c>
      <c r="I95881">
        <v>1300000</v>
      </c>
      <c r="J95881">
        <v>8</v>
      </c>
      <c r="K95881">
        <v>6978</v>
      </c>
      <c r="L95881" s="1" t="s">
        <v>102</v>
      </c>
      <c r="M95881">
        <v>395.83333333000002</v>
      </c>
      <c r="N95881">
        <v>325</v>
      </c>
    </row>
    <row r="95882" spans="1:14" x14ac:dyDescent="0.3">
      <c r="A95882" s="1" t="s">
        <v>142368</v>
      </c>
      <c r="B95882">
        <v>56</v>
      </c>
      <c r="C95882">
        <v>2</v>
      </c>
      <c r="D95882" s="1" t="s">
        <v>101</v>
      </c>
      <c r="E95882">
        <v>64000</v>
      </c>
      <c r="F95882">
        <v>1465</v>
      </c>
      <c r="G95882">
        <v>1950</v>
      </c>
      <c r="H95882" s="1" t="s">
        <v>102</v>
      </c>
      <c r="I95882">
        <v>-6</v>
      </c>
      <c r="J95882">
        <v>4</v>
      </c>
      <c r="K95882">
        <v>1179</v>
      </c>
      <c r="L95882" s="1" t="s">
        <v>100</v>
      </c>
      <c r="M95882">
        <v>129</v>
      </c>
      <c r="N95882">
        <v>0</v>
      </c>
    </row>
    <row r="95883" spans="1:14" x14ac:dyDescent="0.3">
      <c r="A95883" s="1" t="s">
        <v>142369</v>
      </c>
      <c r="B95883">
        <v>50</v>
      </c>
      <c r="C95883">
        <v>2</v>
      </c>
      <c r="D95883" s="1" t="s">
        <v>101</v>
      </c>
      <c r="E95883">
        <v>64000</v>
      </c>
      <c r="F95883">
        <v>1465</v>
      </c>
      <c r="G95883">
        <v>1950</v>
      </c>
      <c r="H95883" s="1" t="s">
        <v>102</v>
      </c>
      <c r="I95883">
        <v>350000</v>
      </c>
      <c r="J95883">
        <v>4</v>
      </c>
      <c r="K95883">
        <v>1051</v>
      </c>
      <c r="L95883" s="1" t="s">
        <v>100</v>
      </c>
      <c r="M95883">
        <v>150</v>
      </c>
      <c r="N95883">
        <v>0</v>
      </c>
    </row>
    <row r="95884" spans="1:14" x14ac:dyDescent="0.3">
      <c r="A95884" s="1" t="s">
        <v>142370</v>
      </c>
      <c r="B95884">
        <v>68</v>
      </c>
      <c r="C95884">
        <v>2</v>
      </c>
      <c r="D95884" s="1" t="s">
        <v>101</v>
      </c>
      <c r="E95884">
        <v>64000</v>
      </c>
      <c r="F95884">
        <v>1465</v>
      </c>
      <c r="G95884">
        <v>1950</v>
      </c>
      <c r="H95884" s="1" t="s">
        <v>102</v>
      </c>
      <c r="I95884">
        <v>-6</v>
      </c>
      <c r="J95884">
        <v>5</v>
      </c>
      <c r="K95884">
        <v>1247</v>
      </c>
      <c r="L95884" s="1" t="s">
        <v>100</v>
      </c>
      <c r="M95884">
        <v>47</v>
      </c>
      <c r="N95884">
        <v>0</v>
      </c>
    </row>
    <row r="95885" spans="1:14" x14ac:dyDescent="0.3">
      <c r="A95885" s="1" t="s">
        <v>142371</v>
      </c>
      <c r="B95885">
        <v>47</v>
      </c>
      <c r="C95885">
        <v>3</v>
      </c>
      <c r="D95885" s="1" t="s">
        <v>101</v>
      </c>
      <c r="E95885">
        <v>64000</v>
      </c>
      <c r="F95885">
        <v>1967</v>
      </c>
      <c r="G95885">
        <v>1980</v>
      </c>
      <c r="H95885" s="1" t="s">
        <v>102</v>
      </c>
      <c r="I95885">
        <v>-6</v>
      </c>
      <c r="J95885">
        <v>5</v>
      </c>
      <c r="K95885">
        <v>1907</v>
      </c>
      <c r="L95885" s="1" t="s">
        <v>100</v>
      </c>
      <c r="M95885">
        <v>207.16666667000001</v>
      </c>
      <c r="N95885">
        <v>0</v>
      </c>
    </row>
    <row r="95886" spans="1:14" x14ac:dyDescent="0.3">
      <c r="A95886" s="1" t="s">
        <v>142373</v>
      </c>
      <c r="B95886">
        <v>77</v>
      </c>
      <c r="C95886">
        <v>2</v>
      </c>
      <c r="D95886" s="1" t="s">
        <v>101</v>
      </c>
      <c r="E95886">
        <v>64000</v>
      </c>
      <c r="F95886">
        <v>1465</v>
      </c>
      <c r="G95886">
        <v>1940</v>
      </c>
      <c r="H95886" s="1" t="s">
        <v>102</v>
      </c>
      <c r="I95886">
        <v>450000</v>
      </c>
      <c r="J95886">
        <v>5</v>
      </c>
      <c r="K95886">
        <v>491</v>
      </c>
      <c r="L95886" s="1" t="s">
        <v>100</v>
      </c>
      <c r="M95886">
        <v>187.83333332999999</v>
      </c>
      <c r="N95886">
        <v>65.333333332999999</v>
      </c>
    </row>
    <row r="95887" spans="1:14" x14ac:dyDescent="0.3">
      <c r="A95887" s="1" t="s">
        <v>142375</v>
      </c>
      <c r="B95887">
        <v>65</v>
      </c>
      <c r="C95887">
        <v>3</v>
      </c>
      <c r="D95887" s="1" t="s">
        <v>101</v>
      </c>
      <c r="E95887">
        <v>64000</v>
      </c>
      <c r="F95887">
        <v>1967</v>
      </c>
      <c r="G95887">
        <v>1930</v>
      </c>
      <c r="H95887" s="1" t="s">
        <v>102</v>
      </c>
      <c r="I95887">
        <v>2554313</v>
      </c>
      <c r="J95887">
        <v>9</v>
      </c>
      <c r="K95887">
        <v>1594</v>
      </c>
      <c r="L95887" s="1" t="s">
        <v>100</v>
      </c>
      <c r="M95887">
        <v>730.66666667000004</v>
      </c>
      <c r="N95887">
        <v>465.16666666999998</v>
      </c>
    </row>
    <row r="95888" spans="1:14" x14ac:dyDescent="0.3">
      <c r="A95888" s="1" t="s">
        <v>142376</v>
      </c>
      <c r="B95888">
        <v>57</v>
      </c>
      <c r="C95888">
        <v>4</v>
      </c>
      <c r="D95888" s="1" t="s">
        <v>101</v>
      </c>
      <c r="E95888">
        <v>64000</v>
      </c>
      <c r="F95888">
        <v>2367</v>
      </c>
      <c r="G95888">
        <v>1985</v>
      </c>
      <c r="H95888" s="1" t="s">
        <v>102</v>
      </c>
      <c r="I95888">
        <v>1100000</v>
      </c>
      <c r="J95888">
        <v>8</v>
      </c>
      <c r="K95888">
        <v>1140</v>
      </c>
      <c r="L95888" s="1" t="s">
        <v>100</v>
      </c>
      <c r="M95888">
        <v>309.66666666999998</v>
      </c>
      <c r="N95888">
        <v>108.33333333</v>
      </c>
    </row>
    <row r="95889" spans="1:14" x14ac:dyDescent="0.3">
      <c r="A95889" s="1" t="s">
        <v>142377</v>
      </c>
      <c r="B95889">
        <v>93</v>
      </c>
      <c r="C95889">
        <v>3</v>
      </c>
      <c r="D95889" s="1" t="s">
        <v>101</v>
      </c>
      <c r="E95889">
        <v>64000</v>
      </c>
      <c r="F95889">
        <v>1967</v>
      </c>
      <c r="G95889">
        <v>1950</v>
      </c>
      <c r="H95889" s="1" t="s">
        <v>102</v>
      </c>
      <c r="I95889">
        <v>450000</v>
      </c>
      <c r="J95889">
        <v>6</v>
      </c>
      <c r="K95889">
        <v>1069</v>
      </c>
      <c r="L95889" s="1" t="s">
        <v>100</v>
      </c>
      <c r="M95889">
        <v>469.66666666999998</v>
      </c>
      <c r="N95889">
        <v>41.666666667000001</v>
      </c>
    </row>
    <row r="95890" spans="1:14" x14ac:dyDescent="0.3">
      <c r="A95890" s="1" t="s">
        <v>142378</v>
      </c>
      <c r="B95890">
        <v>50</v>
      </c>
      <c r="C95890">
        <v>4</v>
      </c>
      <c r="D95890" s="1" t="s">
        <v>101</v>
      </c>
      <c r="E95890">
        <v>64000</v>
      </c>
      <c r="F95890">
        <v>2367</v>
      </c>
      <c r="G95890">
        <v>1975</v>
      </c>
      <c r="H95890" s="1" t="s">
        <v>102</v>
      </c>
      <c r="I95890">
        <v>500000</v>
      </c>
      <c r="J95890">
        <v>7</v>
      </c>
      <c r="K95890">
        <v>2717</v>
      </c>
      <c r="L95890" s="1" t="s">
        <v>100</v>
      </c>
      <c r="M95890">
        <v>433.83333333000002</v>
      </c>
      <c r="N95890">
        <v>0</v>
      </c>
    </row>
    <row r="95891" spans="1:14" x14ac:dyDescent="0.3">
      <c r="A95891" s="1" t="s">
        <v>142379</v>
      </c>
      <c r="B95891">
        <v>50</v>
      </c>
      <c r="C95891">
        <v>3</v>
      </c>
      <c r="D95891" s="1" t="s">
        <v>101</v>
      </c>
      <c r="E95891">
        <v>64000</v>
      </c>
      <c r="F95891">
        <v>1967</v>
      </c>
      <c r="G95891">
        <v>1960</v>
      </c>
      <c r="H95891" s="1" t="s">
        <v>102</v>
      </c>
      <c r="I95891">
        <v>-6</v>
      </c>
      <c r="J95891">
        <v>6</v>
      </c>
      <c r="K95891">
        <v>2135</v>
      </c>
      <c r="L95891" s="1" t="s">
        <v>100</v>
      </c>
      <c r="M95891">
        <v>134.66666667000001</v>
      </c>
      <c r="N95891">
        <v>0</v>
      </c>
    </row>
    <row r="95892" spans="1:14" x14ac:dyDescent="0.3">
      <c r="A95892" s="1" t="s">
        <v>142380</v>
      </c>
      <c r="B95892">
        <v>40</v>
      </c>
      <c r="C95892">
        <v>3</v>
      </c>
      <c r="D95892" s="1" t="s">
        <v>101</v>
      </c>
      <c r="E95892">
        <v>64000</v>
      </c>
      <c r="F95892">
        <v>1967</v>
      </c>
      <c r="G95892">
        <v>1950</v>
      </c>
      <c r="H95892" s="1" t="s">
        <v>102</v>
      </c>
      <c r="I95892">
        <v>400000</v>
      </c>
      <c r="J95892">
        <v>5</v>
      </c>
      <c r="K95892">
        <v>1812</v>
      </c>
      <c r="L95892" s="1" t="s">
        <v>100</v>
      </c>
      <c r="M95892">
        <v>214.66666667000001</v>
      </c>
      <c r="N95892">
        <v>100</v>
      </c>
    </row>
    <row r="95893" spans="1:14" x14ac:dyDescent="0.3">
      <c r="A95893" s="1" t="s">
        <v>142381</v>
      </c>
      <c r="B95893">
        <v>55</v>
      </c>
      <c r="C95893">
        <v>3</v>
      </c>
      <c r="D95893" s="1" t="s">
        <v>101</v>
      </c>
      <c r="E95893">
        <v>64000</v>
      </c>
      <c r="F95893">
        <v>1967</v>
      </c>
      <c r="G95893">
        <v>1970</v>
      </c>
      <c r="H95893" s="1" t="s">
        <v>102</v>
      </c>
      <c r="I95893">
        <v>300000</v>
      </c>
      <c r="J95893">
        <v>6</v>
      </c>
      <c r="K95893">
        <v>1303</v>
      </c>
      <c r="L95893" s="1" t="s">
        <v>100</v>
      </c>
      <c r="M95893">
        <v>135.5</v>
      </c>
      <c r="N95893">
        <v>66.666666667000001</v>
      </c>
    </row>
    <row r="95894" spans="1:14" x14ac:dyDescent="0.3">
      <c r="A95894" s="1" t="s">
        <v>142382</v>
      </c>
      <c r="B95894">
        <v>53</v>
      </c>
      <c r="C95894">
        <v>4</v>
      </c>
      <c r="D95894" s="1" t="s">
        <v>101</v>
      </c>
      <c r="E95894">
        <v>64000</v>
      </c>
      <c r="F95894">
        <v>2367</v>
      </c>
      <c r="G95894">
        <v>1960</v>
      </c>
      <c r="H95894" s="1" t="s">
        <v>102</v>
      </c>
      <c r="I95894">
        <v>400000</v>
      </c>
      <c r="J95894">
        <v>6</v>
      </c>
      <c r="K95894">
        <v>2362</v>
      </c>
      <c r="L95894" s="1" t="s">
        <v>100</v>
      </c>
      <c r="M95894">
        <v>426</v>
      </c>
      <c r="N95894">
        <v>100</v>
      </c>
    </row>
    <row r="95895" spans="1:14" x14ac:dyDescent="0.3">
      <c r="A95895" s="1" t="s">
        <v>142384</v>
      </c>
      <c r="B95895">
        <v>69</v>
      </c>
      <c r="C95895">
        <v>4</v>
      </c>
      <c r="D95895" s="1" t="s">
        <v>101</v>
      </c>
      <c r="E95895">
        <v>64000</v>
      </c>
      <c r="F95895">
        <v>2367</v>
      </c>
      <c r="G95895">
        <v>1950</v>
      </c>
      <c r="H95895" s="1" t="s">
        <v>102</v>
      </c>
      <c r="I95895">
        <v>300000</v>
      </c>
      <c r="J95895">
        <v>7</v>
      </c>
      <c r="K95895">
        <v>1120</v>
      </c>
      <c r="L95895" s="1" t="s">
        <v>100</v>
      </c>
      <c r="M95895">
        <v>186.83333332999999</v>
      </c>
      <c r="N95895">
        <v>62.5</v>
      </c>
    </row>
    <row r="95896" spans="1:14" x14ac:dyDescent="0.3">
      <c r="A95896" s="1" t="s">
        <v>142386</v>
      </c>
      <c r="B95896">
        <v>73</v>
      </c>
      <c r="C95896">
        <v>4</v>
      </c>
      <c r="D95896" s="1" t="s">
        <v>101</v>
      </c>
      <c r="E95896">
        <v>64000</v>
      </c>
      <c r="F95896">
        <v>2367</v>
      </c>
      <c r="G95896">
        <v>1950</v>
      </c>
      <c r="H95896" s="1" t="s">
        <v>102</v>
      </c>
      <c r="I95896">
        <v>390000</v>
      </c>
      <c r="J95896">
        <v>8</v>
      </c>
      <c r="K95896">
        <v>2394</v>
      </c>
      <c r="L95896" s="1" t="s">
        <v>100</v>
      </c>
      <c r="M95896">
        <v>271.08333333000002</v>
      </c>
      <c r="N95896">
        <v>50.25</v>
      </c>
    </row>
    <row r="95897" spans="1:14" x14ac:dyDescent="0.3">
      <c r="A95897" s="1" t="s">
        <v>142388</v>
      </c>
      <c r="B95897">
        <v>65</v>
      </c>
      <c r="C95897">
        <v>4</v>
      </c>
      <c r="D95897" s="1" t="s">
        <v>101</v>
      </c>
      <c r="E95897">
        <v>64000</v>
      </c>
      <c r="F95897">
        <v>2367</v>
      </c>
      <c r="G95897">
        <v>1950</v>
      </c>
      <c r="H95897" s="1" t="s">
        <v>102</v>
      </c>
      <c r="I95897">
        <v>230000</v>
      </c>
      <c r="J95897">
        <v>6</v>
      </c>
      <c r="K95897">
        <v>4257</v>
      </c>
      <c r="L95897" s="1" t="s">
        <v>100</v>
      </c>
      <c r="M95897">
        <v>180</v>
      </c>
      <c r="N95897">
        <v>45.833333332999999</v>
      </c>
    </row>
    <row r="95898" spans="1:14" x14ac:dyDescent="0.3">
      <c r="A95898" s="1" t="s">
        <v>142389</v>
      </c>
      <c r="B95898">
        <v>52</v>
      </c>
      <c r="C95898">
        <v>4</v>
      </c>
      <c r="D95898" s="1" t="s">
        <v>101</v>
      </c>
      <c r="E95898">
        <v>64000</v>
      </c>
      <c r="F95898">
        <v>2367</v>
      </c>
      <c r="G95898">
        <v>1960</v>
      </c>
      <c r="H95898" s="1" t="s">
        <v>102</v>
      </c>
      <c r="I95898">
        <v>317000</v>
      </c>
      <c r="J95898">
        <v>7</v>
      </c>
      <c r="K95898">
        <v>1289</v>
      </c>
      <c r="L95898" s="1" t="s">
        <v>100</v>
      </c>
      <c r="M95898">
        <v>89</v>
      </c>
      <c r="N95898">
        <v>83.333333332999999</v>
      </c>
    </row>
    <row r="95899" spans="1:14" x14ac:dyDescent="0.3">
      <c r="A95899" s="1" t="s">
        <v>142391</v>
      </c>
      <c r="B95899">
        <v>57</v>
      </c>
      <c r="C95899">
        <v>3</v>
      </c>
      <c r="D95899" s="1" t="s">
        <v>101</v>
      </c>
      <c r="E95899">
        <v>64000</v>
      </c>
      <c r="F95899">
        <v>1967</v>
      </c>
      <c r="G95899">
        <v>1950</v>
      </c>
      <c r="H95899" s="1" t="s">
        <v>102</v>
      </c>
      <c r="I95899">
        <v>250000</v>
      </c>
      <c r="J95899">
        <v>6</v>
      </c>
      <c r="K95899">
        <v>1360</v>
      </c>
      <c r="L95899" s="1" t="s">
        <v>100</v>
      </c>
      <c r="M95899">
        <v>183.41666667000001</v>
      </c>
      <c r="N95899">
        <v>62.5</v>
      </c>
    </row>
    <row r="95900" spans="1:14" x14ac:dyDescent="0.3">
      <c r="A95900" s="1" t="s">
        <v>142392</v>
      </c>
      <c r="B95900">
        <v>32</v>
      </c>
      <c r="C95900">
        <v>2</v>
      </c>
      <c r="D95900" s="1" t="s">
        <v>101</v>
      </c>
      <c r="E95900">
        <v>64000</v>
      </c>
      <c r="F95900">
        <v>1465</v>
      </c>
      <c r="G95900">
        <v>1960</v>
      </c>
      <c r="H95900" s="1" t="s">
        <v>102</v>
      </c>
      <c r="I95900">
        <v>-6</v>
      </c>
      <c r="J95900">
        <v>4</v>
      </c>
      <c r="K95900">
        <v>1617</v>
      </c>
      <c r="L95900" s="1" t="s">
        <v>100</v>
      </c>
      <c r="M95900">
        <v>209</v>
      </c>
      <c r="N95900">
        <v>8.3333333333000006</v>
      </c>
    </row>
    <row r="95901" spans="1:14" x14ac:dyDescent="0.3">
      <c r="A95901" s="1" t="s">
        <v>142393</v>
      </c>
      <c r="B95901">
        <v>66</v>
      </c>
      <c r="C95901">
        <v>3</v>
      </c>
      <c r="D95901" s="1" t="s">
        <v>101</v>
      </c>
      <c r="E95901">
        <v>64000</v>
      </c>
      <c r="F95901">
        <v>1967</v>
      </c>
      <c r="G95901">
        <v>1980</v>
      </c>
      <c r="H95901" s="1" t="s">
        <v>102</v>
      </c>
      <c r="I95901">
        <v>-6</v>
      </c>
      <c r="J95901">
        <v>5</v>
      </c>
      <c r="K95901">
        <v>1997</v>
      </c>
      <c r="L95901" s="1" t="s">
        <v>100</v>
      </c>
      <c r="M95901">
        <v>272</v>
      </c>
      <c r="N95901">
        <v>25</v>
      </c>
    </row>
    <row r="95902" spans="1:14" x14ac:dyDescent="0.3">
      <c r="A95902" s="1" t="s">
        <v>142394</v>
      </c>
      <c r="B95902">
        <v>54</v>
      </c>
      <c r="C95902">
        <v>4</v>
      </c>
      <c r="D95902" s="1" t="s">
        <v>101</v>
      </c>
      <c r="E95902">
        <v>64000</v>
      </c>
      <c r="F95902">
        <v>2367</v>
      </c>
      <c r="G95902">
        <v>1980</v>
      </c>
      <c r="H95902" s="1" t="s">
        <v>102</v>
      </c>
      <c r="I95902">
        <v>400000</v>
      </c>
      <c r="J95902">
        <v>8</v>
      </c>
      <c r="K95902">
        <v>1854</v>
      </c>
      <c r="L95902" s="1" t="s">
        <v>100</v>
      </c>
      <c r="M95902">
        <v>438</v>
      </c>
      <c r="N95902">
        <v>70.833333332999999</v>
      </c>
    </row>
    <row r="95903" spans="1:14" x14ac:dyDescent="0.3">
      <c r="A95903" s="1" t="s">
        <v>142395</v>
      </c>
      <c r="B95903">
        <v>39</v>
      </c>
      <c r="C95903">
        <v>4</v>
      </c>
      <c r="D95903" s="1" t="s">
        <v>101</v>
      </c>
      <c r="E95903">
        <v>64000</v>
      </c>
      <c r="F95903">
        <v>2367</v>
      </c>
      <c r="G95903">
        <v>1990</v>
      </c>
      <c r="H95903" s="1" t="s">
        <v>102</v>
      </c>
      <c r="I95903">
        <v>550000</v>
      </c>
      <c r="J95903">
        <v>9</v>
      </c>
      <c r="K95903">
        <v>2219</v>
      </c>
      <c r="L95903" s="1" t="s">
        <v>100</v>
      </c>
      <c r="M95903">
        <v>152</v>
      </c>
      <c r="N95903">
        <v>66.666666667000001</v>
      </c>
    </row>
    <row r="95904" spans="1:14" x14ac:dyDescent="0.3">
      <c r="A95904" s="1" t="s">
        <v>142396</v>
      </c>
      <c r="B95904">
        <v>56</v>
      </c>
      <c r="C95904">
        <v>2</v>
      </c>
      <c r="D95904" s="1" t="s">
        <v>101</v>
      </c>
      <c r="E95904">
        <v>64000</v>
      </c>
      <c r="F95904">
        <v>1465</v>
      </c>
      <c r="G95904">
        <v>1980</v>
      </c>
      <c r="H95904" s="1" t="s">
        <v>102</v>
      </c>
      <c r="I95904">
        <v>350000</v>
      </c>
      <c r="J95904">
        <v>6</v>
      </c>
      <c r="K95904">
        <v>1502</v>
      </c>
      <c r="L95904" s="1" t="s">
        <v>100</v>
      </c>
      <c r="M95904">
        <v>81</v>
      </c>
      <c r="N95904">
        <v>315</v>
      </c>
    </row>
    <row r="95905" spans="1:14" x14ac:dyDescent="0.3">
      <c r="A95905" s="1" t="s">
        <v>142397</v>
      </c>
      <c r="B95905">
        <v>85</v>
      </c>
      <c r="C95905">
        <v>2</v>
      </c>
      <c r="D95905" s="1" t="s">
        <v>101</v>
      </c>
      <c r="E95905">
        <v>64000</v>
      </c>
      <c r="F95905">
        <v>1465</v>
      </c>
      <c r="G95905">
        <v>1995</v>
      </c>
      <c r="H95905" s="1" t="s">
        <v>102</v>
      </c>
      <c r="I95905">
        <v>-6</v>
      </c>
      <c r="J95905">
        <v>5</v>
      </c>
      <c r="K95905">
        <v>1447</v>
      </c>
      <c r="L95905" s="1" t="s">
        <v>102</v>
      </c>
      <c r="M95905">
        <v>26</v>
      </c>
      <c r="N95905">
        <v>20.583333332999999</v>
      </c>
    </row>
    <row r="95906" spans="1:14" x14ac:dyDescent="0.3">
      <c r="A95906" s="1" t="s">
        <v>142398</v>
      </c>
      <c r="B95906">
        <v>23</v>
      </c>
      <c r="C95906">
        <v>3</v>
      </c>
      <c r="D95906" s="1" t="s">
        <v>101</v>
      </c>
      <c r="E95906">
        <v>64000</v>
      </c>
      <c r="F95906">
        <v>1967</v>
      </c>
      <c r="G95906">
        <v>1980</v>
      </c>
      <c r="H95906" s="1" t="s">
        <v>102</v>
      </c>
      <c r="I95906">
        <v>-6</v>
      </c>
      <c r="J95906">
        <v>6</v>
      </c>
      <c r="K95906">
        <v>1093</v>
      </c>
      <c r="L95906" s="1" t="s">
        <v>102</v>
      </c>
      <c r="M95906">
        <v>176.66666667000001</v>
      </c>
      <c r="N95906">
        <v>16.666666667000001</v>
      </c>
    </row>
    <row r="95907" spans="1:14" x14ac:dyDescent="0.3">
      <c r="A95907" s="1" t="s">
        <v>142400</v>
      </c>
      <c r="B95907">
        <v>44</v>
      </c>
      <c r="C95907">
        <v>3</v>
      </c>
      <c r="D95907" s="1" t="s">
        <v>101</v>
      </c>
      <c r="E95907">
        <v>64000</v>
      </c>
      <c r="F95907">
        <v>1967</v>
      </c>
      <c r="G95907">
        <v>1950</v>
      </c>
      <c r="H95907" s="1" t="s">
        <v>102</v>
      </c>
      <c r="I95907">
        <v>250000</v>
      </c>
      <c r="J95907">
        <v>4</v>
      </c>
      <c r="K95907">
        <v>3406</v>
      </c>
      <c r="L95907" s="1" t="s">
        <v>102</v>
      </c>
      <c r="M95907">
        <v>506.16666666999998</v>
      </c>
      <c r="N95907">
        <v>62.5</v>
      </c>
    </row>
    <row r="95908" spans="1:14" x14ac:dyDescent="0.3">
      <c r="A95908" s="1" t="s">
        <v>142402</v>
      </c>
      <c r="B95908">
        <v>45</v>
      </c>
      <c r="C95908">
        <v>3</v>
      </c>
      <c r="D95908" s="1" t="s">
        <v>101</v>
      </c>
      <c r="E95908">
        <v>64000</v>
      </c>
      <c r="F95908">
        <v>1967</v>
      </c>
      <c r="G95908">
        <v>1960</v>
      </c>
      <c r="H95908" s="1" t="s">
        <v>102</v>
      </c>
      <c r="I95908">
        <v>350000</v>
      </c>
      <c r="J95908">
        <v>7</v>
      </c>
      <c r="K95908">
        <v>1338</v>
      </c>
      <c r="L95908" s="1" t="s">
        <v>100</v>
      </c>
      <c r="M95908">
        <v>49</v>
      </c>
      <c r="N95908">
        <v>45.833333332999999</v>
      </c>
    </row>
    <row r="95909" spans="1:14" x14ac:dyDescent="0.3">
      <c r="A95909" s="1" t="s">
        <v>142404</v>
      </c>
      <c r="B95909">
        <v>72</v>
      </c>
      <c r="C95909">
        <v>3</v>
      </c>
      <c r="D95909" s="1" t="s">
        <v>101</v>
      </c>
      <c r="E95909">
        <v>64000</v>
      </c>
      <c r="F95909">
        <v>1967</v>
      </c>
      <c r="G95909">
        <v>1960</v>
      </c>
      <c r="H95909" s="1" t="s">
        <v>102</v>
      </c>
      <c r="I95909">
        <v>350000</v>
      </c>
      <c r="J95909">
        <v>7</v>
      </c>
      <c r="K95909">
        <v>4271</v>
      </c>
      <c r="L95909" s="1" t="s">
        <v>100</v>
      </c>
      <c r="M95909">
        <v>579</v>
      </c>
      <c r="N95909">
        <v>83.333333332999999</v>
      </c>
    </row>
    <row r="95910" spans="1:14" x14ac:dyDescent="0.3">
      <c r="A95910" s="1" t="s">
        <v>142406</v>
      </c>
      <c r="B95910">
        <v>58</v>
      </c>
      <c r="C95910">
        <v>2</v>
      </c>
      <c r="D95910" s="1" t="s">
        <v>101</v>
      </c>
      <c r="E95910">
        <v>64000</v>
      </c>
      <c r="F95910">
        <v>1465</v>
      </c>
      <c r="G95910">
        <v>1975</v>
      </c>
      <c r="H95910" s="1" t="s">
        <v>102</v>
      </c>
      <c r="I95910">
        <v>450000</v>
      </c>
      <c r="J95910">
        <v>6</v>
      </c>
      <c r="K95910">
        <v>3657</v>
      </c>
      <c r="L95910" s="1" t="s">
        <v>102</v>
      </c>
      <c r="M95910">
        <v>160</v>
      </c>
      <c r="N95910">
        <v>453.75</v>
      </c>
    </row>
    <row r="95911" spans="1:14" x14ac:dyDescent="0.3">
      <c r="A95911" s="1" t="s">
        <v>142407</v>
      </c>
      <c r="B95911">
        <v>62</v>
      </c>
      <c r="C95911">
        <v>2</v>
      </c>
      <c r="D95911" s="1" t="s">
        <v>101</v>
      </c>
      <c r="E95911">
        <v>64000</v>
      </c>
      <c r="F95911">
        <v>1465</v>
      </c>
      <c r="G95911">
        <v>1920</v>
      </c>
      <c r="H95911" s="1" t="s">
        <v>102</v>
      </c>
      <c r="I95911">
        <v>450000</v>
      </c>
      <c r="J95911">
        <v>5</v>
      </c>
      <c r="K95911">
        <v>4139</v>
      </c>
      <c r="L95911" s="1" t="s">
        <v>102</v>
      </c>
      <c r="M95911">
        <v>322.16666666999998</v>
      </c>
      <c r="N95911">
        <v>66.666666667000001</v>
      </c>
    </row>
    <row r="95912" spans="1:14" x14ac:dyDescent="0.3">
      <c r="A95912" s="1" t="s">
        <v>142408</v>
      </c>
      <c r="B95912">
        <v>63</v>
      </c>
      <c r="C95912">
        <v>3</v>
      </c>
      <c r="D95912" s="1" t="s">
        <v>101</v>
      </c>
      <c r="E95912">
        <v>64000</v>
      </c>
      <c r="F95912">
        <v>1967</v>
      </c>
      <c r="G95912">
        <v>1950</v>
      </c>
      <c r="H95912" s="1" t="s">
        <v>102</v>
      </c>
      <c r="I95912">
        <v>700000</v>
      </c>
      <c r="J95912">
        <v>5</v>
      </c>
      <c r="K95912">
        <v>4070</v>
      </c>
      <c r="L95912" s="1" t="s">
        <v>102</v>
      </c>
      <c r="M95912">
        <v>324</v>
      </c>
      <c r="N95912">
        <v>175</v>
      </c>
    </row>
    <row r="95913" spans="1:14" x14ac:dyDescent="0.3">
      <c r="A95913" s="1" t="s">
        <v>142410</v>
      </c>
      <c r="B95913">
        <v>77</v>
      </c>
      <c r="C95913">
        <v>1</v>
      </c>
      <c r="D95913" s="1" t="s">
        <v>101</v>
      </c>
      <c r="E95913">
        <v>64000</v>
      </c>
      <c r="F95913">
        <v>1173</v>
      </c>
      <c r="G95913">
        <v>1940</v>
      </c>
      <c r="H95913" s="1" t="s">
        <v>102</v>
      </c>
      <c r="I95913">
        <v>-6</v>
      </c>
      <c r="J95913">
        <v>3</v>
      </c>
      <c r="K95913">
        <v>261</v>
      </c>
      <c r="L95913" s="1" t="s">
        <v>100</v>
      </c>
      <c r="M95913">
        <v>61</v>
      </c>
      <c r="N95913">
        <v>0</v>
      </c>
    </row>
    <row r="95914" spans="1:14" x14ac:dyDescent="0.3">
      <c r="A95914" s="1" t="s">
        <v>142413</v>
      </c>
      <c r="B95914">
        <v>53</v>
      </c>
      <c r="C95914">
        <v>2</v>
      </c>
      <c r="D95914" s="1" t="s">
        <v>101</v>
      </c>
      <c r="E95914">
        <v>64000</v>
      </c>
      <c r="F95914">
        <v>1465</v>
      </c>
      <c r="G95914">
        <v>1920</v>
      </c>
      <c r="H95914" s="1" t="s">
        <v>102</v>
      </c>
      <c r="I95914">
        <v>250000</v>
      </c>
      <c r="J95914">
        <v>6</v>
      </c>
      <c r="K95914">
        <v>1810</v>
      </c>
      <c r="L95914" s="1" t="s">
        <v>100</v>
      </c>
      <c r="M95914">
        <v>155</v>
      </c>
      <c r="N95914">
        <v>50</v>
      </c>
    </row>
    <row r="95915" spans="1:14" x14ac:dyDescent="0.3">
      <c r="A95915" s="1" t="s">
        <v>142414</v>
      </c>
      <c r="B95915">
        <v>45</v>
      </c>
      <c r="C95915">
        <v>2</v>
      </c>
      <c r="D95915" s="1" t="s">
        <v>101</v>
      </c>
      <c r="E95915">
        <v>64000</v>
      </c>
      <c r="F95915">
        <v>1465</v>
      </c>
      <c r="G95915">
        <v>1920</v>
      </c>
      <c r="H95915" s="1" t="s">
        <v>102</v>
      </c>
      <c r="I95915">
        <v>450000</v>
      </c>
      <c r="J95915">
        <v>5</v>
      </c>
      <c r="K95915">
        <v>3416</v>
      </c>
      <c r="L95915" s="1" t="s">
        <v>100</v>
      </c>
      <c r="M95915">
        <v>252</v>
      </c>
      <c r="N95915">
        <v>166.66666667000001</v>
      </c>
    </row>
    <row r="95916" spans="1:14" x14ac:dyDescent="0.3">
      <c r="A95916" s="1" t="s">
        <v>142416</v>
      </c>
      <c r="B95916">
        <v>39</v>
      </c>
      <c r="C95916">
        <v>5</v>
      </c>
      <c r="D95916" s="1" t="s">
        <v>101</v>
      </c>
      <c r="E95916">
        <v>64000</v>
      </c>
      <c r="F95916">
        <v>2262</v>
      </c>
      <c r="G95916">
        <v>1940</v>
      </c>
      <c r="H95916" s="1" t="s">
        <v>102</v>
      </c>
      <c r="I95916">
        <v>900000</v>
      </c>
      <c r="J95916">
        <v>7</v>
      </c>
      <c r="K95916">
        <v>1809</v>
      </c>
      <c r="L95916" s="1" t="s">
        <v>100</v>
      </c>
      <c r="M95916">
        <v>426</v>
      </c>
      <c r="N95916">
        <v>100</v>
      </c>
    </row>
    <row r="95917" spans="1:14" x14ac:dyDescent="0.3">
      <c r="A95917" s="1" t="s">
        <v>142418</v>
      </c>
      <c r="B95917">
        <v>26</v>
      </c>
      <c r="C95917">
        <v>1</v>
      </c>
      <c r="D95917" s="1" t="s">
        <v>101</v>
      </c>
      <c r="E95917">
        <v>64000</v>
      </c>
      <c r="F95917">
        <v>1173</v>
      </c>
      <c r="G95917">
        <v>1950</v>
      </c>
      <c r="H95917" s="1" t="s">
        <v>102</v>
      </c>
      <c r="I95917">
        <v>-6</v>
      </c>
      <c r="J95917">
        <v>4</v>
      </c>
      <c r="K95917">
        <v>1067</v>
      </c>
      <c r="L95917" s="1" t="s">
        <v>102</v>
      </c>
      <c r="M95917">
        <v>92</v>
      </c>
      <c r="N95917">
        <v>0</v>
      </c>
    </row>
    <row r="95918" spans="1:14" x14ac:dyDescent="0.3">
      <c r="A95918" s="1" t="s">
        <v>142419</v>
      </c>
      <c r="B95918">
        <v>49</v>
      </c>
      <c r="C95918">
        <v>4</v>
      </c>
      <c r="D95918" s="1" t="s">
        <v>101</v>
      </c>
      <c r="E95918">
        <v>64000</v>
      </c>
      <c r="F95918">
        <v>2367</v>
      </c>
      <c r="G95918">
        <v>1940</v>
      </c>
      <c r="H95918" s="1" t="s">
        <v>102</v>
      </c>
      <c r="I95918">
        <v>500000</v>
      </c>
      <c r="J95918">
        <v>7</v>
      </c>
      <c r="K95918">
        <v>2480</v>
      </c>
      <c r="L95918" s="1" t="s">
        <v>102</v>
      </c>
      <c r="M95918">
        <v>279</v>
      </c>
      <c r="N95918">
        <v>30.833333332999999</v>
      </c>
    </row>
    <row r="95919" spans="1:14" x14ac:dyDescent="0.3">
      <c r="A95919" s="1" t="s">
        <v>142422</v>
      </c>
      <c r="B95919">
        <v>56</v>
      </c>
      <c r="C95919">
        <v>5</v>
      </c>
      <c r="D95919" s="1" t="s">
        <v>101</v>
      </c>
      <c r="E95919">
        <v>64000</v>
      </c>
      <c r="F95919">
        <v>2262</v>
      </c>
      <c r="G95919">
        <v>1950</v>
      </c>
      <c r="H95919" s="1" t="s">
        <v>102</v>
      </c>
      <c r="I95919">
        <v>1100000</v>
      </c>
      <c r="J95919">
        <v>8</v>
      </c>
      <c r="K95919">
        <v>3380</v>
      </c>
      <c r="L95919" s="1" t="s">
        <v>102</v>
      </c>
      <c r="M95919">
        <v>254</v>
      </c>
      <c r="N95919">
        <v>84.166666667000001</v>
      </c>
    </row>
    <row r="95920" spans="1:14" x14ac:dyDescent="0.3">
      <c r="A95920" s="1" t="s">
        <v>142423</v>
      </c>
      <c r="B95920">
        <v>34</v>
      </c>
      <c r="C95920">
        <v>3</v>
      </c>
      <c r="D95920" s="1" t="s">
        <v>101</v>
      </c>
      <c r="E95920">
        <v>64000</v>
      </c>
      <c r="F95920">
        <v>1967</v>
      </c>
      <c r="G95920">
        <v>1950</v>
      </c>
      <c r="H95920" s="1" t="s">
        <v>102</v>
      </c>
      <c r="I95920">
        <v>800000</v>
      </c>
      <c r="J95920">
        <v>6</v>
      </c>
      <c r="K95920">
        <v>5912</v>
      </c>
      <c r="L95920" s="1" t="s">
        <v>102</v>
      </c>
      <c r="M95920">
        <v>203</v>
      </c>
      <c r="N95920">
        <v>200</v>
      </c>
    </row>
    <row r="95921" spans="1:14" x14ac:dyDescent="0.3">
      <c r="A95921" s="1" t="s">
        <v>142424</v>
      </c>
      <c r="B95921">
        <v>35</v>
      </c>
      <c r="C95921">
        <v>2</v>
      </c>
      <c r="D95921" s="1" t="s">
        <v>101</v>
      </c>
      <c r="E95921">
        <v>64000</v>
      </c>
      <c r="F95921">
        <v>1465</v>
      </c>
      <c r="G95921">
        <v>1940</v>
      </c>
      <c r="H95921" s="1" t="s">
        <v>102</v>
      </c>
      <c r="I95921">
        <v>700000</v>
      </c>
      <c r="J95921">
        <v>4</v>
      </c>
      <c r="K95921">
        <v>4132</v>
      </c>
      <c r="L95921" s="1" t="s">
        <v>102</v>
      </c>
      <c r="M95921">
        <v>215</v>
      </c>
      <c r="N95921">
        <v>91.666666667000001</v>
      </c>
    </row>
    <row r="95922" spans="1:14" x14ac:dyDescent="0.3">
      <c r="A95922" s="1" t="s">
        <v>142428</v>
      </c>
      <c r="B95922">
        <v>61</v>
      </c>
      <c r="C95922">
        <v>3</v>
      </c>
      <c r="D95922" s="1" t="s">
        <v>101</v>
      </c>
      <c r="E95922">
        <v>64000</v>
      </c>
      <c r="F95922">
        <v>1967</v>
      </c>
      <c r="G95922">
        <v>1950</v>
      </c>
      <c r="H95922" s="1" t="s">
        <v>102</v>
      </c>
      <c r="I95922">
        <v>790000</v>
      </c>
      <c r="J95922">
        <v>5</v>
      </c>
      <c r="K95922">
        <v>2314</v>
      </c>
      <c r="L95922" s="1" t="s">
        <v>102</v>
      </c>
      <c r="M95922">
        <v>116</v>
      </c>
      <c r="N95922">
        <v>197.5</v>
      </c>
    </row>
    <row r="95923" spans="1:14" x14ac:dyDescent="0.3">
      <c r="A95923" s="1" t="s">
        <v>142432</v>
      </c>
      <c r="B95923">
        <v>62</v>
      </c>
      <c r="C95923">
        <v>3</v>
      </c>
      <c r="D95923" s="1" t="s">
        <v>101</v>
      </c>
      <c r="E95923">
        <v>64000</v>
      </c>
      <c r="F95923">
        <v>1967</v>
      </c>
      <c r="G95923">
        <v>1960</v>
      </c>
      <c r="H95923" s="1" t="s">
        <v>102</v>
      </c>
      <c r="I95923">
        <v>-6</v>
      </c>
      <c r="J95923">
        <v>5</v>
      </c>
      <c r="K95923">
        <v>2432</v>
      </c>
      <c r="L95923" s="1" t="s">
        <v>102</v>
      </c>
      <c r="M95923">
        <v>139</v>
      </c>
      <c r="N95923">
        <v>8.3333333333000006</v>
      </c>
    </row>
    <row r="95924" spans="1:14" x14ac:dyDescent="0.3">
      <c r="A95924" s="1" t="s">
        <v>142436</v>
      </c>
      <c r="B95924">
        <v>36</v>
      </c>
      <c r="C95924">
        <v>5</v>
      </c>
      <c r="D95924" s="1" t="s">
        <v>101</v>
      </c>
      <c r="E95924">
        <v>64000</v>
      </c>
      <c r="F95924">
        <v>2262</v>
      </c>
      <c r="G95924">
        <v>1940</v>
      </c>
      <c r="H95924" s="1" t="s">
        <v>102</v>
      </c>
      <c r="I95924">
        <v>-6</v>
      </c>
      <c r="J95924">
        <v>9</v>
      </c>
      <c r="K95924">
        <v>2521</v>
      </c>
      <c r="L95924" s="1" t="s">
        <v>102</v>
      </c>
      <c r="M95924">
        <v>228</v>
      </c>
      <c r="N95924">
        <v>8.3333333333000006</v>
      </c>
    </row>
    <row r="95925" spans="1:14" x14ac:dyDescent="0.3">
      <c r="A95925" s="1" t="s">
        <v>142437</v>
      </c>
      <c r="B95925">
        <v>40</v>
      </c>
      <c r="C95925">
        <v>4</v>
      </c>
      <c r="D95925" s="1" t="s">
        <v>101</v>
      </c>
      <c r="E95925">
        <v>64000</v>
      </c>
      <c r="F95925">
        <v>2367</v>
      </c>
      <c r="G95925">
        <v>1970</v>
      </c>
      <c r="H95925" s="1" t="s">
        <v>102</v>
      </c>
      <c r="I95925">
        <v>1000000</v>
      </c>
      <c r="J95925">
        <v>8</v>
      </c>
      <c r="K95925">
        <v>1721</v>
      </c>
      <c r="L95925" s="1" t="s">
        <v>102</v>
      </c>
      <c r="M95925">
        <v>268</v>
      </c>
      <c r="N95925">
        <v>250</v>
      </c>
    </row>
    <row r="95926" spans="1:14" x14ac:dyDescent="0.3">
      <c r="A95926" s="1" t="s">
        <v>142439</v>
      </c>
      <c r="B95926">
        <v>30</v>
      </c>
      <c r="C95926">
        <v>5</v>
      </c>
      <c r="D95926" s="1" t="s">
        <v>101</v>
      </c>
      <c r="E95926">
        <v>64000</v>
      </c>
      <c r="F95926">
        <v>2262</v>
      </c>
      <c r="G95926">
        <v>1920</v>
      </c>
      <c r="H95926" s="1" t="s">
        <v>102</v>
      </c>
      <c r="I95926">
        <v>-6</v>
      </c>
      <c r="J95926">
        <v>9</v>
      </c>
      <c r="K95926">
        <v>1986</v>
      </c>
      <c r="L95926" s="1" t="s">
        <v>102</v>
      </c>
      <c r="M95926">
        <v>179.33333332999999</v>
      </c>
      <c r="N95926">
        <v>6.5833333332999997</v>
      </c>
    </row>
    <row r="95927" spans="1:14" x14ac:dyDescent="0.3">
      <c r="A95927" s="1" t="s">
        <v>142440</v>
      </c>
      <c r="B95927">
        <v>52</v>
      </c>
      <c r="C95927">
        <v>2</v>
      </c>
      <c r="D95927" s="1" t="s">
        <v>101</v>
      </c>
      <c r="E95927">
        <v>64000</v>
      </c>
      <c r="F95927">
        <v>1465</v>
      </c>
      <c r="G95927">
        <v>1970</v>
      </c>
      <c r="H95927" s="1" t="s">
        <v>102</v>
      </c>
      <c r="I95927">
        <v>150000</v>
      </c>
      <c r="J95927">
        <v>4</v>
      </c>
      <c r="K95927">
        <v>1152</v>
      </c>
      <c r="L95927" s="1" t="s">
        <v>102</v>
      </c>
      <c r="M95927">
        <v>569.83333332999996</v>
      </c>
      <c r="N95927">
        <v>0</v>
      </c>
    </row>
    <row r="95928" spans="1:14" x14ac:dyDescent="0.3">
      <c r="A95928" s="1" t="s">
        <v>142442</v>
      </c>
      <c r="B95928">
        <v>40</v>
      </c>
      <c r="C95928">
        <v>3</v>
      </c>
      <c r="D95928" s="1" t="s">
        <v>101</v>
      </c>
      <c r="E95928">
        <v>64000</v>
      </c>
      <c r="F95928">
        <v>1967</v>
      </c>
      <c r="G95928">
        <v>1920</v>
      </c>
      <c r="H95928" s="1" t="s">
        <v>102</v>
      </c>
      <c r="I95928">
        <v>300000</v>
      </c>
      <c r="J95928">
        <v>8</v>
      </c>
      <c r="K95928">
        <v>1070</v>
      </c>
      <c r="L95928" s="1" t="s">
        <v>102</v>
      </c>
      <c r="M95928">
        <v>292</v>
      </c>
      <c r="N95928">
        <v>75</v>
      </c>
    </row>
    <row r="95929" spans="1:14" x14ac:dyDescent="0.3">
      <c r="A95929" s="1" t="s">
        <v>142443</v>
      </c>
      <c r="B95929">
        <v>37</v>
      </c>
      <c r="C95929">
        <v>2</v>
      </c>
      <c r="D95929" s="1" t="s">
        <v>101</v>
      </c>
      <c r="E95929">
        <v>64000</v>
      </c>
      <c r="F95929">
        <v>1465</v>
      </c>
      <c r="G95929">
        <v>1920</v>
      </c>
      <c r="H95929" s="1" t="s">
        <v>102</v>
      </c>
      <c r="I95929">
        <v>250000</v>
      </c>
      <c r="J95929">
        <v>4</v>
      </c>
      <c r="K95929">
        <v>2128</v>
      </c>
      <c r="L95929" s="1" t="s">
        <v>102</v>
      </c>
      <c r="M95929">
        <v>94.916666667000001</v>
      </c>
      <c r="N95929">
        <v>62.5</v>
      </c>
    </row>
    <row r="95930" spans="1:14" x14ac:dyDescent="0.3">
      <c r="A95930" s="1" t="s">
        <v>142444</v>
      </c>
      <c r="B95930">
        <v>71</v>
      </c>
      <c r="C95930">
        <v>4</v>
      </c>
      <c r="D95930" s="1" t="s">
        <v>101</v>
      </c>
      <c r="E95930">
        <v>64000</v>
      </c>
      <c r="F95930">
        <v>2367</v>
      </c>
      <c r="G95930">
        <v>1975</v>
      </c>
      <c r="H95930" s="1" t="s">
        <v>102</v>
      </c>
      <c r="I95930">
        <v>285000</v>
      </c>
      <c r="J95930">
        <v>7</v>
      </c>
      <c r="K95930">
        <v>1346</v>
      </c>
      <c r="L95930" s="1" t="s">
        <v>102</v>
      </c>
      <c r="M95930">
        <v>132</v>
      </c>
      <c r="N95930">
        <v>71.25</v>
      </c>
    </row>
    <row r="95931" spans="1:14" x14ac:dyDescent="0.3">
      <c r="A95931" s="1" t="s">
        <v>142445</v>
      </c>
      <c r="B95931">
        <v>72</v>
      </c>
      <c r="C95931">
        <v>2</v>
      </c>
      <c r="D95931" s="1" t="s">
        <v>101</v>
      </c>
      <c r="E95931">
        <v>64000</v>
      </c>
      <c r="F95931">
        <v>1465</v>
      </c>
      <c r="G95931">
        <v>1940</v>
      </c>
      <c r="H95931" s="1" t="s">
        <v>102</v>
      </c>
      <c r="I95931">
        <v>220000</v>
      </c>
      <c r="J95931">
        <v>5</v>
      </c>
      <c r="K95931">
        <v>1729</v>
      </c>
      <c r="L95931" s="1" t="s">
        <v>102</v>
      </c>
      <c r="M95931">
        <v>247</v>
      </c>
      <c r="N95931">
        <v>70</v>
      </c>
    </row>
    <row r="95932" spans="1:14" x14ac:dyDescent="0.3">
      <c r="A95932" s="1" t="s">
        <v>142447</v>
      </c>
      <c r="B95932">
        <v>36</v>
      </c>
      <c r="C95932">
        <v>2</v>
      </c>
      <c r="D95932" s="1" t="s">
        <v>101</v>
      </c>
      <c r="E95932">
        <v>64000</v>
      </c>
      <c r="F95932">
        <v>1465</v>
      </c>
      <c r="G95932">
        <v>1930</v>
      </c>
      <c r="H95932" s="1" t="s">
        <v>102</v>
      </c>
      <c r="I95932">
        <v>-6</v>
      </c>
      <c r="J95932">
        <v>4</v>
      </c>
      <c r="K95932">
        <v>1415</v>
      </c>
      <c r="L95932" s="1" t="s">
        <v>102</v>
      </c>
      <c r="M95932">
        <v>115</v>
      </c>
      <c r="N95932">
        <v>0</v>
      </c>
    </row>
    <row r="95933" spans="1:14" x14ac:dyDescent="0.3">
      <c r="A95933" s="1" t="s">
        <v>142448</v>
      </c>
      <c r="B95933">
        <v>62</v>
      </c>
      <c r="C95933">
        <v>2</v>
      </c>
      <c r="D95933" s="1" t="s">
        <v>101</v>
      </c>
      <c r="E95933">
        <v>64000</v>
      </c>
      <c r="F95933">
        <v>1465</v>
      </c>
      <c r="G95933">
        <v>1940</v>
      </c>
      <c r="H95933" s="1" t="s">
        <v>102</v>
      </c>
      <c r="I95933">
        <v>220000</v>
      </c>
      <c r="J95933">
        <v>5</v>
      </c>
      <c r="K95933">
        <v>2038</v>
      </c>
      <c r="L95933" s="1" t="s">
        <v>102</v>
      </c>
      <c r="M95933">
        <v>170.83333332999999</v>
      </c>
      <c r="N95933">
        <v>55</v>
      </c>
    </row>
    <row r="95934" spans="1:14" x14ac:dyDescent="0.3">
      <c r="A95934" s="1" t="s">
        <v>142450</v>
      </c>
      <c r="B95934">
        <v>50</v>
      </c>
      <c r="C95934">
        <v>3</v>
      </c>
      <c r="D95934" s="1" t="s">
        <v>101</v>
      </c>
      <c r="E95934">
        <v>64000</v>
      </c>
      <c r="F95934">
        <v>1967</v>
      </c>
      <c r="G95934">
        <v>1920</v>
      </c>
      <c r="H95934" s="1" t="s">
        <v>102</v>
      </c>
      <c r="I95934">
        <v>350000</v>
      </c>
      <c r="J95934">
        <v>6</v>
      </c>
      <c r="K95934">
        <v>2565</v>
      </c>
      <c r="L95934" s="1" t="s">
        <v>102</v>
      </c>
      <c r="M95934">
        <v>281</v>
      </c>
      <c r="N95934">
        <v>87.5</v>
      </c>
    </row>
    <row r="95935" spans="1:14" x14ac:dyDescent="0.3">
      <c r="A95935" s="1" t="s">
        <v>142451</v>
      </c>
      <c r="B95935">
        <v>-9</v>
      </c>
      <c r="C95935">
        <v>1</v>
      </c>
      <c r="D95935" s="1" t="s">
        <v>101</v>
      </c>
      <c r="E95935">
        <v>64000</v>
      </c>
      <c r="F95935">
        <v>1173</v>
      </c>
      <c r="G95935">
        <v>1950</v>
      </c>
      <c r="H95935" s="1" t="s">
        <v>143</v>
      </c>
      <c r="I95935">
        <v>-6</v>
      </c>
      <c r="J95935">
        <v>3</v>
      </c>
      <c r="K95935">
        <v>-6</v>
      </c>
      <c r="L95935" s="1" t="s">
        <v>102</v>
      </c>
      <c r="M95935">
        <v>0</v>
      </c>
      <c r="N95935">
        <v>0</v>
      </c>
    </row>
    <row r="95936" spans="1:14" x14ac:dyDescent="0.3">
      <c r="A95936" s="1" t="s">
        <v>142452</v>
      </c>
      <c r="B95936">
        <v>48</v>
      </c>
      <c r="C95936">
        <v>3</v>
      </c>
      <c r="D95936" s="1" t="s">
        <v>101</v>
      </c>
      <c r="E95936">
        <v>64000</v>
      </c>
      <c r="F95936">
        <v>1967</v>
      </c>
      <c r="G95936">
        <v>1920</v>
      </c>
      <c r="H95936" s="1" t="s">
        <v>102</v>
      </c>
      <c r="I95936">
        <v>-6</v>
      </c>
      <c r="J95936">
        <v>6</v>
      </c>
      <c r="K95936">
        <v>1251</v>
      </c>
      <c r="L95936" s="1" t="s">
        <v>102</v>
      </c>
      <c r="M95936">
        <v>224</v>
      </c>
      <c r="N95936">
        <v>0</v>
      </c>
    </row>
    <row r="95937" spans="1:14" x14ac:dyDescent="0.3">
      <c r="A95937" s="1" t="s">
        <v>142453</v>
      </c>
      <c r="B95937">
        <v>52</v>
      </c>
      <c r="C95937">
        <v>3</v>
      </c>
      <c r="D95937" s="1" t="s">
        <v>101</v>
      </c>
      <c r="E95937">
        <v>64000</v>
      </c>
      <c r="F95937">
        <v>1967</v>
      </c>
      <c r="G95937">
        <v>1930</v>
      </c>
      <c r="H95937" s="1" t="s">
        <v>102</v>
      </c>
      <c r="I95937">
        <v>375000</v>
      </c>
      <c r="J95937">
        <v>5</v>
      </c>
      <c r="K95937">
        <v>2783</v>
      </c>
      <c r="L95937" s="1" t="s">
        <v>102</v>
      </c>
      <c r="M95937">
        <v>597.16666667000004</v>
      </c>
      <c r="N95937">
        <v>41.666666667000001</v>
      </c>
    </row>
    <row r="95938" spans="1:14" x14ac:dyDescent="0.3">
      <c r="A95938" s="1" t="s">
        <v>142455</v>
      </c>
      <c r="B95938">
        <v>76</v>
      </c>
      <c r="C95938">
        <v>3</v>
      </c>
      <c r="D95938" s="1" t="s">
        <v>101</v>
      </c>
      <c r="E95938">
        <v>64000</v>
      </c>
      <c r="F95938">
        <v>1967</v>
      </c>
      <c r="G95938">
        <v>1930</v>
      </c>
      <c r="H95938" s="1" t="s">
        <v>102</v>
      </c>
      <c r="I95938">
        <v>375000</v>
      </c>
      <c r="J95938">
        <v>6</v>
      </c>
      <c r="K95938">
        <v>211</v>
      </c>
      <c r="L95938" s="1" t="s">
        <v>102</v>
      </c>
      <c r="M95938">
        <v>60.75</v>
      </c>
      <c r="N95938">
        <v>66.666666667000001</v>
      </c>
    </row>
    <row r="95939" spans="1:14" x14ac:dyDescent="0.3">
      <c r="A95939" s="1" t="s">
        <v>142460</v>
      </c>
      <c r="B95939">
        <v>38</v>
      </c>
      <c r="C95939">
        <v>3</v>
      </c>
      <c r="D95939" s="1" t="s">
        <v>101</v>
      </c>
      <c r="E95939">
        <v>64000</v>
      </c>
      <c r="F95939">
        <v>1967</v>
      </c>
      <c r="G95939">
        <v>1920</v>
      </c>
      <c r="H95939" s="1" t="s">
        <v>102</v>
      </c>
      <c r="I95939">
        <v>1100000</v>
      </c>
      <c r="J95939">
        <v>8</v>
      </c>
      <c r="K95939">
        <v>6068</v>
      </c>
      <c r="L95939" s="1" t="s">
        <v>102</v>
      </c>
      <c r="M95939">
        <v>593</v>
      </c>
      <c r="N95939">
        <v>191.66666667000001</v>
      </c>
    </row>
    <row r="95940" spans="1:14" x14ac:dyDescent="0.3">
      <c r="A95940" s="1" t="s">
        <v>142463</v>
      </c>
      <c r="B95940">
        <v>44</v>
      </c>
      <c r="C95940">
        <v>6</v>
      </c>
      <c r="D95940" s="1" t="s">
        <v>101</v>
      </c>
      <c r="E95940">
        <v>64000</v>
      </c>
      <c r="F95940">
        <v>2557</v>
      </c>
      <c r="G95940">
        <v>1930</v>
      </c>
      <c r="H95940" s="1" t="s">
        <v>102</v>
      </c>
      <c r="I95940">
        <v>1500000</v>
      </c>
      <c r="J95940">
        <v>12</v>
      </c>
      <c r="K95940">
        <v>4356</v>
      </c>
      <c r="L95940" s="1" t="s">
        <v>102</v>
      </c>
      <c r="M95940">
        <v>239</v>
      </c>
      <c r="N95940">
        <v>0</v>
      </c>
    </row>
    <row r="95941" spans="1:14" x14ac:dyDescent="0.3">
      <c r="A95941" s="1" t="s">
        <v>142472</v>
      </c>
      <c r="B95941">
        <v>74</v>
      </c>
      <c r="C95941">
        <v>2</v>
      </c>
      <c r="D95941" s="1" t="s">
        <v>101</v>
      </c>
      <c r="E95941">
        <v>64000</v>
      </c>
      <c r="F95941">
        <v>1465</v>
      </c>
      <c r="G95941">
        <v>1920</v>
      </c>
      <c r="H95941" s="1" t="s">
        <v>102</v>
      </c>
      <c r="I95941">
        <v>220000</v>
      </c>
      <c r="J95941">
        <v>5</v>
      </c>
      <c r="K95941">
        <v>863</v>
      </c>
      <c r="L95941" s="1" t="s">
        <v>102</v>
      </c>
      <c r="M95941">
        <v>142</v>
      </c>
      <c r="N95941">
        <v>0</v>
      </c>
    </row>
    <row r="95942" spans="1:14" x14ac:dyDescent="0.3">
      <c r="A95942" s="1" t="s">
        <v>142473</v>
      </c>
      <c r="B95942">
        <v>31</v>
      </c>
      <c r="C95942">
        <v>2</v>
      </c>
      <c r="D95942" s="1" t="s">
        <v>101</v>
      </c>
      <c r="E95942">
        <v>64000</v>
      </c>
      <c r="F95942">
        <v>1465</v>
      </c>
      <c r="G95942">
        <v>1970</v>
      </c>
      <c r="H95942" s="1" t="s">
        <v>102</v>
      </c>
      <c r="I95942">
        <v>-6</v>
      </c>
      <c r="J95942">
        <v>4</v>
      </c>
      <c r="K95942">
        <v>1291</v>
      </c>
      <c r="L95942" s="1" t="s">
        <v>102</v>
      </c>
      <c r="M95942">
        <v>91</v>
      </c>
      <c r="N95942">
        <v>0</v>
      </c>
    </row>
    <row r="95943" spans="1:14" x14ac:dyDescent="0.3">
      <c r="A95943" s="1" t="s">
        <v>142475</v>
      </c>
      <c r="B95943">
        <v>43</v>
      </c>
      <c r="C95943">
        <v>3</v>
      </c>
      <c r="D95943" s="1" t="s">
        <v>101</v>
      </c>
      <c r="E95943">
        <v>64000</v>
      </c>
      <c r="F95943">
        <v>1967</v>
      </c>
      <c r="G95943">
        <v>1940</v>
      </c>
      <c r="H95943" s="1" t="s">
        <v>102</v>
      </c>
      <c r="I95943">
        <v>-6</v>
      </c>
      <c r="J95943">
        <v>5</v>
      </c>
      <c r="K95943">
        <v>916</v>
      </c>
      <c r="L95943" s="1" t="s">
        <v>102</v>
      </c>
      <c r="M95943">
        <v>46.583333332999999</v>
      </c>
      <c r="N95943">
        <v>0</v>
      </c>
    </row>
    <row r="95944" spans="1:14" x14ac:dyDescent="0.3">
      <c r="A95944" s="1" t="s">
        <v>142476</v>
      </c>
      <c r="B95944">
        <v>60</v>
      </c>
      <c r="C95944">
        <v>3</v>
      </c>
      <c r="D95944" s="1" t="s">
        <v>101</v>
      </c>
      <c r="E95944">
        <v>64000</v>
      </c>
      <c r="F95944">
        <v>1967</v>
      </c>
      <c r="G95944">
        <v>1940</v>
      </c>
      <c r="H95944" s="1" t="s">
        <v>102</v>
      </c>
      <c r="I95944">
        <v>-6</v>
      </c>
      <c r="J95944">
        <v>5</v>
      </c>
      <c r="K95944">
        <v>1462</v>
      </c>
      <c r="L95944" s="1" t="s">
        <v>102</v>
      </c>
      <c r="M95944">
        <v>184</v>
      </c>
      <c r="N95944">
        <v>0</v>
      </c>
    </row>
    <row r="95945" spans="1:14" x14ac:dyDescent="0.3">
      <c r="A95945" s="1" t="s">
        <v>142477</v>
      </c>
      <c r="B95945">
        <v>70</v>
      </c>
      <c r="C95945">
        <v>3</v>
      </c>
      <c r="D95945" s="1" t="s">
        <v>101</v>
      </c>
      <c r="E95945">
        <v>64000</v>
      </c>
      <c r="F95945">
        <v>1967</v>
      </c>
      <c r="G95945">
        <v>1930</v>
      </c>
      <c r="H95945" s="1" t="s">
        <v>102</v>
      </c>
      <c r="I95945">
        <v>300000</v>
      </c>
      <c r="J95945">
        <v>5</v>
      </c>
      <c r="K95945">
        <v>513</v>
      </c>
      <c r="L95945" s="1" t="s">
        <v>102</v>
      </c>
      <c r="M95945">
        <v>98</v>
      </c>
      <c r="N95945">
        <v>210</v>
      </c>
    </row>
    <row r="95946" spans="1:14" x14ac:dyDescent="0.3">
      <c r="A95946" s="1" t="s">
        <v>142479</v>
      </c>
      <c r="B95946">
        <v>40</v>
      </c>
      <c r="C95946">
        <v>4</v>
      </c>
      <c r="D95946" s="1" t="s">
        <v>101</v>
      </c>
      <c r="E95946">
        <v>64000</v>
      </c>
      <c r="F95946">
        <v>2367</v>
      </c>
      <c r="G95946">
        <v>1950</v>
      </c>
      <c r="H95946" s="1" t="s">
        <v>102</v>
      </c>
      <c r="I95946">
        <v>1100000</v>
      </c>
      <c r="J95946">
        <v>7</v>
      </c>
      <c r="K95946">
        <v>4739</v>
      </c>
      <c r="L95946" s="1" t="s">
        <v>102</v>
      </c>
      <c r="M95946">
        <v>359.41666666999998</v>
      </c>
      <c r="N95946">
        <v>120.83333333</v>
      </c>
    </row>
    <row r="95947" spans="1:14" x14ac:dyDescent="0.3">
      <c r="A95947" s="1" t="s">
        <v>142482</v>
      </c>
      <c r="B95947">
        <v>57</v>
      </c>
      <c r="C95947">
        <v>1</v>
      </c>
      <c r="D95947" s="1" t="s">
        <v>101</v>
      </c>
      <c r="E95947">
        <v>64000</v>
      </c>
      <c r="F95947">
        <v>1173</v>
      </c>
      <c r="G95947">
        <v>1940</v>
      </c>
      <c r="H95947" s="1" t="s">
        <v>102</v>
      </c>
      <c r="I95947">
        <v>-6</v>
      </c>
      <c r="J95947">
        <v>5</v>
      </c>
      <c r="K95947">
        <v>966</v>
      </c>
      <c r="L95947" s="1" t="s">
        <v>102</v>
      </c>
      <c r="M95947">
        <v>66</v>
      </c>
      <c r="N95947">
        <v>0</v>
      </c>
    </row>
    <row r="95948" spans="1:14" x14ac:dyDescent="0.3">
      <c r="A95948" s="1" t="s">
        <v>142489</v>
      </c>
      <c r="B95948">
        <v>40</v>
      </c>
      <c r="C95948">
        <v>3</v>
      </c>
      <c r="D95948" s="1" t="s">
        <v>101</v>
      </c>
      <c r="E95948">
        <v>64000</v>
      </c>
      <c r="F95948">
        <v>1967</v>
      </c>
      <c r="G95948">
        <v>1940</v>
      </c>
      <c r="H95948" s="1" t="s">
        <v>102</v>
      </c>
      <c r="I95948">
        <v>-6</v>
      </c>
      <c r="J95948">
        <v>5</v>
      </c>
      <c r="K95948">
        <v>1553</v>
      </c>
      <c r="L95948" s="1" t="s">
        <v>102</v>
      </c>
      <c r="M95948">
        <v>53</v>
      </c>
      <c r="N95948">
        <v>0</v>
      </c>
    </row>
    <row r="95949" spans="1:14" x14ac:dyDescent="0.3">
      <c r="A95949" s="1" t="s">
        <v>142492</v>
      </c>
      <c r="B95949">
        <v>65</v>
      </c>
      <c r="C95949">
        <v>4</v>
      </c>
      <c r="D95949" s="1" t="s">
        <v>101</v>
      </c>
      <c r="E95949">
        <v>64000</v>
      </c>
      <c r="F95949">
        <v>2367</v>
      </c>
      <c r="G95949">
        <v>1940</v>
      </c>
      <c r="H95949" s="1" t="s">
        <v>102</v>
      </c>
      <c r="I95949">
        <v>360000</v>
      </c>
      <c r="J95949">
        <v>7</v>
      </c>
      <c r="K95949">
        <v>1144</v>
      </c>
      <c r="L95949" s="1" t="s">
        <v>102</v>
      </c>
      <c r="M95949">
        <v>360.16666666999998</v>
      </c>
      <c r="N95949">
        <v>50</v>
      </c>
    </row>
    <row r="95950" spans="1:14" x14ac:dyDescent="0.3">
      <c r="A95950" s="1" t="s">
        <v>142495</v>
      </c>
      <c r="B95950">
        <v>51</v>
      </c>
      <c r="C95950">
        <v>2</v>
      </c>
      <c r="D95950" s="1" t="s">
        <v>101</v>
      </c>
      <c r="E95950">
        <v>64000</v>
      </c>
      <c r="F95950">
        <v>1465</v>
      </c>
      <c r="G95950">
        <v>1960</v>
      </c>
      <c r="H95950" s="1" t="s">
        <v>102</v>
      </c>
      <c r="I95950">
        <v>-6</v>
      </c>
      <c r="J95950">
        <v>4</v>
      </c>
      <c r="K95950">
        <v>1521</v>
      </c>
      <c r="L95950" s="1" t="s">
        <v>102</v>
      </c>
      <c r="M95950">
        <v>130</v>
      </c>
      <c r="N95950">
        <v>27.5</v>
      </c>
    </row>
    <row r="95951" spans="1:14" x14ac:dyDescent="0.3">
      <c r="A95951" s="1" t="s">
        <v>142499</v>
      </c>
      <c r="B95951">
        <v>-9</v>
      </c>
      <c r="C95951">
        <v>3</v>
      </c>
      <c r="D95951" s="1" t="s">
        <v>101</v>
      </c>
      <c r="E95951">
        <v>64000</v>
      </c>
      <c r="F95951">
        <v>1967</v>
      </c>
      <c r="G95951">
        <v>1940</v>
      </c>
      <c r="H95951" s="1" t="s">
        <v>143</v>
      </c>
      <c r="I95951">
        <v>-6</v>
      </c>
      <c r="J95951">
        <v>5</v>
      </c>
      <c r="K95951">
        <v>-6</v>
      </c>
      <c r="L95951" s="1" t="s">
        <v>102</v>
      </c>
      <c r="M95951">
        <v>261</v>
      </c>
      <c r="N95951">
        <v>0</v>
      </c>
    </row>
    <row r="95952" spans="1:14" x14ac:dyDescent="0.3">
      <c r="A95952" s="1" t="s">
        <v>142500</v>
      </c>
      <c r="B95952">
        <v>61</v>
      </c>
      <c r="C95952">
        <v>4</v>
      </c>
      <c r="D95952" s="1" t="s">
        <v>101</v>
      </c>
      <c r="E95952">
        <v>64000</v>
      </c>
      <c r="F95952">
        <v>2367</v>
      </c>
      <c r="G95952">
        <v>1970</v>
      </c>
      <c r="H95952" s="1" t="s">
        <v>102</v>
      </c>
      <c r="I95952">
        <v>-6</v>
      </c>
      <c r="J95952">
        <v>8</v>
      </c>
      <c r="K95952">
        <v>6504</v>
      </c>
      <c r="L95952" s="1" t="s">
        <v>102</v>
      </c>
      <c r="M95952">
        <v>612</v>
      </c>
      <c r="N95952">
        <v>0</v>
      </c>
    </row>
    <row r="95953" spans="1:14" x14ac:dyDescent="0.3">
      <c r="A95953" s="1" t="s">
        <v>142503</v>
      </c>
      <c r="B95953">
        <v>43</v>
      </c>
      <c r="C95953">
        <v>3</v>
      </c>
      <c r="D95953" s="1" t="s">
        <v>101</v>
      </c>
      <c r="E95953">
        <v>64000</v>
      </c>
      <c r="F95953">
        <v>1967</v>
      </c>
      <c r="G95953">
        <v>1950</v>
      </c>
      <c r="H95953" s="1" t="s">
        <v>102</v>
      </c>
      <c r="I95953">
        <v>350000</v>
      </c>
      <c r="J95953">
        <v>6</v>
      </c>
      <c r="K95953">
        <v>1995</v>
      </c>
      <c r="L95953" s="1" t="s">
        <v>102</v>
      </c>
      <c r="M95953">
        <v>153</v>
      </c>
      <c r="N95953">
        <v>465.16666666999998</v>
      </c>
    </row>
    <row r="95954" spans="1:14" x14ac:dyDescent="0.3">
      <c r="A95954" s="1" t="s">
        <v>142504</v>
      </c>
      <c r="B95954">
        <v>48</v>
      </c>
      <c r="C95954">
        <v>3</v>
      </c>
      <c r="D95954" s="1" t="s">
        <v>101</v>
      </c>
      <c r="E95954">
        <v>64000</v>
      </c>
      <c r="F95954">
        <v>1967</v>
      </c>
      <c r="G95954">
        <v>1960</v>
      </c>
      <c r="H95954" s="1" t="s">
        <v>102</v>
      </c>
      <c r="I95954">
        <v>200000</v>
      </c>
      <c r="J95954">
        <v>6</v>
      </c>
      <c r="K95954">
        <v>2282</v>
      </c>
      <c r="L95954" s="1" t="s">
        <v>102</v>
      </c>
      <c r="M95954">
        <v>240</v>
      </c>
      <c r="N95954">
        <v>66.666666667000001</v>
      </c>
    </row>
    <row r="95955" spans="1:14" x14ac:dyDescent="0.3">
      <c r="A95955" s="1" t="s">
        <v>142505</v>
      </c>
      <c r="B95955">
        <v>33</v>
      </c>
      <c r="C95955">
        <v>4</v>
      </c>
      <c r="D95955" s="1" t="s">
        <v>101</v>
      </c>
      <c r="E95955">
        <v>64000</v>
      </c>
      <c r="F95955">
        <v>2367</v>
      </c>
      <c r="G95955">
        <v>1995</v>
      </c>
      <c r="H95955" s="1" t="s">
        <v>102</v>
      </c>
      <c r="I95955">
        <v>-6</v>
      </c>
      <c r="J95955">
        <v>7</v>
      </c>
      <c r="K95955">
        <v>931</v>
      </c>
      <c r="L95955" s="1" t="s">
        <v>102</v>
      </c>
      <c r="M95955">
        <v>31</v>
      </c>
      <c r="N95955">
        <v>0</v>
      </c>
    </row>
    <row r="95956" spans="1:14" x14ac:dyDescent="0.3">
      <c r="A95956" s="1" t="s">
        <v>142507</v>
      </c>
      <c r="B95956">
        <v>50</v>
      </c>
      <c r="C95956">
        <v>3</v>
      </c>
      <c r="D95956" s="1" t="s">
        <v>101</v>
      </c>
      <c r="E95956">
        <v>64000</v>
      </c>
      <c r="F95956">
        <v>1967</v>
      </c>
      <c r="G95956">
        <v>1950</v>
      </c>
      <c r="H95956" s="1" t="s">
        <v>102</v>
      </c>
      <c r="I95956">
        <v>-6</v>
      </c>
      <c r="J95956">
        <v>5</v>
      </c>
      <c r="K95956">
        <v>1192</v>
      </c>
      <c r="L95956" s="1" t="s">
        <v>102</v>
      </c>
      <c r="M95956">
        <v>192</v>
      </c>
      <c r="N95956">
        <v>0</v>
      </c>
    </row>
    <row r="95957" spans="1:14" x14ac:dyDescent="0.3">
      <c r="A95957" s="1" t="s">
        <v>142508</v>
      </c>
      <c r="B95957">
        <v>38</v>
      </c>
      <c r="C95957">
        <v>3</v>
      </c>
      <c r="D95957" s="1" t="s">
        <v>101</v>
      </c>
      <c r="E95957">
        <v>64000</v>
      </c>
      <c r="F95957">
        <v>1967</v>
      </c>
      <c r="G95957">
        <v>1970</v>
      </c>
      <c r="H95957" s="1" t="s">
        <v>102</v>
      </c>
      <c r="I95957">
        <v>250000</v>
      </c>
      <c r="J95957">
        <v>5</v>
      </c>
      <c r="K95957">
        <v>3145</v>
      </c>
      <c r="L95957" s="1" t="s">
        <v>102</v>
      </c>
      <c r="M95957">
        <v>346</v>
      </c>
      <c r="N95957">
        <v>367.5</v>
      </c>
    </row>
    <row r="95958" spans="1:14" x14ac:dyDescent="0.3">
      <c r="A95958" s="1" t="s">
        <v>142509</v>
      </c>
      <c r="B95958">
        <v>31</v>
      </c>
      <c r="C95958">
        <v>3</v>
      </c>
      <c r="D95958" s="1" t="s">
        <v>101</v>
      </c>
      <c r="E95958">
        <v>64000</v>
      </c>
      <c r="F95958">
        <v>1967</v>
      </c>
      <c r="G95958">
        <v>1950</v>
      </c>
      <c r="H95958" s="1" t="s">
        <v>102</v>
      </c>
      <c r="I95958">
        <v>340000</v>
      </c>
      <c r="J95958">
        <v>5</v>
      </c>
      <c r="K95958">
        <v>2257</v>
      </c>
      <c r="L95958" s="1" t="s">
        <v>102</v>
      </c>
      <c r="M95958">
        <v>157</v>
      </c>
      <c r="N95958">
        <v>85</v>
      </c>
    </row>
    <row r="95959" spans="1:14" x14ac:dyDescent="0.3">
      <c r="A95959" s="1" t="s">
        <v>142510</v>
      </c>
      <c r="B95959">
        <v>57</v>
      </c>
      <c r="C95959">
        <v>3</v>
      </c>
      <c r="D95959" s="1" t="s">
        <v>101</v>
      </c>
      <c r="E95959">
        <v>64000</v>
      </c>
      <c r="F95959">
        <v>1967</v>
      </c>
      <c r="G95959">
        <v>1940</v>
      </c>
      <c r="H95959" s="1" t="s">
        <v>102</v>
      </c>
      <c r="I95959">
        <v>300000</v>
      </c>
      <c r="J95959">
        <v>5</v>
      </c>
      <c r="K95959">
        <v>1777</v>
      </c>
      <c r="L95959" s="1" t="s">
        <v>102</v>
      </c>
      <c r="M95959">
        <v>235</v>
      </c>
      <c r="N95959">
        <v>75</v>
      </c>
    </row>
    <row r="95960" spans="1:14" x14ac:dyDescent="0.3">
      <c r="A95960" s="1" t="s">
        <v>142511</v>
      </c>
      <c r="B95960">
        <v>61</v>
      </c>
      <c r="C95960">
        <v>3</v>
      </c>
      <c r="D95960" s="1" t="s">
        <v>101</v>
      </c>
      <c r="E95960">
        <v>64000</v>
      </c>
      <c r="F95960">
        <v>1967</v>
      </c>
      <c r="G95960">
        <v>1970</v>
      </c>
      <c r="H95960" s="1" t="s">
        <v>102</v>
      </c>
      <c r="I95960">
        <v>350000</v>
      </c>
      <c r="J95960">
        <v>6</v>
      </c>
      <c r="K95960">
        <v>1989</v>
      </c>
      <c r="L95960" s="1" t="s">
        <v>102</v>
      </c>
      <c r="M95960">
        <v>192.66666667000001</v>
      </c>
      <c r="N95960">
        <v>0</v>
      </c>
    </row>
    <row r="95961" spans="1:14" x14ac:dyDescent="0.3">
      <c r="A95961" s="1" t="s">
        <v>142512</v>
      </c>
      <c r="B95961">
        <v>65</v>
      </c>
      <c r="C95961">
        <v>1</v>
      </c>
      <c r="D95961" s="1" t="s">
        <v>101</v>
      </c>
      <c r="E95961">
        <v>64000</v>
      </c>
      <c r="F95961">
        <v>1173</v>
      </c>
      <c r="G95961">
        <v>1970</v>
      </c>
      <c r="H95961" s="1" t="s">
        <v>102</v>
      </c>
      <c r="I95961">
        <v>-6</v>
      </c>
      <c r="J95961">
        <v>3</v>
      </c>
      <c r="K95961">
        <v>1054</v>
      </c>
      <c r="L95961" s="1" t="s">
        <v>102</v>
      </c>
      <c r="M95961">
        <v>109</v>
      </c>
      <c r="N95961">
        <v>0</v>
      </c>
    </row>
    <row r="95962" spans="1:14" x14ac:dyDescent="0.3">
      <c r="A95962" s="1" t="s">
        <v>142517</v>
      </c>
      <c r="B95962">
        <v>59</v>
      </c>
      <c r="C95962">
        <v>3</v>
      </c>
      <c r="D95962" s="1" t="s">
        <v>101</v>
      </c>
      <c r="E95962">
        <v>64000</v>
      </c>
      <c r="F95962">
        <v>1967</v>
      </c>
      <c r="G95962">
        <v>1950</v>
      </c>
      <c r="H95962" s="1" t="s">
        <v>102</v>
      </c>
      <c r="I95962">
        <v>350000</v>
      </c>
      <c r="J95962">
        <v>6</v>
      </c>
      <c r="K95962">
        <v>2122</v>
      </c>
      <c r="L95962" s="1" t="s">
        <v>102</v>
      </c>
      <c r="M95962">
        <v>357.58333333000002</v>
      </c>
      <c r="N95962">
        <v>91.666666667000001</v>
      </c>
    </row>
    <row r="95963" spans="1:14" x14ac:dyDescent="0.3">
      <c r="A95963" s="1" t="s">
        <v>142518</v>
      </c>
      <c r="B95963">
        <v>70</v>
      </c>
      <c r="C95963">
        <v>1</v>
      </c>
      <c r="D95963" s="1" t="s">
        <v>101</v>
      </c>
      <c r="E95963">
        <v>64000</v>
      </c>
      <c r="F95963">
        <v>1173</v>
      </c>
      <c r="G95963">
        <v>1920</v>
      </c>
      <c r="H95963" s="1" t="s">
        <v>102</v>
      </c>
      <c r="I95963">
        <v>-6</v>
      </c>
      <c r="J95963">
        <v>4</v>
      </c>
      <c r="K95963">
        <v>907</v>
      </c>
      <c r="L95963" s="1" t="s">
        <v>102</v>
      </c>
      <c r="M95963">
        <v>207</v>
      </c>
      <c r="N95963">
        <v>0</v>
      </c>
    </row>
    <row r="95964" spans="1:14" x14ac:dyDescent="0.3">
      <c r="A95964" s="1" t="s">
        <v>142521</v>
      </c>
      <c r="B95964">
        <v>89</v>
      </c>
      <c r="C95964">
        <v>3</v>
      </c>
      <c r="D95964" s="1" t="s">
        <v>101</v>
      </c>
      <c r="E95964">
        <v>64000</v>
      </c>
      <c r="F95964">
        <v>1967</v>
      </c>
      <c r="G95964">
        <v>1940</v>
      </c>
      <c r="H95964" s="1" t="s">
        <v>102</v>
      </c>
      <c r="I95964">
        <v>200000</v>
      </c>
      <c r="J95964">
        <v>6</v>
      </c>
      <c r="K95964">
        <v>260</v>
      </c>
      <c r="L95964" s="1" t="s">
        <v>102</v>
      </c>
      <c r="M95964">
        <v>201.58333332999999</v>
      </c>
      <c r="N95964">
        <v>0</v>
      </c>
    </row>
    <row r="95965" spans="1:14" x14ac:dyDescent="0.3">
      <c r="A95965" s="1" t="s">
        <v>142522</v>
      </c>
      <c r="B95965">
        <v>39</v>
      </c>
      <c r="C95965">
        <v>3</v>
      </c>
      <c r="D95965" s="1" t="s">
        <v>101</v>
      </c>
      <c r="E95965">
        <v>64000</v>
      </c>
      <c r="F95965">
        <v>1967</v>
      </c>
      <c r="G95965">
        <v>1950</v>
      </c>
      <c r="H95965" s="1" t="s">
        <v>102</v>
      </c>
      <c r="I95965">
        <v>-6</v>
      </c>
      <c r="J95965">
        <v>6</v>
      </c>
      <c r="K95965">
        <v>1583</v>
      </c>
      <c r="L95965" s="1" t="s">
        <v>102</v>
      </c>
      <c r="M95965">
        <v>83</v>
      </c>
      <c r="N95965">
        <v>0</v>
      </c>
    </row>
    <row r="95966" spans="1:14" x14ac:dyDescent="0.3">
      <c r="A95966" s="1" t="s">
        <v>142524</v>
      </c>
      <c r="B95966">
        <v>24</v>
      </c>
      <c r="C95966">
        <v>1</v>
      </c>
      <c r="D95966" s="1" t="s">
        <v>101</v>
      </c>
      <c r="E95966">
        <v>64000</v>
      </c>
      <c r="F95966">
        <v>1173</v>
      </c>
      <c r="G95966">
        <v>1995</v>
      </c>
      <c r="H95966" s="1" t="s">
        <v>102</v>
      </c>
      <c r="I95966">
        <v>-6</v>
      </c>
      <c r="J95966">
        <v>3</v>
      </c>
      <c r="K95966">
        <v>930</v>
      </c>
      <c r="L95966" s="1" t="s">
        <v>102</v>
      </c>
      <c r="M95966">
        <v>30</v>
      </c>
      <c r="N95966">
        <v>0</v>
      </c>
    </row>
    <row r="95967" spans="1:14" x14ac:dyDescent="0.3">
      <c r="A95967" s="1" t="s">
        <v>142525</v>
      </c>
      <c r="B95967">
        <v>40</v>
      </c>
      <c r="C95967">
        <v>3</v>
      </c>
      <c r="D95967" s="1" t="s">
        <v>101</v>
      </c>
      <c r="E95967">
        <v>64000</v>
      </c>
      <c r="F95967">
        <v>1967</v>
      </c>
      <c r="G95967">
        <v>1950</v>
      </c>
      <c r="H95967" s="1" t="s">
        <v>102</v>
      </c>
      <c r="I95967">
        <v>-6</v>
      </c>
      <c r="J95967">
        <v>5</v>
      </c>
      <c r="K95967">
        <v>2553</v>
      </c>
      <c r="L95967" s="1" t="s">
        <v>102</v>
      </c>
      <c r="M95967">
        <v>453</v>
      </c>
      <c r="N95967">
        <v>0</v>
      </c>
    </row>
    <row r="95968" spans="1:14" x14ac:dyDescent="0.3">
      <c r="A95968" s="1" t="s">
        <v>142526</v>
      </c>
      <c r="B95968">
        <v>41</v>
      </c>
      <c r="C95968">
        <v>3</v>
      </c>
      <c r="D95968" s="1" t="s">
        <v>101</v>
      </c>
      <c r="E95968">
        <v>64000</v>
      </c>
      <c r="F95968">
        <v>1967</v>
      </c>
      <c r="G95968">
        <v>1950</v>
      </c>
      <c r="H95968" s="1" t="s">
        <v>102</v>
      </c>
      <c r="I95968">
        <v>-6</v>
      </c>
      <c r="J95968">
        <v>5</v>
      </c>
      <c r="K95968">
        <v>2541</v>
      </c>
      <c r="L95968" s="1" t="s">
        <v>102</v>
      </c>
      <c r="M95968">
        <v>387</v>
      </c>
      <c r="N95968">
        <v>54.166666667000001</v>
      </c>
    </row>
    <row r="95969" spans="1:14" x14ac:dyDescent="0.3">
      <c r="A95969" s="1" t="s">
        <v>142527</v>
      </c>
      <c r="B95969">
        <v>62</v>
      </c>
      <c r="C95969">
        <v>3</v>
      </c>
      <c r="D95969" s="1" t="s">
        <v>101</v>
      </c>
      <c r="E95969">
        <v>64000</v>
      </c>
      <c r="F95969">
        <v>1967</v>
      </c>
      <c r="G95969">
        <v>1970</v>
      </c>
      <c r="H95969" s="1" t="s">
        <v>102</v>
      </c>
      <c r="I95969">
        <v>500000</v>
      </c>
      <c r="J95969">
        <v>6</v>
      </c>
      <c r="K95969">
        <v>2042</v>
      </c>
      <c r="L95969" s="1" t="s">
        <v>102</v>
      </c>
      <c r="M95969">
        <v>325.33333333000002</v>
      </c>
      <c r="N95969">
        <v>0</v>
      </c>
    </row>
    <row r="95970" spans="1:14" x14ac:dyDescent="0.3">
      <c r="A95970" s="1" t="s">
        <v>142528</v>
      </c>
      <c r="B95970">
        <v>50</v>
      </c>
      <c r="C95970">
        <v>4</v>
      </c>
      <c r="D95970" s="1" t="s">
        <v>101</v>
      </c>
      <c r="E95970">
        <v>64000</v>
      </c>
      <c r="F95970">
        <v>2367</v>
      </c>
      <c r="G95970">
        <v>1975</v>
      </c>
      <c r="H95970" s="1" t="s">
        <v>102</v>
      </c>
      <c r="I95970">
        <v>1100000</v>
      </c>
      <c r="J95970">
        <v>7</v>
      </c>
      <c r="K95970">
        <v>3008</v>
      </c>
      <c r="L95970" s="1" t="s">
        <v>102</v>
      </c>
      <c r="M95970">
        <v>290</v>
      </c>
      <c r="N95970">
        <v>275</v>
      </c>
    </row>
    <row r="95971" spans="1:14" x14ac:dyDescent="0.3">
      <c r="A95971" s="1" t="s">
        <v>142529</v>
      </c>
      <c r="B95971">
        <v>75</v>
      </c>
      <c r="C95971">
        <v>2</v>
      </c>
      <c r="D95971" s="1" t="s">
        <v>101</v>
      </c>
      <c r="E95971">
        <v>64000</v>
      </c>
      <c r="F95971">
        <v>1465</v>
      </c>
      <c r="G95971">
        <v>1970</v>
      </c>
      <c r="H95971" s="1" t="s">
        <v>102</v>
      </c>
      <c r="I95971">
        <v>500000</v>
      </c>
      <c r="J95971">
        <v>6</v>
      </c>
      <c r="K95971">
        <v>704</v>
      </c>
      <c r="L95971" s="1" t="s">
        <v>102</v>
      </c>
      <c r="M95971">
        <v>120.58333333</v>
      </c>
      <c r="N95971">
        <v>125</v>
      </c>
    </row>
    <row r="95972" spans="1:14" x14ac:dyDescent="0.3">
      <c r="A95972" s="1" t="s">
        <v>142531</v>
      </c>
      <c r="B95972">
        <v>81</v>
      </c>
      <c r="C95972">
        <v>4</v>
      </c>
      <c r="D95972" s="1" t="s">
        <v>101</v>
      </c>
      <c r="E95972">
        <v>64000</v>
      </c>
      <c r="F95972">
        <v>2367</v>
      </c>
      <c r="G95972">
        <v>1960</v>
      </c>
      <c r="H95972" s="1" t="s">
        <v>102</v>
      </c>
      <c r="I95972">
        <v>500000</v>
      </c>
      <c r="J95972">
        <v>8</v>
      </c>
      <c r="K95972">
        <v>967</v>
      </c>
      <c r="L95972" s="1" t="s">
        <v>102</v>
      </c>
      <c r="M95972">
        <v>542</v>
      </c>
      <c r="N95972">
        <v>100</v>
      </c>
    </row>
    <row r="95973" spans="1:14" x14ac:dyDescent="0.3">
      <c r="A95973" s="1" t="s">
        <v>142532</v>
      </c>
      <c r="B95973">
        <v>61</v>
      </c>
      <c r="C95973">
        <v>3</v>
      </c>
      <c r="D95973" s="1" t="s">
        <v>101</v>
      </c>
      <c r="E95973">
        <v>64000</v>
      </c>
      <c r="F95973">
        <v>1967</v>
      </c>
      <c r="G95973">
        <v>1980</v>
      </c>
      <c r="H95973" s="1" t="s">
        <v>102</v>
      </c>
      <c r="I95973">
        <v>200000</v>
      </c>
      <c r="J95973">
        <v>6</v>
      </c>
      <c r="K95973">
        <v>1889</v>
      </c>
      <c r="L95973" s="1" t="s">
        <v>102</v>
      </c>
      <c r="M95973">
        <v>234.33333332999999</v>
      </c>
      <c r="N95973">
        <v>363.33333333000002</v>
      </c>
    </row>
    <row r="95974" spans="1:14" x14ac:dyDescent="0.3">
      <c r="A95974" s="1" t="s">
        <v>142533</v>
      </c>
      <c r="B95974">
        <v>35</v>
      </c>
      <c r="C95974">
        <v>3</v>
      </c>
      <c r="D95974" s="1" t="s">
        <v>101</v>
      </c>
      <c r="E95974">
        <v>64000</v>
      </c>
      <c r="F95974">
        <v>1967</v>
      </c>
      <c r="G95974">
        <v>1950</v>
      </c>
      <c r="H95974" s="1" t="s">
        <v>102</v>
      </c>
      <c r="I95974">
        <v>-6</v>
      </c>
      <c r="J95974">
        <v>5</v>
      </c>
      <c r="K95974">
        <v>1711</v>
      </c>
      <c r="L95974" s="1" t="s">
        <v>102</v>
      </c>
      <c r="M95974">
        <v>411</v>
      </c>
      <c r="N95974">
        <v>0</v>
      </c>
    </row>
    <row r="95975" spans="1:14" x14ac:dyDescent="0.3">
      <c r="A95975" s="1" t="s">
        <v>142534</v>
      </c>
      <c r="B95975">
        <v>57</v>
      </c>
      <c r="C95975">
        <v>3</v>
      </c>
      <c r="D95975" s="1" t="s">
        <v>101</v>
      </c>
      <c r="E95975">
        <v>64000</v>
      </c>
      <c r="F95975">
        <v>1967</v>
      </c>
      <c r="G95975">
        <v>1995</v>
      </c>
      <c r="H95975" s="1" t="s">
        <v>102</v>
      </c>
      <c r="I95975">
        <v>-6</v>
      </c>
      <c r="J95975">
        <v>5</v>
      </c>
      <c r="K95975">
        <v>500</v>
      </c>
      <c r="L95975" s="1" t="s">
        <v>102</v>
      </c>
      <c r="M95975">
        <v>0</v>
      </c>
      <c r="N95975">
        <v>0</v>
      </c>
    </row>
    <row r="95976" spans="1:14" x14ac:dyDescent="0.3">
      <c r="A95976" s="1" t="s">
        <v>142535</v>
      </c>
      <c r="B95976">
        <v>62</v>
      </c>
      <c r="C95976">
        <v>3</v>
      </c>
      <c r="D95976" s="1" t="s">
        <v>101</v>
      </c>
      <c r="E95976">
        <v>64000</v>
      </c>
      <c r="F95976">
        <v>1967</v>
      </c>
      <c r="G95976">
        <v>1960</v>
      </c>
      <c r="H95976" s="1" t="s">
        <v>102</v>
      </c>
      <c r="I95976">
        <v>300000</v>
      </c>
      <c r="J95976">
        <v>7</v>
      </c>
      <c r="K95976">
        <v>2932</v>
      </c>
      <c r="L95976" s="1" t="s">
        <v>102</v>
      </c>
      <c r="M95976">
        <v>949</v>
      </c>
      <c r="N95976">
        <v>91.666666667000001</v>
      </c>
    </row>
    <row r="95977" spans="1:14" x14ac:dyDescent="0.3">
      <c r="A95977" s="1" t="s">
        <v>142536</v>
      </c>
      <c r="B95977">
        <v>51</v>
      </c>
      <c r="C95977">
        <v>3</v>
      </c>
      <c r="D95977" s="1" t="s">
        <v>101</v>
      </c>
      <c r="E95977">
        <v>64000</v>
      </c>
      <c r="F95977">
        <v>1967</v>
      </c>
      <c r="G95977">
        <v>1930</v>
      </c>
      <c r="H95977" s="1" t="s">
        <v>102</v>
      </c>
      <c r="I95977">
        <v>500000</v>
      </c>
      <c r="J95977">
        <v>5</v>
      </c>
      <c r="K95977">
        <v>2632</v>
      </c>
      <c r="L95977" s="1" t="s">
        <v>102</v>
      </c>
      <c r="M95977">
        <v>263</v>
      </c>
      <c r="N95977">
        <v>43.75</v>
      </c>
    </row>
    <row r="95978" spans="1:14" x14ac:dyDescent="0.3">
      <c r="A95978" s="1" t="s">
        <v>142537</v>
      </c>
      <c r="B95978">
        <v>46</v>
      </c>
      <c r="C95978">
        <v>3</v>
      </c>
      <c r="D95978" s="1" t="s">
        <v>101</v>
      </c>
      <c r="E95978">
        <v>64000</v>
      </c>
      <c r="F95978">
        <v>1967</v>
      </c>
      <c r="G95978">
        <v>1950</v>
      </c>
      <c r="H95978" s="1" t="s">
        <v>102</v>
      </c>
      <c r="I95978">
        <v>-6</v>
      </c>
      <c r="J95978">
        <v>5</v>
      </c>
      <c r="K95978">
        <v>2556</v>
      </c>
      <c r="L95978" s="1" t="s">
        <v>102</v>
      </c>
      <c r="M95978">
        <v>356</v>
      </c>
      <c r="N95978">
        <v>0</v>
      </c>
    </row>
    <row r="95979" spans="1:14" x14ac:dyDescent="0.3">
      <c r="A95979" s="1" t="s">
        <v>142539</v>
      </c>
      <c r="B95979">
        <v>-9</v>
      </c>
      <c r="C95979">
        <v>2</v>
      </c>
      <c r="D95979" s="1" t="s">
        <v>101</v>
      </c>
      <c r="E95979">
        <v>64000</v>
      </c>
      <c r="F95979">
        <v>1465</v>
      </c>
      <c r="G95979">
        <v>1970</v>
      </c>
      <c r="H95979" s="1" t="s">
        <v>143</v>
      </c>
      <c r="I95979">
        <v>-6</v>
      </c>
      <c r="J95979">
        <v>5</v>
      </c>
      <c r="K95979">
        <v>-6</v>
      </c>
      <c r="L95979" s="1" t="s">
        <v>102</v>
      </c>
      <c r="M95979">
        <v>331</v>
      </c>
      <c r="N95979">
        <v>0</v>
      </c>
    </row>
    <row r="95980" spans="1:14" x14ac:dyDescent="0.3">
      <c r="A95980" s="1" t="s">
        <v>142540</v>
      </c>
      <c r="B95980">
        <v>79</v>
      </c>
      <c r="C95980">
        <v>4</v>
      </c>
      <c r="D95980" s="1" t="s">
        <v>101</v>
      </c>
      <c r="E95980">
        <v>64000</v>
      </c>
      <c r="F95980">
        <v>2367</v>
      </c>
      <c r="G95980">
        <v>1950</v>
      </c>
      <c r="H95980" s="1" t="s">
        <v>102</v>
      </c>
      <c r="I95980">
        <v>600000</v>
      </c>
      <c r="J95980">
        <v>6</v>
      </c>
      <c r="K95980">
        <v>3092</v>
      </c>
      <c r="L95980" s="1" t="s">
        <v>100</v>
      </c>
      <c r="M95980">
        <v>273.58333333000002</v>
      </c>
      <c r="N95980">
        <v>125</v>
      </c>
    </row>
    <row r="95981" spans="1:14" x14ac:dyDescent="0.3">
      <c r="A95981" s="1" t="s">
        <v>142542</v>
      </c>
      <c r="B95981">
        <v>37</v>
      </c>
      <c r="C95981">
        <v>2</v>
      </c>
      <c r="D95981" s="1" t="s">
        <v>101</v>
      </c>
      <c r="E95981">
        <v>64000</v>
      </c>
      <c r="F95981">
        <v>1465</v>
      </c>
      <c r="G95981">
        <v>1995</v>
      </c>
      <c r="H95981" s="1" t="s">
        <v>102</v>
      </c>
      <c r="I95981">
        <v>-6</v>
      </c>
      <c r="J95981">
        <v>4</v>
      </c>
      <c r="K95981">
        <v>1756</v>
      </c>
      <c r="L95981" s="1" t="s">
        <v>100</v>
      </c>
      <c r="M95981">
        <v>14</v>
      </c>
      <c r="N95981">
        <v>41.666666667000001</v>
      </c>
    </row>
    <row r="95982" spans="1:14" x14ac:dyDescent="0.3">
      <c r="A95982" s="1" t="s">
        <v>142543</v>
      </c>
      <c r="B95982">
        <v>40</v>
      </c>
      <c r="C95982">
        <v>3</v>
      </c>
      <c r="D95982" s="1" t="s">
        <v>101</v>
      </c>
      <c r="E95982">
        <v>64000</v>
      </c>
      <c r="F95982">
        <v>1967</v>
      </c>
      <c r="G95982">
        <v>1940</v>
      </c>
      <c r="H95982" s="1" t="s">
        <v>102</v>
      </c>
      <c r="I95982">
        <v>300000</v>
      </c>
      <c r="J95982">
        <v>6</v>
      </c>
      <c r="K95982">
        <v>562</v>
      </c>
      <c r="L95982" s="1" t="s">
        <v>100</v>
      </c>
      <c r="M95982">
        <v>287.33333333000002</v>
      </c>
      <c r="N95982">
        <v>0</v>
      </c>
    </row>
    <row r="95983" spans="1:14" x14ac:dyDescent="0.3">
      <c r="A95983" s="1" t="s">
        <v>142544</v>
      </c>
      <c r="B95983">
        <v>35</v>
      </c>
      <c r="C95983">
        <v>3</v>
      </c>
      <c r="D95983" s="1" t="s">
        <v>101</v>
      </c>
      <c r="E95983">
        <v>64000</v>
      </c>
      <c r="F95983">
        <v>1967</v>
      </c>
      <c r="G95983">
        <v>1950</v>
      </c>
      <c r="H95983" s="1" t="s">
        <v>102</v>
      </c>
      <c r="I95983">
        <v>325000</v>
      </c>
      <c r="J95983">
        <v>6</v>
      </c>
      <c r="K95983">
        <v>906</v>
      </c>
      <c r="L95983" s="1" t="s">
        <v>100</v>
      </c>
      <c r="M95983">
        <v>214.66666667000001</v>
      </c>
      <c r="N95983">
        <v>50</v>
      </c>
    </row>
    <row r="95984" spans="1:14" x14ac:dyDescent="0.3">
      <c r="A95984" s="1" t="s">
        <v>142545</v>
      </c>
      <c r="B95984">
        <v>34</v>
      </c>
      <c r="C95984">
        <v>2</v>
      </c>
      <c r="D95984" s="1" t="s">
        <v>101</v>
      </c>
      <c r="E95984">
        <v>64000</v>
      </c>
      <c r="F95984">
        <v>1465</v>
      </c>
      <c r="G95984">
        <v>1985</v>
      </c>
      <c r="H95984" s="1" t="s">
        <v>102</v>
      </c>
      <c r="I95984">
        <v>240000</v>
      </c>
      <c r="J95984">
        <v>4</v>
      </c>
      <c r="K95984">
        <v>1460</v>
      </c>
      <c r="L95984" s="1" t="s">
        <v>100</v>
      </c>
      <c r="M95984">
        <v>183.33333332999999</v>
      </c>
      <c r="N95984">
        <v>276.66666666999998</v>
      </c>
    </row>
    <row r="95985" spans="1:14" x14ac:dyDescent="0.3">
      <c r="A95985" s="1" t="s">
        <v>142546</v>
      </c>
      <c r="B95985">
        <v>66</v>
      </c>
      <c r="C95985">
        <v>3</v>
      </c>
      <c r="D95985" s="1" t="s">
        <v>101</v>
      </c>
      <c r="E95985">
        <v>64000</v>
      </c>
      <c r="F95985">
        <v>1967</v>
      </c>
      <c r="G95985">
        <v>1960</v>
      </c>
      <c r="H95985" s="1" t="s">
        <v>102</v>
      </c>
      <c r="I95985">
        <v>350000</v>
      </c>
      <c r="J95985">
        <v>6</v>
      </c>
      <c r="K95985">
        <v>812</v>
      </c>
      <c r="L95985" s="1" t="s">
        <v>100</v>
      </c>
      <c r="M95985">
        <v>136.83333332999999</v>
      </c>
      <c r="N95985">
        <v>116.66666667</v>
      </c>
    </row>
    <row r="95986" spans="1:14" x14ac:dyDescent="0.3">
      <c r="A95986" s="1" t="s">
        <v>142547</v>
      </c>
      <c r="B95986">
        <v>38</v>
      </c>
      <c r="C95986">
        <v>2</v>
      </c>
      <c r="D95986" s="1" t="s">
        <v>101</v>
      </c>
      <c r="E95986">
        <v>64000</v>
      </c>
      <c r="F95986">
        <v>1465</v>
      </c>
      <c r="G95986">
        <v>1950</v>
      </c>
      <c r="H95986" s="1" t="s">
        <v>102</v>
      </c>
      <c r="I95986">
        <v>-6</v>
      </c>
      <c r="J95986">
        <v>5</v>
      </c>
      <c r="K95986">
        <v>1083</v>
      </c>
      <c r="L95986" s="1" t="s">
        <v>100</v>
      </c>
      <c r="M95986">
        <v>0</v>
      </c>
      <c r="N95986">
        <v>83.333333332999999</v>
      </c>
    </row>
    <row r="95987" spans="1:14" x14ac:dyDescent="0.3">
      <c r="A95987" s="1" t="s">
        <v>142548</v>
      </c>
      <c r="B95987">
        <v>40</v>
      </c>
      <c r="C95987">
        <v>3</v>
      </c>
      <c r="D95987" s="1" t="s">
        <v>101</v>
      </c>
      <c r="E95987">
        <v>64000</v>
      </c>
      <c r="F95987">
        <v>1967</v>
      </c>
      <c r="G95987">
        <v>1950</v>
      </c>
      <c r="H95987" s="1" t="s">
        <v>102</v>
      </c>
      <c r="I95987">
        <v>620000</v>
      </c>
      <c r="J95987">
        <v>6</v>
      </c>
      <c r="K95987">
        <v>3187</v>
      </c>
      <c r="L95987" s="1" t="s">
        <v>100</v>
      </c>
      <c r="M95987">
        <v>193.83333332999999</v>
      </c>
      <c r="N95987">
        <v>47.583333332999999</v>
      </c>
    </row>
    <row r="95988" spans="1:14" x14ac:dyDescent="0.3">
      <c r="A95988" s="1" t="s">
        <v>142549</v>
      </c>
      <c r="B95988">
        <v>24</v>
      </c>
      <c r="C95988">
        <v>3</v>
      </c>
      <c r="D95988" s="1" t="s">
        <v>101</v>
      </c>
      <c r="E95988">
        <v>64000</v>
      </c>
      <c r="F95988">
        <v>1967</v>
      </c>
      <c r="G95988">
        <v>1940</v>
      </c>
      <c r="H95988" s="1" t="s">
        <v>102</v>
      </c>
      <c r="I95988">
        <v>620000</v>
      </c>
      <c r="J95988">
        <v>5</v>
      </c>
      <c r="K95988">
        <v>1196</v>
      </c>
      <c r="L95988" s="1" t="s">
        <v>100</v>
      </c>
      <c r="M95988">
        <v>304.16666666999998</v>
      </c>
      <c r="N95988">
        <v>0</v>
      </c>
    </row>
    <row r="95989" spans="1:14" x14ac:dyDescent="0.3">
      <c r="A95989" s="1" t="s">
        <v>142550</v>
      </c>
      <c r="B95989">
        <v>33</v>
      </c>
      <c r="C95989">
        <v>3</v>
      </c>
      <c r="D95989" s="1" t="s">
        <v>101</v>
      </c>
      <c r="E95989">
        <v>64000</v>
      </c>
      <c r="F95989">
        <v>1967</v>
      </c>
      <c r="G95989">
        <v>1950</v>
      </c>
      <c r="H95989" s="1" t="s">
        <v>102</v>
      </c>
      <c r="I95989">
        <v>420000</v>
      </c>
      <c r="J95989">
        <v>7</v>
      </c>
      <c r="K95989">
        <v>2683</v>
      </c>
      <c r="L95989" s="1" t="s">
        <v>100</v>
      </c>
      <c r="M95989">
        <v>174.66666667000001</v>
      </c>
      <c r="N95989">
        <v>105</v>
      </c>
    </row>
    <row r="95990" spans="1:14" x14ac:dyDescent="0.3">
      <c r="A95990" s="1" t="s">
        <v>142551</v>
      </c>
      <c r="B95990">
        <v>78</v>
      </c>
      <c r="C95990">
        <v>4</v>
      </c>
      <c r="D95990" s="1" t="s">
        <v>101</v>
      </c>
      <c r="E95990">
        <v>64000</v>
      </c>
      <c r="F95990">
        <v>2367</v>
      </c>
      <c r="G95990">
        <v>1940</v>
      </c>
      <c r="H95990" s="1" t="s">
        <v>102</v>
      </c>
      <c r="I95990">
        <v>750000</v>
      </c>
      <c r="J95990">
        <v>8</v>
      </c>
      <c r="K95990">
        <v>1276</v>
      </c>
      <c r="L95990" s="1" t="s">
        <v>100</v>
      </c>
      <c r="M95990">
        <v>261.83333333000002</v>
      </c>
      <c r="N95990">
        <v>187.5</v>
      </c>
    </row>
    <row r="95991" spans="1:14" x14ac:dyDescent="0.3">
      <c r="A95991" s="1" t="s">
        <v>142552</v>
      </c>
      <c r="B95991">
        <v>78</v>
      </c>
      <c r="C95991">
        <v>4</v>
      </c>
      <c r="D95991" s="1" t="s">
        <v>101</v>
      </c>
      <c r="E95991">
        <v>64000</v>
      </c>
      <c r="F95991">
        <v>2367</v>
      </c>
      <c r="G95991">
        <v>1990</v>
      </c>
      <c r="H95991" s="1" t="s">
        <v>102</v>
      </c>
      <c r="I95991">
        <v>750000</v>
      </c>
      <c r="J95991">
        <v>8</v>
      </c>
      <c r="K95991">
        <v>2576</v>
      </c>
      <c r="L95991" s="1" t="s">
        <v>100</v>
      </c>
      <c r="M95991">
        <v>450.66666666999998</v>
      </c>
      <c r="N95991">
        <v>705</v>
      </c>
    </row>
    <row r="95992" spans="1:14" x14ac:dyDescent="0.3">
      <c r="A95992" s="1" t="s">
        <v>142553</v>
      </c>
      <c r="B95992">
        <v>63</v>
      </c>
      <c r="C95992">
        <v>3</v>
      </c>
      <c r="D95992" s="1" t="s">
        <v>101</v>
      </c>
      <c r="E95992">
        <v>64000</v>
      </c>
      <c r="F95992">
        <v>1967</v>
      </c>
      <c r="G95992">
        <v>1950</v>
      </c>
      <c r="H95992" s="1" t="s">
        <v>102</v>
      </c>
      <c r="I95992">
        <v>280000</v>
      </c>
      <c r="J95992">
        <v>5</v>
      </c>
      <c r="K95992">
        <v>678</v>
      </c>
      <c r="L95992" s="1" t="s">
        <v>100</v>
      </c>
      <c r="M95992">
        <v>77.666666667000001</v>
      </c>
      <c r="N95992">
        <v>70</v>
      </c>
    </row>
    <row r="95993" spans="1:14" x14ac:dyDescent="0.3">
      <c r="A95993" s="1" t="s">
        <v>142565</v>
      </c>
      <c r="B95993">
        <v>40</v>
      </c>
      <c r="C95993">
        <v>3</v>
      </c>
      <c r="D95993" s="1" t="s">
        <v>101</v>
      </c>
      <c r="E95993">
        <v>64000</v>
      </c>
      <c r="F95993">
        <v>1967</v>
      </c>
      <c r="G95993">
        <v>1950</v>
      </c>
      <c r="H95993" s="1" t="s">
        <v>102</v>
      </c>
      <c r="I95993">
        <v>400000</v>
      </c>
      <c r="J95993">
        <v>6</v>
      </c>
      <c r="K95993">
        <v>2026</v>
      </c>
      <c r="L95993" s="1" t="s">
        <v>102</v>
      </c>
      <c r="M95993">
        <v>233.66666667000001</v>
      </c>
      <c r="N95993">
        <v>100</v>
      </c>
    </row>
    <row r="95994" spans="1:14" x14ac:dyDescent="0.3">
      <c r="A95994" s="1" t="s">
        <v>142566</v>
      </c>
      <c r="B95994">
        <v>76</v>
      </c>
      <c r="C95994">
        <v>3</v>
      </c>
      <c r="D95994" s="1" t="s">
        <v>101</v>
      </c>
      <c r="E95994">
        <v>64000</v>
      </c>
      <c r="F95994">
        <v>1967</v>
      </c>
      <c r="G95994">
        <v>1930</v>
      </c>
      <c r="H95994" s="1" t="s">
        <v>102</v>
      </c>
      <c r="I95994">
        <v>400000</v>
      </c>
      <c r="J95994">
        <v>6</v>
      </c>
      <c r="K95994">
        <v>1350</v>
      </c>
      <c r="L95994" s="1" t="s">
        <v>102</v>
      </c>
      <c r="M95994">
        <v>349.66666666999998</v>
      </c>
      <c r="N95994">
        <v>0</v>
      </c>
    </row>
    <row r="95995" spans="1:14" x14ac:dyDescent="0.3">
      <c r="A95995" s="1" t="s">
        <v>142567</v>
      </c>
      <c r="B95995">
        <v>47</v>
      </c>
      <c r="C95995">
        <v>4</v>
      </c>
      <c r="D95995" s="1" t="s">
        <v>101</v>
      </c>
      <c r="E95995">
        <v>64000</v>
      </c>
      <c r="F95995">
        <v>2367</v>
      </c>
      <c r="G95995">
        <v>1960</v>
      </c>
      <c r="H95995" s="1" t="s">
        <v>102</v>
      </c>
      <c r="I95995">
        <v>400000</v>
      </c>
      <c r="J95995">
        <v>7</v>
      </c>
      <c r="K95995">
        <v>3765</v>
      </c>
      <c r="L95995" s="1" t="s">
        <v>102</v>
      </c>
      <c r="M95995">
        <v>313.66666666999998</v>
      </c>
      <c r="N95995">
        <v>100</v>
      </c>
    </row>
    <row r="95996" spans="1:14" x14ac:dyDescent="0.3">
      <c r="A95996" s="1" t="s">
        <v>142568</v>
      </c>
      <c r="B95996">
        <v>79</v>
      </c>
      <c r="C95996">
        <v>5</v>
      </c>
      <c r="D95996" s="1" t="s">
        <v>101</v>
      </c>
      <c r="E95996">
        <v>64000</v>
      </c>
      <c r="F95996">
        <v>2262</v>
      </c>
      <c r="G95996">
        <v>1975</v>
      </c>
      <c r="H95996" s="1" t="s">
        <v>102</v>
      </c>
      <c r="I95996">
        <v>-6</v>
      </c>
      <c r="J95996">
        <v>9</v>
      </c>
      <c r="K95996">
        <v>2885</v>
      </c>
      <c r="L95996" s="1" t="s">
        <v>102</v>
      </c>
      <c r="M95996">
        <v>661</v>
      </c>
      <c r="N95996">
        <v>24</v>
      </c>
    </row>
    <row r="95997" spans="1:14" x14ac:dyDescent="0.3">
      <c r="A95997" s="1" t="s">
        <v>142569</v>
      </c>
      <c r="B95997">
        <v>79</v>
      </c>
      <c r="C95997">
        <v>3</v>
      </c>
      <c r="D95997" s="1" t="s">
        <v>101</v>
      </c>
      <c r="E95997">
        <v>64000</v>
      </c>
      <c r="F95997">
        <v>1967</v>
      </c>
      <c r="G95997">
        <v>1920</v>
      </c>
      <c r="H95997" s="1" t="s">
        <v>102</v>
      </c>
      <c r="I95997">
        <v>-6</v>
      </c>
      <c r="J95997">
        <v>6</v>
      </c>
      <c r="K95997">
        <v>230</v>
      </c>
      <c r="L95997" s="1" t="s">
        <v>102</v>
      </c>
      <c r="M95997">
        <v>105</v>
      </c>
      <c r="N95997">
        <v>125</v>
      </c>
    </row>
    <row r="95998" spans="1:14" x14ac:dyDescent="0.3">
      <c r="A95998" s="1" t="s">
        <v>142570</v>
      </c>
      <c r="B95998">
        <v>22</v>
      </c>
      <c r="C95998">
        <v>2</v>
      </c>
      <c r="D95998" s="1" t="s">
        <v>101</v>
      </c>
      <c r="E95998">
        <v>64000</v>
      </c>
      <c r="F95998">
        <v>1465</v>
      </c>
      <c r="G95998">
        <v>1950</v>
      </c>
      <c r="H95998" s="1" t="s">
        <v>102</v>
      </c>
      <c r="I95998">
        <v>-6</v>
      </c>
      <c r="J95998">
        <v>3</v>
      </c>
      <c r="K95998">
        <v>1036</v>
      </c>
      <c r="L95998" s="1" t="s">
        <v>102</v>
      </c>
      <c r="M95998">
        <v>156</v>
      </c>
      <c r="N95998">
        <v>0</v>
      </c>
    </row>
    <row r="95999" spans="1:14" x14ac:dyDescent="0.3">
      <c r="A95999" s="1" t="s">
        <v>142571</v>
      </c>
      <c r="B95999">
        <v>82</v>
      </c>
      <c r="C95999">
        <v>2</v>
      </c>
      <c r="D95999" s="1" t="s">
        <v>101</v>
      </c>
      <c r="E95999">
        <v>64000</v>
      </c>
      <c r="F95999">
        <v>1465</v>
      </c>
      <c r="G95999">
        <v>1919</v>
      </c>
      <c r="H95999" s="1" t="s">
        <v>102</v>
      </c>
      <c r="I95999">
        <v>375000</v>
      </c>
      <c r="J95999">
        <v>5</v>
      </c>
      <c r="K95999">
        <v>3004</v>
      </c>
      <c r="L95999" s="1" t="s">
        <v>102</v>
      </c>
      <c r="M95999">
        <v>64</v>
      </c>
      <c r="N95999">
        <v>93.75</v>
      </c>
    </row>
    <row r="96000" spans="1:14" x14ac:dyDescent="0.3">
      <c r="A96000" s="1" t="s">
        <v>142577</v>
      </c>
      <c r="B96000">
        <v>29</v>
      </c>
      <c r="C96000">
        <v>2</v>
      </c>
      <c r="D96000" s="1" t="s">
        <v>101</v>
      </c>
      <c r="E96000">
        <v>64000</v>
      </c>
      <c r="F96000">
        <v>1465</v>
      </c>
      <c r="G96000">
        <v>1960</v>
      </c>
      <c r="H96000" s="1" t="s">
        <v>102</v>
      </c>
      <c r="I96000">
        <v>-6</v>
      </c>
      <c r="J96000">
        <v>5</v>
      </c>
      <c r="K96000">
        <v>379</v>
      </c>
      <c r="L96000" s="1" t="s">
        <v>102</v>
      </c>
      <c r="M96000">
        <v>112</v>
      </c>
      <c r="N96000">
        <v>0</v>
      </c>
    </row>
    <row r="96001" spans="1:14" x14ac:dyDescent="0.3">
      <c r="A96001" s="1" t="s">
        <v>142585</v>
      </c>
      <c r="B96001">
        <v>41</v>
      </c>
      <c r="C96001">
        <v>3</v>
      </c>
      <c r="D96001" s="1" t="s">
        <v>101</v>
      </c>
      <c r="E96001">
        <v>64000</v>
      </c>
      <c r="F96001">
        <v>1967</v>
      </c>
      <c r="G96001">
        <v>1940</v>
      </c>
      <c r="H96001" s="1" t="s">
        <v>102</v>
      </c>
      <c r="I96001">
        <v>-6</v>
      </c>
      <c r="J96001">
        <v>6</v>
      </c>
      <c r="K96001">
        <v>2672</v>
      </c>
      <c r="L96001" s="1" t="s">
        <v>102</v>
      </c>
      <c r="M96001">
        <v>172.41666667000001</v>
      </c>
      <c r="N96001">
        <v>0</v>
      </c>
    </row>
    <row r="96002" spans="1:14" x14ac:dyDescent="0.3">
      <c r="A96002" s="1" t="s">
        <v>142586</v>
      </c>
      <c r="B96002">
        <v>41</v>
      </c>
      <c r="C96002">
        <v>4</v>
      </c>
      <c r="D96002" s="1" t="s">
        <v>101</v>
      </c>
      <c r="E96002">
        <v>64000</v>
      </c>
      <c r="F96002">
        <v>2367</v>
      </c>
      <c r="G96002">
        <v>2001</v>
      </c>
      <c r="H96002" s="1" t="s">
        <v>102</v>
      </c>
      <c r="I96002">
        <v>-6</v>
      </c>
      <c r="J96002">
        <v>7</v>
      </c>
      <c r="K96002">
        <v>1715</v>
      </c>
      <c r="L96002" s="1" t="s">
        <v>100</v>
      </c>
      <c r="M96002">
        <v>115</v>
      </c>
      <c r="N96002">
        <v>0</v>
      </c>
    </row>
    <row r="96003" spans="1:14" x14ac:dyDescent="0.3">
      <c r="A96003" s="1" t="s">
        <v>142587</v>
      </c>
      <c r="B96003">
        <v>27</v>
      </c>
      <c r="C96003">
        <v>3</v>
      </c>
      <c r="D96003" s="1" t="s">
        <v>101</v>
      </c>
      <c r="E96003">
        <v>64000</v>
      </c>
      <c r="F96003">
        <v>1967</v>
      </c>
      <c r="G96003">
        <v>2000</v>
      </c>
      <c r="H96003" s="1" t="s">
        <v>102</v>
      </c>
      <c r="I96003">
        <v>450000</v>
      </c>
      <c r="J96003">
        <v>6</v>
      </c>
      <c r="K96003">
        <v>3159</v>
      </c>
      <c r="L96003" s="1" t="s">
        <v>100</v>
      </c>
      <c r="M96003">
        <v>170</v>
      </c>
      <c r="N96003">
        <v>112.5</v>
      </c>
    </row>
    <row r="96004" spans="1:14" x14ac:dyDescent="0.3">
      <c r="A96004" s="1" t="s">
        <v>142590</v>
      </c>
      <c r="B96004">
        <v>34</v>
      </c>
      <c r="C96004">
        <v>4</v>
      </c>
      <c r="D96004" s="1" t="s">
        <v>101</v>
      </c>
      <c r="E96004">
        <v>64000</v>
      </c>
      <c r="F96004">
        <v>2367</v>
      </c>
      <c r="G96004">
        <v>2000</v>
      </c>
      <c r="H96004" s="1" t="s">
        <v>102</v>
      </c>
      <c r="I96004">
        <v>560000</v>
      </c>
      <c r="J96004">
        <v>7</v>
      </c>
      <c r="K96004">
        <v>2773</v>
      </c>
      <c r="L96004" s="1" t="s">
        <v>100</v>
      </c>
      <c r="M96004">
        <v>163.33333332999999</v>
      </c>
      <c r="N96004">
        <v>143.33333332999999</v>
      </c>
    </row>
    <row r="96005" spans="1:14" x14ac:dyDescent="0.3">
      <c r="A96005" s="1" t="s">
        <v>142591</v>
      </c>
      <c r="B96005">
        <v>45</v>
      </c>
      <c r="C96005">
        <v>4</v>
      </c>
      <c r="D96005" s="1" t="s">
        <v>101</v>
      </c>
      <c r="E96005">
        <v>64000</v>
      </c>
      <c r="F96005">
        <v>2367</v>
      </c>
      <c r="G96005">
        <v>2002</v>
      </c>
      <c r="H96005" s="1" t="s">
        <v>102</v>
      </c>
      <c r="I96005">
        <v>650000</v>
      </c>
      <c r="J96005">
        <v>8</v>
      </c>
      <c r="K96005">
        <v>4124</v>
      </c>
      <c r="L96005" s="1" t="s">
        <v>100</v>
      </c>
      <c r="M96005">
        <v>335.33333333000002</v>
      </c>
      <c r="N96005">
        <v>205</v>
      </c>
    </row>
    <row r="96006" spans="1:14" x14ac:dyDescent="0.3">
      <c r="A96006" s="1" t="s">
        <v>142592</v>
      </c>
      <c r="B96006">
        <v>34</v>
      </c>
      <c r="C96006">
        <v>2</v>
      </c>
      <c r="D96006" s="1" t="s">
        <v>101</v>
      </c>
      <c r="E96006">
        <v>64000</v>
      </c>
      <c r="F96006">
        <v>1465</v>
      </c>
      <c r="G96006">
        <v>2004</v>
      </c>
      <c r="H96006" s="1" t="s">
        <v>102</v>
      </c>
      <c r="I96006">
        <v>-6</v>
      </c>
      <c r="J96006">
        <v>4</v>
      </c>
      <c r="K96006">
        <v>538</v>
      </c>
      <c r="L96006" s="1" t="s">
        <v>102</v>
      </c>
      <c r="M96006">
        <v>46</v>
      </c>
      <c r="N96006">
        <v>0</v>
      </c>
    </row>
    <row r="96007" spans="1:14" x14ac:dyDescent="0.3">
      <c r="A96007" s="1" t="s">
        <v>142593</v>
      </c>
      <c r="B96007">
        <v>39</v>
      </c>
      <c r="C96007">
        <v>5</v>
      </c>
      <c r="D96007" s="1" t="s">
        <v>101</v>
      </c>
      <c r="E96007">
        <v>64000</v>
      </c>
      <c r="F96007">
        <v>2262</v>
      </c>
      <c r="G96007">
        <v>2005</v>
      </c>
      <c r="H96007" s="1" t="s">
        <v>102</v>
      </c>
      <c r="I96007">
        <v>540000</v>
      </c>
      <c r="J96007">
        <v>9</v>
      </c>
      <c r="K96007">
        <v>3834</v>
      </c>
      <c r="L96007" s="1" t="s">
        <v>100</v>
      </c>
      <c r="M96007">
        <v>493.16666666999998</v>
      </c>
      <c r="N96007">
        <v>186.66666667000001</v>
      </c>
    </row>
    <row r="96008" spans="1:14" x14ac:dyDescent="0.3">
      <c r="A96008" s="1" t="s">
        <v>142594</v>
      </c>
      <c r="B96008">
        <v>36</v>
      </c>
      <c r="C96008">
        <v>3</v>
      </c>
      <c r="D96008" s="1" t="s">
        <v>101</v>
      </c>
      <c r="E96008">
        <v>64000</v>
      </c>
      <c r="F96008">
        <v>1967</v>
      </c>
      <c r="G96008">
        <v>2004</v>
      </c>
      <c r="H96008" s="1" t="s">
        <v>102</v>
      </c>
      <c r="I96008">
        <v>375000</v>
      </c>
      <c r="J96008">
        <v>5</v>
      </c>
      <c r="K96008">
        <v>1790</v>
      </c>
      <c r="L96008" s="1" t="s">
        <v>100</v>
      </c>
      <c r="M96008">
        <v>229.83333332999999</v>
      </c>
      <c r="N96008">
        <v>216.66666667000001</v>
      </c>
    </row>
    <row r="96009" spans="1:14" x14ac:dyDescent="0.3">
      <c r="A96009" s="1" t="s">
        <v>142595</v>
      </c>
      <c r="B96009">
        <v>35</v>
      </c>
      <c r="C96009">
        <v>4</v>
      </c>
      <c r="D96009" s="1" t="s">
        <v>101</v>
      </c>
      <c r="E96009">
        <v>64000</v>
      </c>
      <c r="F96009">
        <v>2367</v>
      </c>
      <c r="G96009">
        <v>2006</v>
      </c>
      <c r="H96009" s="1" t="s">
        <v>102</v>
      </c>
      <c r="I96009">
        <v>750000</v>
      </c>
      <c r="J96009">
        <v>7</v>
      </c>
      <c r="K96009">
        <v>1114</v>
      </c>
      <c r="L96009" s="1" t="s">
        <v>100</v>
      </c>
      <c r="M96009">
        <v>206</v>
      </c>
      <c r="N96009">
        <v>187.5</v>
      </c>
    </row>
    <row r="96010" spans="1:14" x14ac:dyDescent="0.3">
      <c r="A96010" s="1" t="s">
        <v>142598</v>
      </c>
      <c r="B96010">
        <v>-9</v>
      </c>
      <c r="C96010">
        <v>2</v>
      </c>
      <c r="D96010" s="1" t="s">
        <v>101</v>
      </c>
      <c r="E96010">
        <v>64000</v>
      </c>
      <c r="F96010">
        <v>1465</v>
      </c>
      <c r="G96010">
        <v>2011</v>
      </c>
      <c r="H96010" s="1" t="s">
        <v>143</v>
      </c>
      <c r="I96010">
        <v>574990</v>
      </c>
      <c r="J96010">
        <v>5</v>
      </c>
      <c r="K96010">
        <v>-6</v>
      </c>
      <c r="L96010" s="1" t="s">
        <v>102</v>
      </c>
      <c r="M96010">
        <v>185.16666667000001</v>
      </c>
      <c r="N96010">
        <v>1297.5</v>
      </c>
    </row>
    <row r="96011" spans="1:14" x14ac:dyDescent="0.3">
      <c r="A96011" s="1" t="s">
        <v>142599</v>
      </c>
      <c r="B96011">
        <v>38</v>
      </c>
      <c r="C96011">
        <v>2</v>
      </c>
      <c r="D96011" s="1" t="s">
        <v>101</v>
      </c>
      <c r="E96011">
        <v>64000</v>
      </c>
      <c r="F96011">
        <v>1465</v>
      </c>
      <c r="G96011">
        <v>2009</v>
      </c>
      <c r="H96011" s="1" t="s">
        <v>102</v>
      </c>
      <c r="I96011">
        <v>-6</v>
      </c>
      <c r="J96011">
        <v>5</v>
      </c>
      <c r="K96011">
        <v>2179</v>
      </c>
      <c r="L96011" s="1" t="s">
        <v>102</v>
      </c>
      <c r="M96011">
        <v>62.166666667000001</v>
      </c>
      <c r="N96011">
        <v>16.666666667000001</v>
      </c>
    </row>
    <row r="96012" spans="1:14" x14ac:dyDescent="0.3">
      <c r="A96012" s="1" t="s">
        <v>142600</v>
      </c>
      <c r="B96012">
        <v>51</v>
      </c>
      <c r="C96012">
        <v>3</v>
      </c>
      <c r="D96012" s="1" t="s">
        <v>101</v>
      </c>
      <c r="E96012">
        <v>64000</v>
      </c>
      <c r="F96012">
        <v>1967</v>
      </c>
      <c r="G96012">
        <v>2005</v>
      </c>
      <c r="H96012" s="1" t="s">
        <v>102</v>
      </c>
      <c r="I96012">
        <v>700000</v>
      </c>
      <c r="J96012">
        <v>7</v>
      </c>
      <c r="K96012">
        <v>3504</v>
      </c>
      <c r="L96012" s="1" t="s">
        <v>102</v>
      </c>
      <c r="M96012">
        <v>637.33333332999996</v>
      </c>
      <c r="N96012">
        <v>83.333333332999999</v>
      </c>
    </row>
    <row r="96013" spans="1:14" x14ac:dyDescent="0.3">
      <c r="A96013" s="1" t="s">
        <v>142601</v>
      </c>
      <c r="B96013">
        <v>33</v>
      </c>
      <c r="C96013">
        <v>4</v>
      </c>
      <c r="D96013" s="1" t="s">
        <v>101</v>
      </c>
      <c r="E96013">
        <v>64000</v>
      </c>
      <c r="F96013">
        <v>2367</v>
      </c>
      <c r="G96013">
        <v>2008</v>
      </c>
      <c r="H96013" s="1" t="s">
        <v>102</v>
      </c>
      <c r="I96013">
        <v>-6</v>
      </c>
      <c r="J96013">
        <v>7</v>
      </c>
      <c r="K96013">
        <v>240</v>
      </c>
      <c r="L96013" s="1" t="s">
        <v>100</v>
      </c>
      <c r="M96013">
        <v>240</v>
      </c>
      <c r="N96013">
        <v>0</v>
      </c>
    </row>
    <row r="96014" spans="1:14" x14ac:dyDescent="0.3">
      <c r="A96014" s="1" t="s">
        <v>142602</v>
      </c>
      <c r="B96014">
        <v>52</v>
      </c>
      <c r="C96014">
        <v>4</v>
      </c>
      <c r="D96014" s="1" t="s">
        <v>101</v>
      </c>
      <c r="E96014">
        <v>64000</v>
      </c>
      <c r="F96014">
        <v>2367</v>
      </c>
      <c r="G96014">
        <v>2004</v>
      </c>
      <c r="H96014" s="1" t="s">
        <v>102</v>
      </c>
      <c r="I96014">
        <v>650000</v>
      </c>
      <c r="J96014">
        <v>8</v>
      </c>
      <c r="K96014">
        <v>4350</v>
      </c>
      <c r="L96014" s="1" t="s">
        <v>100</v>
      </c>
      <c r="M96014">
        <v>184</v>
      </c>
      <c r="N96014">
        <v>53.333333332999999</v>
      </c>
    </row>
    <row r="96015" spans="1:14" x14ac:dyDescent="0.3">
      <c r="A96015" s="1" t="s">
        <v>142604</v>
      </c>
      <c r="B96015">
        <v>40</v>
      </c>
      <c r="C96015">
        <v>2</v>
      </c>
      <c r="D96015" s="1" t="s">
        <v>101</v>
      </c>
      <c r="E96015">
        <v>64000</v>
      </c>
      <c r="F96015">
        <v>1465</v>
      </c>
      <c r="G96015">
        <v>1950</v>
      </c>
      <c r="H96015" s="1" t="s">
        <v>102</v>
      </c>
      <c r="I96015">
        <v>-6</v>
      </c>
      <c r="J96015">
        <v>5</v>
      </c>
      <c r="K96015">
        <v>693</v>
      </c>
      <c r="L96015" s="1" t="s">
        <v>102</v>
      </c>
      <c r="M96015">
        <v>76</v>
      </c>
      <c r="N96015">
        <v>0</v>
      </c>
    </row>
    <row r="96016" spans="1:14" x14ac:dyDescent="0.3">
      <c r="A96016" s="1" t="s">
        <v>142605</v>
      </c>
      <c r="B96016">
        <v>47</v>
      </c>
      <c r="C96016">
        <v>5</v>
      </c>
      <c r="D96016" s="1" t="s">
        <v>101</v>
      </c>
      <c r="E96016">
        <v>64000</v>
      </c>
      <c r="F96016">
        <v>2262</v>
      </c>
      <c r="G96016">
        <v>1940</v>
      </c>
      <c r="H96016" s="1" t="s">
        <v>102</v>
      </c>
      <c r="I96016">
        <v>-6</v>
      </c>
      <c r="J96016">
        <v>7</v>
      </c>
      <c r="K96016">
        <v>300</v>
      </c>
      <c r="L96016" s="1" t="s">
        <v>102</v>
      </c>
      <c r="M96016">
        <v>121.33333333</v>
      </c>
      <c r="N96016">
        <v>0</v>
      </c>
    </row>
    <row r="96017" spans="1:14" x14ac:dyDescent="0.3">
      <c r="A96017" s="1" t="s">
        <v>142614</v>
      </c>
      <c r="B96017">
        <v>45</v>
      </c>
      <c r="C96017">
        <v>2</v>
      </c>
      <c r="D96017" s="1" t="s">
        <v>101</v>
      </c>
      <c r="E96017">
        <v>64000</v>
      </c>
      <c r="F96017">
        <v>1465</v>
      </c>
      <c r="G96017">
        <v>1919</v>
      </c>
      <c r="H96017" s="1" t="s">
        <v>102</v>
      </c>
      <c r="I96017">
        <v>-6</v>
      </c>
      <c r="J96017">
        <v>4</v>
      </c>
      <c r="K96017">
        <v>805</v>
      </c>
      <c r="L96017" s="1" t="s">
        <v>102</v>
      </c>
      <c r="M96017">
        <v>105</v>
      </c>
      <c r="N96017">
        <v>0</v>
      </c>
    </row>
    <row r="96018" spans="1:14" x14ac:dyDescent="0.3">
      <c r="A96018" s="1" t="s">
        <v>142617</v>
      </c>
      <c r="B96018">
        <v>83</v>
      </c>
      <c r="C96018">
        <v>1</v>
      </c>
      <c r="D96018" s="1" t="s">
        <v>101</v>
      </c>
      <c r="E96018">
        <v>64000</v>
      </c>
      <c r="F96018">
        <v>1173</v>
      </c>
      <c r="G96018">
        <v>1960</v>
      </c>
      <c r="H96018" s="1" t="s">
        <v>102</v>
      </c>
      <c r="I96018">
        <v>-6</v>
      </c>
      <c r="J96018">
        <v>3</v>
      </c>
      <c r="K96018">
        <v>470</v>
      </c>
      <c r="L96018" s="1" t="s">
        <v>102</v>
      </c>
      <c r="M96018">
        <v>0</v>
      </c>
      <c r="N96018">
        <v>0</v>
      </c>
    </row>
    <row r="96019" spans="1:14" x14ac:dyDescent="0.3">
      <c r="A96019" s="1" t="s">
        <v>142626</v>
      </c>
      <c r="B96019">
        <v>66</v>
      </c>
      <c r="C96019">
        <v>2</v>
      </c>
      <c r="D96019" s="1" t="s">
        <v>101</v>
      </c>
      <c r="E96019">
        <v>64000</v>
      </c>
      <c r="F96019">
        <v>1465</v>
      </c>
      <c r="G96019">
        <v>1980</v>
      </c>
      <c r="H96019" s="1" t="s">
        <v>102</v>
      </c>
      <c r="I96019">
        <v>-6</v>
      </c>
      <c r="J96019">
        <v>5</v>
      </c>
      <c r="K96019">
        <v>421</v>
      </c>
      <c r="L96019" s="1" t="s">
        <v>100</v>
      </c>
      <c r="M96019">
        <v>21</v>
      </c>
      <c r="N96019">
        <v>0</v>
      </c>
    </row>
    <row r="96020" spans="1:14" x14ac:dyDescent="0.3">
      <c r="A96020" s="1" t="s">
        <v>142628</v>
      </c>
      <c r="B96020">
        <v>-9</v>
      </c>
      <c r="C96020">
        <v>4</v>
      </c>
      <c r="D96020" s="1" t="s">
        <v>101</v>
      </c>
      <c r="E96020">
        <v>64000</v>
      </c>
      <c r="F96020">
        <v>2367</v>
      </c>
      <c r="G96020">
        <v>1990</v>
      </c>
      <c r="H96020" s="1" t="s">
        <v>143</v>
      </c>
      <c r="I96020">
        <v>574990</v>
      </c>
      <c r="J96020">
        <v>7</v>
      </c>
      <c r="K96020">
        <v>-6</v>
      </c>
      <c r="L96020" s="1" t="s">
        <v>100</v>
      </c>
      <c r="M96020">
        <v>55</v>
      </c>
      <c r="N96020">
        <v>53.333333332999999</v>
      </c>
    </row>
    <row r="96021" spans="1:14" x14ac:dyDescent="0.3">
      <c r="A96021" s="1" t="s">
        <v>142631</v>
      </c>
      <c r="B96021">
        <v>50</v>
      </c>
      <c r="C96021">
        <v>2</v>
      </c>
      <c r="D96021" s="1" t="s">
        <v>101</v>
      </c>
      <c r="E96021">
        <v>64000</v>
      </c>
      <c r="F96021">
        <v>1465</v>
      </c>
      <c r="G96021">
        <v>1975</v>
      </c>
      <c r="H96021" s="1" t="s">
        <v>102</v>
      </c>
      <c r="I96021">
        <v>-6</v>
      </c>
      <c r="J96021">
        <v>4</v>
      </c>
      <c r="K96021">
        <v>1282</v>
      </c>
      <c r="L96021" s="1" t="s">
        <v>100</v>
      </c>
      <c r="M96021">
        <v>60</v>
      </c>
      <c r="N96021">
        <v>21.583333332999999</v>
      </c>
    </row>
    <row r="96022" spans="1:14" x14ac:dyDescent="0.3">
      <c r="A96022" s="1" t="s">
        <v>142633</v>
      </c>
      <c r="B96022">
        <v>49</v>
      </c>
      <c r="C96022">
        <v>4</v>
      </c>
      <c r="D96022" s="1" t="s">
        <v>101</v>
      </c>
      <c r="E96022">
        <v>64000</v>
      </c>
      <c r="F96022">
        <v>2367</v>
      </c>
      <c r="G96022">
        <v>1940</v>
      </c>
      <c r="H96022" s="1" t="s">
        <v>102</v>
      </c>
      <c r="I96022">
        <v>140000</v>
      </c>
      <c r="J96022">
        <v>6</v>
      </c>
      <c r="K96022">
        <v>169</v>
      </c>
      <c r="L96022" s="1" t="s">
        <v>100</v>
      </c>
      <c r="M96022">
        <v>145.5</v>
      </c>
      <c r="N96022">
        <v>0</v>
      </c>
    </row>
    <row r="96023" spans="1:14" x14ac:dyDescent="0.3">
      <c r="A96023" s="1" t="s">
        <v>142635</v>
      </c>
      <c r="B96023">
        <v>67</v>
      </c>
      <c r="C96023">
        <v>2</v>
      </c>
      <c r="D96023" s="1" t="s">
        <v>101</v>
      </c>
      <c r="E96023">
        <v>64000</v>
      </c>
      <c r="F96023">
        <v>1465</v>
      </c>
      <c r="G96023">
        <v>1950</v>
      </c>
      <c r="H96023" s="1" t="s">
        <v>102</v>
      </c>
      <c r="I96023">
        <v>-6</v>
      </c>
      <c r="J96023">
        <v>5</v>
      </c>
      <c r="K96023">
        <v>990</v>
      </c>
      <c r="L96023" s="1" t="s">
        <v>100</v>
      </c>
      <c r="M96023">
        <v>82</v>
      </c>
      <c r="N96023">
        <v>8.3333333333000006</v>
      </c>
    </row>
    <row r="96024" spans="1:14" x14ac:dyDescent="0.3">
      <c r="A96024" s="1" t="s">
        <v>142636</v>
      </c>
      <c r="B96024">
        <v>48</v>
      </c>
      <c r="C96024">
        <v>4</v>
      </c>
      <c r="D96024" s="1" t="s">
        <v>101</v>
      </c>
      <c r="E96024">
        <v>64000</v>
      </c>
      <c r="F96024">
        <v>2367</v>
      </c>
      <c r="G96024">
        <v>1980</v>
      </c>
      <c r="H96024" s="1" t="s">
        <v>102</v>
      </c>
      <c r="I96024">
        <v>750000</v>
      </c>
      <c r="J96024">
        <v>8</v>
      </c>
      <c r="K96024">
        <v>2045</v>
      </c>
      <c r="L96024" s="1" t="s">
        <v>100</v>
      </c>
      <c r="M96024">
        <v>226.5</v>
      </c>
      <c r="N96024">
        <v>272.5</v>
      </c>
    </row>
    <row r="96025" spans="1:14" x14ac:dyDescent="0.3">
      <c r="A96025" s="1" t="s">
        <v>142642</v>
      </c>
      <c r="B96025">
        <v>59</v>
      </c>
      <c r="C96025">
        <v>3</v>
      </c>
      <c r="D96025" s="1" t="s">
        <v>101</v>
      </c>
      <c r="E96025">
        <v>64000</v>
      </c>
      <c r="F96025">
        <v>1967</v>
      </c>
      <c r="G96025">
        <v>1950</v>
      </c>
      <c r="H96025" s="1" t="s">
        <v>102</v>
      </c>
      <c r="I96025">
        <v>290000</v>
      </c>
      <c r="J96025">
        <v>5</v>
      </c>
      <c r="K96025">
        <v>1999</v>
      </c>
      <c r="L96025" s="1" t="s">
        <v>102</v>
      </c>
      <c r="M96025">
        <v>176.66666667000001</v>
      </c>
      <c r="N96025">
        <v>72.5</v>
      </c>
    </row>
    <row r="96026" spans="1:14" x14ac:dyDescent="0.3">
      <c r="A96026" s="1" t="s">
        <v>142643</v>
      </c>
      <c r="B96026">
        <v>50</v>
      </c>
      <c r="C96026">
        <v>3</v>
      </c>
      <c r="D96026" s="1" t="s">
        <v>101</v>
      </c>
      <c r="E96026">
        <v>64000</v>
      </c>
      <c r="F96026">
        <v>1967</v>
      </c>
      <c r="G96026">
        <v>1960</v>
      </c>
      <c r="H96026" s="1" t="s">
        <v>102</v>
      </c>
      <c r="I96026">
        <v>250000</v>
      </c>
      <c r="J96026">
        <v>5</v>
      </c>
      <c r="K96026">
        <v>4870</v>
      </c>
      <c r="L96026" s="1" t="s">
        <v>102</v>
      </c>
      <c r="M96026">
        <v>644.83333332999996</v>
      </c>
      <c r="N96026">
        <v>58.333333332999999</v>
      </c>
    </row>
    <row r="96027" spans="1:14" x14ac:dyDescent="0.3">
      <c r="A96027" s="1" t="s">
        <v>142644</v>
      </c>
      <c r="B96027">
        <v>80</v>
      </c>
      <c r="C96027">
        <v>4</v>
      </c>
      <c r="D96027" s="1" t="s">
        <v>101</v>
      </c>
      <c r="E96027">
        <v>64000</v>
      </c>
      <c r="F96027">
        <v>2367</v>
      </c>
      <c r="G96027">
        <v>1919</v>
      </c>
      <c r="H96027" s="1" t="s">
        <v>102</v>
      </c>
      <c r="I96027">
        <v>750000</v>
      </c>
      <c r="J96027">
        <v>8</v>
      </c>
      <c r="K96027">
        <v>3390</v>
      </c>
      <c r="L96027" s="1" t="s">
        <v>100</v>
      </c>
      <c r="M96027">
        <v>425.83333333000002</v>
      </c>
      <c r="N96027">
        <v>187.5</v>
      </c>
    </row>
    <row r="96028" spans="1:14" x14ac:dyDescent="0.3">
      <c r="A96028" s="1" t="s">
        <v>142646</v>
      </c>
      <c r="B96028">
        <v>38</v>
      </c>
      <c r="C96028">
        <v>4</v>
      </c>
      <c r="D96028" s="1" t="s">
        <v>101</v>
      </c>
      <c r="E96028">
        <v>64000</v>
      </c>
      <c r="F96028">
        <v>2367</v>
      </c>
      <c r="G96028">
        <v>1919</v>
      </c>
      <c r="H96028" s="1" t="s">
        <v>102</v>
      </c>
      <c r="I96028">
        <v>-6</v>
      </c>
      <c r="J96028">
        <v>6</v>
      </c>
      <c r="K96028">
        <v>1911</v>
      </c>
      <c r="L96028" s="1" t="s">
        <v>100</v>
      </c>
      <c r="M96028">
        <v>61</v>
      </c>
      <c r="N96028">
        <v>0</v>
      </c>
    </row>
    <row r="96029" spans="1:14" x14ac:dyDescent="0.3">
      <c r="A96029" s="1" t="s">
        <v>142647</v>
      </c>
      <c r="B96029">
        <v>33</v>
      </c>
      <c r="C96029">
        <v>4</v>
      </c>
      <c r="D96029" s="1" t="s">
        <v>101</v>
      </c>
      <c r="E96029">
        <v>64000</v>
      </c>
      <c r="F96029">
        <v>2367</v>
      </c>
      <c r="G96029">
        <v>1995</v>
      </c>
      <c r="H96029" s="1" t="s">
        <v>102</v>
      </c>
      <c r="I96029">
        <v>330000</v>
      </c>
      <c r="J96029">
        <v>8</v>
      </c>
      <c r="K96029">
        <v>2844</v>
      </c>
      <c r="L96029" s="1" t="s">
        <v>100</v>
      </c>
      <c r="M96029">
        <v>317.16666666999998</v>
      </c>
      <c r="N96029">
        <v>167.5</v>
      </c>
    </row>
    <row r="96030" spans="1:14" x14ac:dyDescent="0.3">
      <c r="A96030" s="1" t="s">
        <v>142649</v>
      </c>
      <c r="B96030">
        <v>60</v>
      </c>
      <c r="C96030">
        <v>3</v>
      </c>
      <c r="D96030" s="1" t="s">
        <v>101</v>
      </c>
      <c r="E96030">
        <v>64000</v>
      </c>
      <c r="F96030">
        <v>1967</v>
      </c>
      <c r="G96030">
        <v>1960</v>
      </c>
      <c r="H96030" s="1" t="s">
        <v>102</v>
      </c>
      <c r="I96030">
        <v>450000</v>
      </c>
      <c r="J96030">
        <v>6</v>
      </c>
      <c r="K96030">
        <v>741</v>
      </c>
      <c r="L96030" s="1" t="s">
        <v>100</v>
      </c>
      <c r="M96030">
        <v>106</v>
      </c>
      <c r="N96030">
        <v>0</v>
      </c>
    </row>
    <row r="96031" spans="1:14" x14ac:dyDescent="0.3">
      <c r="A96031" s="1" t="s">
        <v>142650</v>
      </c>
      <c r="B96031">
        <v>50</v>
      </c>
      <c r="C96031">
        <v>3</v>
      </c>
      <c r="D96031" s="1" t="s">
        <v>101</v>
      </c>
      <c r="E96031">
        <v>64000</v>
      </c>
      <c r="F96031">
        <v>1967</v>
      </c>
      <c r="G96031">
        <v>1950</v>
      </c>
      <c r="H96031" s="1" t="s">
        <v>102</v>
      </c>
      <c r="I96031">
        <v>-6</v>
      </c>
      <c r="J96031">
        <v>6</v>
      </c>
      <c r="K96031">
        <v>1477</v>
      </c>
      <c r="L96031" s="1" t="s">
        <v>100</v>
      </c>
      <c r="M96031">
        <v>227.33333332999999</v>
      </c>
      <c r="N96031">
        <v>0</v>
      </c>
    </row>
    <row r="96032" spans="1:14" x14ac:dyDescent="0.3">
      <c r="A96032" s="1" t="s">
        <v>142651</v>
      </c>
      <c r="B96032">
        <v>48</v>
      </c>
      <c r="C96032">
        <v>4</v>
      </c>
      <c r="D96032" s="1" t="s">
        <v>101</v>
      </c>
      <c r="E96032">
        <v>64000</v>
      </c>
      <c r="F96032">
        <v>2367</v>
      </c>
      <c r="G96032">
        <v>1970</v>
      </c>
      <c r="H96032" s="1" t="s">
        <v>102</v>
      </c>
      <c r="I96032">
        <v>112000</v>
      </c>
      <c r="J96032">
        <v>7</v>
      </c>
      <c r="K96032">
        <v>1336</v>
      </c>
      <c r="L96032" s="1" t="s">
        <v>100</v>
      </c>
      <c r="M96032">
        <v>202.33333332999999</v>
      </c>
      <c r="N96032">
        <v>50</v>
      </c>
    </row>
    <row r="96033" spans="1:14" x14ac:dyDescent="0.3">
      <c r="A96033" s="1" t="s">
        <v>142653</v>
      </c>
      <c r="B96033">
        <v>-9</v>
      </c>
      <c r="C96033">
        <v>3</v>
      </c>
      <c r="D96033" s="1" t="s">
        <v>101</v>
      </c>
      <c r="E96033">
        <v>64000</v>
      </c>
      <c r="F96033">
        <v>1967</v>
      </c>
      <c r="G96033">
        <v>1990</v>
      </c>
      <c r="H96033" s="1" t="s">
        <v>143</v>
      </c>
      <c r="I96033">
        <v>149000</v>
      </c>
      <c r="J96033">
        <v>5</v>
      </c>
      <c r="K96033">
        <v>-6</v>
      </c>
      <c r="L96033" s="1" t="s">
        <v>100</v>
      </c>
      <c r="M96033">
        <v>35.833333332999999</v>
      </c>
      <c r="N96033">
        <v>0</v>
      </c>
    </row>
    <row r="96034" spans="1:14" x14ac:dyDescent="0.3">
      <c r="A96034" s="1" t="s">
        <v>142656</v>
      </c>
      <c r="B96034">
        <v>43</v>
      </c>
      <c r="C96034">
        <v>3</v>
      </c>
      <c r="D96034" s="1" t="s">
        <v>101</v>
      </c>
      <c r="E96034">
        <v>64000</v>
      </c>
      <c r="F96034">
        <v>1967</v>
      </c>
      <c r="G96034">
        <v>1950</v>
      </c>
      <c r="H96034" s="1" t="s">
        <v>102</v>
      </c>
      <c r="I96034">
        <v>100000</v>
      </c>
      <c r="J96034">
        <v>6</v>
      </c>
      <c r="K96034">
        <v>323</v>
      </c>
      <c r="L96034" s="1" t="s">
        <v>100</v>
      </c>
      <c r="M96034">
        <v>198</v>
      </c>
      <c r="N96034">
        <v>25</v>
      </c>
    </row>
    <row r="96035" spans="1:14" x14ac:dyDescent="0.3">
      <c r="A96035" s="1" t="s">
        <v>142657</v>
      </c>
      <c r="B96035">
        <v>45</v>
      </c>
      <c r="C96035">
        <v>3</v>
      </c>
      <c r="D96035" s="1" t="s">
        <v>101</v>
      </c>
      <c r="E96035">
        <v>64000</v>
      </c>
      <c r="F96035">
        <v>1967</v>
      </c>
      <c r="G96035">
        <v>1985</v>
      </c>
      <c r="H96035" s="1" t="s">
        <v>102</v>
      </c>
      <c r="I96035">
        <v>90000</v>
      </c>
      <c r="J96035">
        <v>6</v>
      </c>
      <c r="K96035">
        <v>357</v>
      </c>
      <c r="L96035" s="1" t="s">
        <v>100</v>
      </c>
      <c r="M96035">
        <v>124</v>
      </c>
      <c r="N96035">
        <v>50</v>
      </c>
    </row>
    <row r="96036" spans="1:14" x14ac:dyDescent="0.3">
      <c r="A96036" s="1" t="s">
        <v>142658</v>
      </c>
      <c r="B96036">
        <v>49</v>
      </c>
      <c r="C96036">
        <v>4</v>
      </c>
      <c r="D96036" s="1" t="s">
        <v>101</v>
      </c>
      <c r="E96036">
        <v>64000</v>
      </c>
      <c r="F96036">
        <v>2367</v>
      </c>
      <c r="G96036">
        <v>1970</v>
      </c>
      <c r="H96036" s="1" t="s">
        <v>102</v>
      </c>
      <c r="I96036">
        <v>2554313</v>
      </c>
      <c r="J96036">
        <v>8</v>
      </c>
      <c r="K96036">
        <v>9424</v>
      </c>
      <c r="L96036" s="1" t="s">
        <v>100</v>
      </c>
      <c r="M96036">
        <v>379.66666666999998</v>
      </c>
      <c r="N96036">
        <v>465.16666666999998</v>
      </c>
    </row>
    <row r="96037" spans="1:14" x14ac:dyDescent="0.3">
      <c r="A96037" s="1" t="s">
        <v>142659</v>
      </c>
      <c r="B96037">
        <v>50</v>
      </c>
      <c r="C96037">
        <v>5</v>
      </c>
      <c r="D96037" s="1" t="s">
        <v>101</v>
      </c>
      <c r="E96037">
        <v>64000</v>
      </c>
      <c r="F96037">
        <v>2262</v>
      </c>
      <c r="G96037">
        <v>1960</v>
      </c>
      <c r="H96037" s="1" t="s">
        <v>102</v>
      </c>
      <c r="I96037">
        <v>750000</v>
      </c>
      <c r="J96037">
        <v>9</v>
      </c>
      <c r="K96037">
        <v>923</v>
      </c>
      <c r="L96037" s="1" t="s">
        <v>100</v>
      </c>
      <c r="M96037">
        <v>484.5</v>
      </c>
      <c r="N96037">
        <v>187.5</v>
      </c>
    </row>
    <row r="96038" spans="1:14" x14ac:dyDescent="0.3">
      <c r="A96038" s="1" t="s">
        <v>142660</v>
      </c>
      <c r="B96038">
        <v>30</v>
      </c>
      <c r="C96038">
        <v>2</v>
      </c>
      <c r="D96038" s="1" t="s">
        <v>101</v>
      </c>
      <c r="E96038">
        <v>64000</v>
      </c>
      <c r="F96038">
        <v>1465</v>
      </c>
      <c r="G96038">
        <v>1985</v>
      </c>
      <c r="H96038" s="1" t="s">
        <v>102</v>
      </c>
      <c r="I96038">
        <v>-6</v>
      </c>
      <c r="J96038">
        <v>6</v>
      </c>
      <c r="K96038">
        <v>2578</v>
      </c>
      <c r="L96038" s="1" t="s">
        <v>100</v>
      </c>
      <c r="M96038">
        <v>125</v>
      </c>
      <c r="N96038">
        <v>153.33333332999999</v>
      </c>
    </row>
    <row r="96039" spans="1:14" x14ac:dyDescent="0.3">
      <c r="A96039" s="1" t="s">
        <v>142661</v>
      </c>
      <c r="B96039">
        <v>32</v>
      </c>
      <c r="C96039">
        <v>2</v>
      </c>
      <c r="D96039" s="1" t="s">
        <v>101</v>
      </c>
      <c r="E96039">
        <v>64000</v>
      </c>
      <c r="F96039">
        <v>1465</v>
      </c>
      <c r="G96039">
        <v>1930</v>
      </c>
      <c r="H96039" s="1" t="s">
        <v>102</v>
      </c>
      <c r="I96039">
        <v>475000</v>
      </c>
      <c r="J96039">
        <v>5</v>
      </c>
      <c r="K96039">
        <v>898</v>
      </c>
      <c r="L96039" s="1" t="s">
        <v>100</v>
      </c>
      <c r="M96039">
        <v>398</v>
      </c>
      <c r="N96039">
        <v>100</v>
      </c>
    </row>
    <row r="96040" spans="1:14" x14ac:dyDescent="0.3">
      <c r="A96040" s="1" t="s">
        <v>142663</v>
      </c>
      <c r="B96040">
        <v>42</v>
      </c>
      <c r="C96040">
        <v>3</v>
      </c>
      <c r="D96040" s="1" t="s">
        <v>101</v>
      </c>
      <c r="E96040">
        <v>64000</v>
      </c>
      <c r="F96040">
        <v>1967</v>
      </c>
      <c r="G96040">
        <v>1920</v>
      </c>
      <c r="H96040" s="1" t="s">
        <v>102</v>
      </c>
      <c r="I96040">
        <v>600000</v>
      </c>
      <c r="J96040">
        <v>6</v>
      </c>
      <c r="K96040">
        <v>2483</v>
      </c>
      <c r="L96040" s="1" t="s">
        <v>100</v>
      </c>
      <c r="M96040">
        <v>149.66666667000001</v>
      </c>
      <c r="N96040">
        <v>50</v>
      </c>
    </row>
    <row r="96041" spans="1:14" x14ac:dyDescent="0.3">
      <c r="A96041" s="1" t="s">
        <v>142667</v>
      </c>
      <c r="B96041">
        <v>78</v>
      </c>
      <c r="C96041">
        <v>4</v>
      </c>
      <c r="D96041" s="1" t="s">
        <v>101</v>
      </c>
      <c r="E96041">
        <v>64000</v>
      </c>
      <c r="F96041">
        <v>2367</v>
      </c>
      <c r="G96041">
        <v>1930</v>
      </c>
      <c r="H96041" s="1" t="s">
        <v>102</v>
      </c>
      <c r="I96041">
        <v>112000</v>
      </c>
      <c r="J96041">
        <v>8</v>
      </c>
      <c r="K96041">
        <v>450</v>
      </c>
      <c r="L96041" s="1" t="s">
        <v>100</v>
      </c>
      <c r="M96041">
        <v>164.5</v>
      </c>
      <c r="N96041">
        <v>28</v>
      </c>
    </row>
    <row r="96042" spans="1:14" x14ac:dyDescent="0.3">
      <c r="A96042" s="1" t="s">
        <v>142672</v>
      </c>
      <c r="B96042">
        <v>54</v>
      </c>
      <c r="C96042">
        <v>4</v>
      </c>
      <c r="D96042" s="1" t="s">
        <v>101</v>
      </c>
      <c r="E96042">
        <v>64000</v>
      </c>
      <c r="F96042">
        <v>2367</v>
      </c>
      <c r="G96042">
        <v>1950</v>
      </c>
      <c r="H96042" s="1" t="s">
        <v>102</v>
      </c>
      <c r="I96042">
        <v>750000</v>
      </c>
      <c r="J96042">
        <v>6</v>
      </c>
      <c r="K96042">
        <v>2678</v>
      </c>
      <c r="L96042" s="1" t="s">
        <v>100</v>
      </c>
      <c r="M96042">
        <v>277.83333333000002</v>
      </c>
      <c r="N96042">
        <v>116.66666667</v>
      </c>
    </row>
    <row r="96043" spans="1:14" x14ac:dyDescent="0.3">
      <c r="A96043" s="1" t="s">
        <v>142673</v>
      </c>
      <c r="B96043">
        <v>50</v>
      </c>
      <c r="C96043">
        <v>3</v>
      </c>
      <c r="D96043" s="1" t="s">
        <v>101</v>
      </c>
      <c r="E96043">
        <v>64000</v>
      </c>
      <c r="F96043">
        <v>1967</v>
      </c>
      <c r="G96043">
        <v>1960</v>
      </c>
      <c r="H96043" s="1" t="s">
        <v>102</v>
      </c>
      <c r="I96043">
        <v>800000</v>
      </c>
      <c r="J96043">
        <v>5</v>
      </c>
      <c r="K96043">
        <v>2822</v>
      </c>
      <c r="L96043" s="1" t="s">
        <v>100</v>
      </c>
      <c r="M96043">
        <v>252</v>
      </c>
      <c r="N96043">
        <v>50</v>
      </c>
    </row>
    <row r="96044" spans="1:14" x14ac:dyDescent="0.3">
      <c r="A96044" s="1" t="s">
        <v>142674</v>
      </c>
      <c r="B96044">
        <v>50</v>
      </c>
      <c r="C96044">
        <v>4</v>
      </c>
      <c r="D96044" s="1" t="s">
        <v>101</v>
      </c>
      <c r="E96044">
        <v>64000</v>
      </c>
      <c r="F96044">
        <v>2367</v>
      </c>
      <c r="G96044">
        <v>1950</v>
      </c>
      <c r="H96044" s="1" t="s">
        <v>102</v>
      </c>
      <c r="I96044">
        <v>900000</v>
      </c>
      <c r="J96044">
        <v>8</v>
      </c>
      <c r="K96044">
        <v>869</v>
      </c>
      <c r="L96044" s="1" t="s">
        <v>100</v>
      </c>
      <c r="M96044">
        <v>247.83333332999999</v>
      </c>
      <c r="N96044">
        <v>150</v>
      </c>
    </row>
    <row r="96045" spans="1:14" x14ac:dyDescent="0.3">
      <c r="A96045" s="1" t="s">
        <v>142675</v>
      </c>
      <c r="B96045">
        <v>70</v>
      </c>
      <c r="C96045">
        <v>4</v>
      </c>
      <c r="D96045" s="1" t="s">
        <v>101</v>
      </c>
      <c r="E96045">
        <v>64000</v>
      </c>
      <c r="F96045">
        <v>2367</v>
      </c>
      <c r="G96045">
        <v>1960</v>
      </c>
      <c r="H96045" s="1" t="s">
        <v>102</v>
      </c>
      <c r="I96045">
        <v>112000</v>
      </c>
      <c r="J96045">
        <v>8</v>
      </c>
      <c r="K96045">
        <v>3979</v>
      </c>
      <c r="L96045" s="1" t="s">
        <v>100</v>
      </c>
      <c r="M96045">
        <v>489.83333333000002</v>
      </c>
      <c r="N96045">
        <v>133.33333332999999</v>
      </c>
    </row>
    <row r="96046" spans="1:14" x14ac:dyDescent="0.3">
      <c r="A96046" s="1" t="s">
        <v>142676</v>
      </c>
      <c r="B96046">
        <v>48</v>
      </c>
      <c r="C96046">
        <v>3</v>
      </c>
      <c r="D96046" s="1" t="s">
        <v>101</v>
      </c>
      <c r="E96046">
        <v>64000</v>
      </c>
      <c r="F96046">
        <v>1967</v>
      </c>
      <c r="G96046">
        <v>1950</v>
      </c>
      <c r="H96046" s="1" t="s">
        <v>102</v>
      </c>
      <c r="I96046">
        <v>800000</v>
      </c>
      <c r="J96046">
        <v>6</v>
      </c>
      <c r="K96046">
        <v>3411</v>
      </c>
      <c r="L96046" s="1" t="s">
        <v>100</v>
      </c>
      <c r="M96046">
        <v>186</v>
      </c>
      <c r="N96046">
        <v>33.333333332999999</v>
      </c>
    </row>
    <row r="96047" spans="1:14" x14ac:dyDescent="0.3">
      <c r="A96047" s="1" t="s">
        <v>142677</v>
      </c>
      <c r="B96047">
        <v>48</v>
      </c>
      <c r="C96047">
        <v>3</v>
      </c>
      <c r="D96047" s="1" t="s">
        <v>101</v>
      </c>
      <c r="E96047">
        <v>64000</v>
      </c>
      <c r="F96047">
        <v>1967</v>
      </c>
      <c r="G96047">
        <v>1950</v>
      </c>
      <c r="H96047" s="1" t="s">
        <v>102</v>
      </c>
      <c r="I96047">
        <v>600000</v>
      </c>
      <c r="J96047">
        <v>6</v>
      </c>
      <c r="K96047">
        <v>539</v>
      </c>
      <c r="L96047" s="1" t="s">
        <v>100</v>
      </c>
      <c r="M96047">
        <v>106</v>
      </c>
      <c r="N96047">
        <v>50</v>
      </c>
    </row>
    <row r="96048" spans="1:14" x14ac:dyDescent="0.3">
      <c r="A96048" s="1" t="s">
        <v>142679</v>
      </c>
      <c r="B96048">
        <v>46</v>
      </c>
      <c r="C96048">
        <v>3</v>
      </c>
      <c r="D96048" s="1" t="s">
        <v>101</v>
      </c>
      <c r="E96048">
        <v>64000</v>
      </c>
      <c r="F96048">
        <v>1967</v>
      </c>
      <c r="G96048">
        <v>1950</v>
      </c>
      <c r="H96048" s="1" t="s">
        <v>102</v>
      </c>
      <c r="I96048">
        <v>450000</v>
      </c>
      <c r="J96048">
        <v>6</v>
      </c>
      <c r="K96048">
        <v>1729</v>
      </c>
      <c r="L96048" s="1" t="s">
        <v>100</v>
      </c>
      <c r="M96048">
        <v>255.75</v>
      </c>
      <c r="N96048">
        <v>50</v>
      </c>
    </row>
    <row r="96049" spans="1:14" x14ac:dyDescent="0.3">
      <c r="A96049" s="1" t="s">
        <v>142680</v>
      </c>
      <c r="B96049">
        <v>54</v>
      </c>
      <c r="C96049">
        <v>3</v>
      </c>
      <c r="D96049" s="1" t="s">
        <v>101</v>
      </c>
      <c r="E96049">
        <v>64000</v>
      </c>
      <c r="F96049">
        <v>1967</v>
      </c>
      <c r="G96049">
        <v>1920</v>
      </c>
      <c r="H96049" s="1" t="s">
        <v>102</v>
      </c>
      <c r="I96049">
        <v>-6</v>
      </c>
      <c r="J96049">
        <v>6</v>
      </c>
      <c r="K96049">
        <v>226</v>
      </c>
      <c r="L96049" s="1" t="s">
        <v>100</v>
      </c>
      <c r="M96049">
        <v>143</v>
      </c>
      <c r="N96049">
        <v>83.333333332999999</v>
      </c>
    </row>
    <row r="96050" spans="1:14" x14ac:dyDescent="0.3">
      <c r="A96050" s="1" t="s">
        <v>142682</v>
      </c>
      <c r="B96050">
        <v>44</v>
      </c>
      <c r="C96050">
        <v>2</v>
      </c>
      <c r="D96050" s="1" t="s">
        <v>101</v>
      </c>
      <c r="E96050">
        <v>64000</v>
      </c>
      <c r="F96050">
        <v>1465</v>
      </c>
      <c r="G96050">
        <v>1970</v>
      </c>
      <c r="H96050" s="1" t="s">
        <v>102</v>
      </c>
      <c r="I96050">
        <v>-6</v>
      </c>
      <c r="J96050">
        <v>5</v>
      </c>
      <c r="K96050">
        <v>1315</v>
      </c>
      <c r="L96050" s="1" t="s">
        <v>100</v>
      </c>
      <c r="M96050">
        <v>100</v>
      </c>
      <c r="N96050">
        <v>14.833333333000001</v>
      </c>
    </row>
    <row r="96051" spans="1:14" x14ac:dyDescent="0.3">
      <c r="A96051" s="1" t="s">
        <v>142683</v>
      </c>
      <c r="B96051">
        <v>60</v>
      </c>
      <c r="C96051">
        <v>2</v>
      </c>
      <c r="D96051" s="1" t="s">
        <v>101</v>
      </c>
      <c r="E96051">
        <v>64000</v>
      </c>
      <c r="F96051">
        <v>1465</v>
      </c>
      <c r="G96051">
        <v>1970</v>
      </c>
      <c r="H96051" s="1" t="s">
        <v>102</v>
      </c>
      <c r="I96051">
        <v>-6</v>
      </c>
      <c r="J96051">
        <v>4</v>
      </c>
      <c r="K96051">
        <v>1295</v>
      </c>
      <c r="L96051" s="1" t="s">
        <v>100</v>
      </c>
      <c r="M96051">
        <v>95</v>
      </c>
      <c r="N96051">
        <v>0</v>
      </c>
    </row>
    <row r="96052" spans="1:14" x14ac:dyDescent="0.3">
      <c r="A96052" s="1" t="s">
        <v>142684</v>
      </c>
      <c r="B96052">
        <v>50</v>
      </c>
      <c r="C96052">
        <v>3</v>
      </c>
      <c r="D96052" s="1" t="s">
        <v>101</v>
      </c>
      <c r="E96052">
        <v>64000</v>
      </c>
      <c r="F96052">
        <v>1967</v>
      </c>
      <c r="G96052">
        <v>1990</v>
      </c>
      <c r="H96052" s="1" t="s">
        <v>102</v>
      </c>
      <c r="I96052">
        <v>290000</v>
      </c>
      <c r="J96052">
        <v>6</v>
      </c>
      <c r="K96052">
        <v>1786</v>
      </c>
      <c r="L96052" s="1" t="s">
        <v>100</v>
      </c>
      <c r="M96052">
        <v>65</v>
      </c>
      <c r="N96052">
        <v>396.41666666999998</v>
      </c>
    </row>
    <row r="96053" spans="1:14" x14ac:dyDescent="0.3">
      <c r="A96053" s="1" t="s">
        <v>142689</v>
      </c>
      <c r="B96053">
        <v>54</v>
      </c>
      <c r="C96053">
        <v>3</v>
      </c>
      <c r="D96053" s="1" t="s">
        <v>101</v>
      </c>
      <c r="E96053">
        <v>64000</v>
      </c>
      <c r="F96053">
        <v>1967</v>
      </c>
      <c r="G96053">
        <v>1950</v>
      </c>
      <c r="H96053" s="1" t="s">
        <v>102</v>
      </c>
      <c r="I96053">
        <v>-6</v>
      </c>
      <c r="J96053">
        <v>6</v>
      </c>
      <c r="K96053">
        <v>1563</v>
      </c>
      <c r="L96053" s="1" t="s">
        <v>100</v>
      </c>
      <c r="M96053">
        <v>63</v>
      </c>
      <c r="N96053">
        <v>0</v>
      </c>
    </row>
    <row r="96054" spans="1:14" x14ac:dyDescent="0.3">
      <c r="A96054" s="1" t="s">
        <v>142690</v>
      </c>
      <c r="B96054">
        <v>26</v>
      </c>
      <c r="C96054">
        <v>3</v>
      </c>
      <c r="D96054" s="1" t="s">
        <v>101</v>
      </c>
      <c r="E96054">
        <v>64000</v>
      </c>
      <c r="F96054">
        <v>1967</v>
      </c>
      <c r="G96054">
        <v>1930</v>
      </c>
      <c r="H96054" s="1" t="s">
        <v>102</v>
      </c>
      <c r="I96054">
        <v>390000</v>
      </c>
      <c r="J96054">
        <v>5</v>
      </c>
      <c r="K96054">
        <v>2882</v>
      </c>
      <c r="L96054" s="1" t="s">
        <v>100</v>
      </c>
      <c r="M96054">
        <v>274</v>
      </c>
      <c r="N96054">
        <v>50</v>
      </c>
    </row>
    <row r="96055" spans="1:14" x14ac:dyDescent="0.3">
      <c r="A96055" s="1" t="s">
        <v>142691</v>
      </c>
      <c r="B96055">
        <v>31</v>
      </c>
      <c r="C96055">
        <v>2</v>
      </c>
      <c r="D96055" s="1" t="s">
        <v>101</v>
      </c>
      <c r="E96055">
        <v>64000</v>
      </c>
      <c r="F96055">
        <v>1465</v>
      </c>
      <c r="G96055">
        <v>1950</v>
      </c>
      <c r="H96055" s="1" t="s">
        <v>102</v>
      </c>
      <c r="I96055">
        <v>-6</v>
      </c>
      <c r="J96055">
        <v>4</v>
      </c>
      <c r="K96055">
        <v>558</v>
      </c>
      <c r="L96055" s="1" t="s">
        <v>100</v>
      </c>
      <c r="M96055">
        <v>58</v>
      </c>
      <c r="N96055">
        <v>0</v>
      </c>
    </row>
    <row r="96056" spans="1:14" x14ac:dyDescent="0.3">
      <c r="A96056" s="1" t="s">
        <v>142695</v>
      </c>
      <c r="B96056">
        <v>45</v>
      </c>
      <c r="C96056">
        <v>3</v>
      </c>
      <c r="D96056" s="1" t="s">
        <v>101</v>
      </c>
      <c r="E96056">
        <v>64000</v>
      </c>
      <c r="F96056">
        <v>1967</v>
      </c>
      <c r="G96056">
        <v>1920</v>
      </c>
      <c r="H96056" s="1" t="s">
        <v>102</v>
      </c>
      <c r="I96056">
        <v>-6</v>
      </c>
      <c r="J96056">
        <v>5</v>
      </c>
      <c r="K96056">
        <v>231</v>
      </c>
      <c r="L96056" s="1" t="s">
        <v>100</v>
      </c>
      <c r="M96056">
        <v>109</v>
      </c>
      <c r="N96056">
        <v>1.5</v>
      </c>
    </row>
    <row r="96057" spans="1:14" x14ac:dyDescent="0.3">
      <c r="A96057" s="1" t="s">
        <v>142697</v>
      </c>
      <c r="B96057">
        <v>48</v>
      </c>
      <c r="C96057">
        <v>1</v>
      </c>
      <c r="D96057" s="1" t="s">
        <v>101</v>
      </c>
      <c r="E96057">
        <v>64000</v>
      </c>
      <c r="F96057">
        <v>1173</v>
      </c>
      <c r="G96057">
        <v>1920</v>
      </c>
      <c r="H96057" s="1" t="s">
        <v>102</v>
      </c>
      <c r="I96057">
        <v>-6</v>
      </c>
      <c r="J96057">
        <v>4</v>
      </c>
      <c r="K96057">
        <v>1125</v>
      </c>
      <c r="L96057" s="1" t="s">
        <v>102</v>
      </c>
      <c r="M96057">
        <v>112</v>
      </c>
      <c r="N96057">
        <v>12.5</v>
      </c>
    </row>
    <row r="96058" spans="1:14" x14ac:dyDescent="0.3">
      <c r="A96058" s="1" t="s">
        <v>142699</v>
      </c>
      <c r="B96058">
        <v>71</v>
      </c>
      <c r="C96058">
        <v>1</v>
      </c>
      <c r="D96058" s="1" t="s">
        <v>101</v>
      </c>
      <c r="E96058">
        <v>64000</v>
      </c>
      <c r="F96058">
        <v>1173</v>
      </c>
      <c r="G96058">
        <v>1940</v>
      </c>
      <c r="H96058" s="1" t="s">
        <v>102</v>
      </c>
      <c r="I96058">
        <v>-6</v>
      </c>
      <c r="J96058">
        <v>3</v>
      </c>
      <c r="K96058">
        <v>124</v>
      </c>
      <c r="L96058" s="1" t="s">
        <v>102</v>
      </c>
      <c r="M96058">
        <v>39</v>
      </c>
      <c r="N96058">
        <v>0</v>
      </c>
    </row>
    <row r="96059" spans="1:14" x14ac:dyDescent="0.3">
      <c r="A96059" s="1" t="s">
        <v>142701</v>
      </c>
      <c r="B96059">
        <v>25</v>
      </c>
      <c r="C96059">
        <v>1</v>
      </c>
      <c r="D96059" s="1" t="s">
        <v>101</v>
      </c>
      <c r="E96059">
        <v>64000</v>
      </c>
      <c r="F96059">
        <v>1173</v>
      </c>
      <c r="G96059">
        <v>1960</v>
      </c>
      <c r="H96059" s="1" t="s">
        <v>102</v>
      </c>
      <c r="I96059">
        <v>-6</v>
      </c>
      <c r="J96059">
        <v>3</v>
      </c>
      <c r="K96059">
        <v>661</v>
      </c>
      <c r="L96059" s="1" t="s">
        <v>102</v>
      </c>
      <c r="M96059">
        <v>36</v>
      </c>
      <c r="N96059">
        <v>0</v>
      </c>
    </row>
    <row r="96060" spans="1:14" x14ac:dyDescent="0.3">
      <c r="A96060" s="1" t="s">
        <v>142702</v>
      </c>
      <c r="B96060">
        <v>62</v>
      </c>
      <c r="C96060">
        <v>2</v>
      </c>
      <c r="D96060" s="1" t="s">
        <v>101</v>
      </c>
      <c r="E96060">
        <v>64000</v>
      </c>
      <c r="F96060">
        <v>1465</v>
      </c>
      <c r="G96060">
        <v>1960</v>
      </c>
      <c r="H96060" s="1" t="s">
        <v>102</v>
      </c>
      <c r="I96060">
        <v>-6</v>
      </c>
      <c r="J96060">
        <v>4</v>
      </c>
      <c r="K96060">
        <v>562</v>
      </c>
      <c r="L96060" s="1" t="s">
        <v>102</v>
      </c>
      <c r="M96060">
        <v>112</v>
      </c>
      <c r="N96060">
        <v>0</v>
      </c>
    </row>
    <row r="96061" spans="1:14" x14ac:dyDescent="0.3">
      <c r="A96061" s="1" t="s">
        <v>142705</v>
      </c>
      <c r="B96061">
        <v>83</v>
      </c>
      <c r="C96061">
        <v>3</v>
      </c>
      <c r="D96061" s="1" t="s">
        <v>101</v>
      </c>
      <c r="E96061">
        <v>64000</v>
      </c>
      <c r="F96061">
        <v>1967</v>
      </c>
      <c r="G96061">
        <v>1950</v>
      </c>
      <c r="H96061" s="1" t="s">
        <v>102</v>
      </c>
      <c r="I96061">
        <v>700000</v>
      </c>
      <c r="J96061">
        <v>5</v>
      </c>
      <c r="K96061">
        <v>2114</v>
      </c>
      <c r="L96061" s="1" t="s">
        <v>102</v>
      </c>
      <c r="M96061">
        <v>217.33333332999999</v>
      </c>
      <c r="N96061">
        <v>58.333333332999999</v>
      </c>
    </row>
    <row r="96062" spans="1:14" x14ac:dyDescent="0.3">
      <c r="A96062" s="1" t="s">
        <v>142706</v>
      </c>
      <c r="B96062">
        <v>46</v>
      </c>
      <c r="C96062">
        <v>5</v>
      </c>
      <c r="D96062" s="1" t="s">
        <v>101</v>
      </c>
      <c r="E96062">
        <v>64000</v>
      </c>
      <c r="F96062">
        <v>2262</v>
      </c>
      <c r="G96062">
        <v>1920</v>
      </c>
      <c r="H96062" s="1" t="s">
        <v>102</v>
      </c>
      <c r="I96062">
        <v>650000</v>
      </c>
      <c r="J96062">
        <v>9</v>
      </c>
      <c r="K96062">
        <v>6657</v>
      </c>
      <c r="L96062" s="1" t="s">
        <v>102</v>
      </c>
      <c r="M96062">
        <v>1065</v>
      </c>
      <c r="N96062">
        <v>75</v>
      </c>
    </row>
    <row r="96063" spans="1:14" x14ac:dyDescent="0.3">
      <c r="A96063" s="1" t="s">
        <v>142708</v>
      </c>
      <c r="B96063">
        <v>67</v>
      </c>
      <c r="C96063">
        <v>3</v>
      </c>
      <c r="D96063" s="1" t="s">
        <v>101</v>
      </c>
      <c r="E96063">
        <v>64000</v>
      </c>
      <c r="F96063">
        <v>1967</v>
      </c>
      <c r="G96063">
        <v>1930</v>
      </c>
      <c r="H96063" s="1" t="s">
        <v>102</v>
      </c>
      <c r="I96063">
        <v>440000</v>
      </c>
      <c r="J96063">
        <v>6</v>
      </c>
      <c r="K96063">
        <v>1971</v>
      </c>
      <c r="L96063" s="1" t="s">
        <v>102</v>
      </c>
      <c r="M96063">
        <v>254</v>
      </c>
      <c r="N96063">
        <v>83.333333332999999</v>
      </c>
    </row>
    <row r="96064" spans="1:14" x14ac:dyDescent="0.3">
      <c r="A96064" s="1" t="s">
        <v>142710</v>
      </c>
      <c r="B96064">
        <v>58</v>
      </c>
      <c r="C96064">
        <v>2</v>
      </c>
      <c r="D96064" s="1" t="s">
        <v>101</v>
      </c>
      <c r="E96064">
        <v>64000</v>
      </c>
      <c r="F96064">
        <v>1465</v>
      </c>
      <c r="G96064">
        <v>1940</v>
      </c>
      <c r="H96064" s="1" t="s">
        <v>102</v>
      </c>
      <c r="I96064">
        <v>130000</v>
      </c>
      <c r="J96064">
        <v>5</v>
      </c>
      <c r="K96064">
        <v>277</v>
      </c>
      <c r="L96064" s="1" t="s">
        <v>102</v>
      </c>
      <c r="M96064">
        <v>83.083333332999999</v>
      </c>
      <c r="N96064">
        <v>58.333333332999999</v>
      </c>
    </row>
    <row r="96065" spans="1:14" x14ac:dyDescent="0.3">
      <c r="A96065" s="1" t="s">
        <v>142711</v>
      </c>
      <c r="B96065">
        <v>20</v>
      </c>
      <c r="C96065">
        <v>4</v>
      </c>
      <c r="D96065" s="1" t="s">
        <v>101</v>
      </c>
      <c r="E96065">
        <v>64000</v>
      </c>
      <c r="F96065">
        <v>2367</v>
      </c>
      <c r="G96065">
        <v>1950</v>
      </c>
      <c r="H96065" s="1" t="s">
        <v>102</v>
      </c>
      <c r="I96065">
        <v>-6</v>
      </c>
      <c r="J96065">
        <v>7</v>
      </c>
      <c r="K96065">
        <v>1924</v>
      </c>
      <c r="L96065" s="1" t="s">
        <v>102</v>
      </c>
      <c r="M96065">
        <v>124</v>
      </c>
      <c r="N96065">
        <v>0</v>
      </c>
    </row>
    <row r="96066" spans="1:14" x14ac:dyDescent="0.3">
      <c r="A96066" s="1" t="s">
        <v>142713</v>
      </c>
      <c r="B96066">
        <v>52</v>
      </c>
      <c r="C96066">
        <v>3</v>
      </c>
      <c r="D96066" s="1" t="s">
        <v>101</v>
      </c>
      <c r="E96066">
        <v>64000</v>
      </c>
      <c r="F96066">
        <v>1967</v>
      </c>
      <c r="G96066">
        <v>1960</v>
      </c>
      <c r="H96066" s="1" t="s">
        <v>102</v>
      </c>
      <c r="I96066">
        <v>360000</v>
      </c>
      <c r="J96066">
        <v>6</v>
      </c>
      <c r="K96066">
        <v>2915</v>
      </c>
      <c r="L96066" s="1" t="s">
        <v>100</v>
      </c>
      <c r="M96066">
        <v>290</v>
      </c>
      <c r="N96066">
        <v>50</v>
      </c>
    </row>
    <row r="96067" spans="1:14" x14ac:dyDescent="0.3">
      <c r="A96067" s="1" t="s">
        <v>142715</v>
      </c>
      <c r="B96067">
        <v>74</v>
      </c>
      <c r="C96067">
        <v>3</v>
      </c>
      <c r="D96067" s="1" t="s">
        <v>101</v>
      </c>
      <c r="E96067">
        <v>64000</v>
      </c>
      <c r="F96067">
        <v>1967</v>
      </c>
      <c r="G96067">
        <v>1950</v>
      </c>
      <c r="H96067" s="1" t="s">
        <v>102</v>
      </c>
      <c r="I96067">
        <v>400000</v>
      </c>
      <c r="J96067">
        <v>5</v>
      </c>
      <c r="K96067">
        <v>177</v>
      </c>
      <c r="L96067" s="1" t="s">
        <v>100</v>
      </c>
      <c r="M96067">
        <v>97.666666667000001</v>
      </c>
      <c r="N96067">
        <v>12.5</v>
      </c>
    </row>
    <row r="96068" spans="1:14" x14ac:dyDescent="0.3">
      <c r="A96068" s="1" t="s">
        <v>142717</v>
      </c>
      <c r="B96068">
        <v>35</v>
      </c>
      <c r="C96068">
        <v>3</v>
      </c>
      <c r="D96068" s="1" t="s">
        <v>101</v>
      </c>
      <c r="E96068">
        <v>64000</v>
      </c>
      <c r="F96068">
        <v>1967</v>
      </c>
      <c r="G96068">
        <v>1940</v>
      </c>
      <c r="H96068" s="1" t="s">
        <v>102</v>
      </c>
      <c r="I96068">
        <v>400000</v>
      </c>
      <c r="J96068">
        <v>5</v>
      </c>
      <c r="K96068">
        <v>2447</v>
      </c>
      <c r="L96068" s="1" t="s">
        <v>100</v>
      </c>
      <c r="M96068">
        <v>164</v>
      </c>
      <c r="N96068">
        <v>58.333333332999999</v>
      </c>
    </row>
    <row r="96069" spans="1:14" x14ac:dyDescent="0.3">
      <c r="A96069" s="1" t="s">
        <v>142718</v>
      </c>
      <c r="B96069">
        <v>89</v>
      </c>
      <c r="C96069">
        <v>3</v>
      </c>
      <c r="D96069" s="1" t="s">
        <v>101</v>
      </c>
      <c r="E96069">
        <v>64000</v>
      </c>
      <c r="F96069">
        <v>1967</v>
      </c>
      <c r="G96069">
        <v>1950</v>
      </c>
      <c r="H96069" s="1" t="s">
        <v>102</v>
      </c>
      <c r="I96069">
        <v>450000</v>
      </c>
      <c r="J96069">
        <v>6</v>
      </c>
      <c r="K96069">
        <v>455</v>
      </c>
      <c r="L96069" s="1" t="s">
        <v>100</v>
      </c>
      <c r="M96069">
        <v>221.91666667000001</v>
      </c>
      <c r="N96069">
        <v>55.75</v>
      </c>
    </row>
    <row r="96070" spans="1:14" x14ac:dyDescent="0.3">
      <c r="A96070" s="1" t="s">
        <v>142719</v>
      </c>
      <c r="B96070">
        <v>41</v>
      </c>
      <c r="C96070">
        <v>2</v>
      </c>
      <c r="D96070" s="1" t="s">
        <v>101</v>
      </c>
      <c r="E96070">
        <v>64000</v>
      </c>
      <c r="F96070">
        <v>1465</v>
      </c>
      <c r="G96070">
        <v>1960</v>
      </c>
      <c r="H96070" s="1" t="s">
        <v>102</v>
      </c>
      <c r="I96070">
        <v>-6</v>
      </c>
      <c r="J96070">
        <v>4</v>
      </c>
      <c r="K96070">
        <v>869</v>
      </c>
      <c r="L96070" s="1" t="s">
        <v>100</v>
      </c>
      <c r="M96070">
        <v>119</v>
      </c>
      <c r="N96070">
        <v>0</v>
      </c>
    </row>
    <row r="96071" spans="1:14" x14ac:dyDescent="0.3">
      <c r="A96071" s="1" t="s">
        <v>142721</v>
      </c>
      <c r="B96071">
        <v>48</v>
      </c>
      <c r="C96071">
        <v>3</v>
      </c>
      <c r="D96071" s="1" t="s">
        <v>101</v>
      </c>
      <c r="E96071">
        <v>64000</v>
      </c>
      <c r="F96071">
        <v>1967</v>
      </c>
      <c r="G96071">
        <v>1940</v>
      </c>
      <c r="H96071" s="1" t="s">
        <v>102</v>
      </c>
      <c r="I96071">
        <v>475000</v>
      </c>
      <c r="J96071">
        <v>6</v>
      </c>
      <c r="K96071">
        <v>393</v>
      </c>
      <c r="L96071" s="1" t="s">
        <v>100</v>
      </c>
      <c r="M96071">
        <v>208</v>
      </c>
      <c r="N96071">
        <v>52.083333332999999</v>
      </c>
    </row>
    <row r="96072" spans="1:14" x14ac:dyDescent="0.3">
      <c r="A96072" s="1" t="s">
        <v>142722</v>
      </c>
      <c r="B96072">
        <v>81</v>
      </c>
      <c r="C96072">
        <v>3</v>
      </c>
      <c r="D96072" s="1" t="s">
        <v>101</v>
      </c>
      <c r="E96072">
        <v>64000</v>
      </c>
      <c r="F96072">
        <v>1967</v>
      </c>
      <c r="G96072">
        <v>1950</v>
      </c>
      <c r="H96072" s="1" t="s">
        <v>102</v>
      </c>
      <c r="I96072">
        <v>700000</v>
      </c>
      <c r="J96072">
        <v>5</v>
      </c>
      <c r="K96072">
        <v>971</v>
      </c>
      <c r="L96072" s="1" t="s">
        <v>100</v>
      </c>
      <c r="M96072">
        <v>489.83333333000002</v>
      </c>
      <c r="N96072">
        <v>64.333333332999999</v>
      </c>
    </row>
    <row r="96073" spans="1:14" x14ac:dyDescent="0.3">
      <c r="A96073" s="1" t="s">
        <v>142723</v>
      </c>
      <c r="B96073">
        <v>50</v>
      </c>
      <c r="C96073">
        <v>3</v>
      </c>
      <c r="D96073" s="1" t="s">
        <v>101</v>
      </c>
      <c r="E96073">
        <v>64000</v>
      </c>
      <c r="F96073">
        <v>1967</v>
      </c>
      <c r="G96073">
        <v>1970</v>
      </c>
      <c r="H96073" s="1" t="s">
        <v>102</v>
      </c>
      <c r="I96073">
        <v>350000</v>
      </c>
      <c r="J96073">
        <v>6</v>
      </c>
      <c r="K96073">
        <v>495</v>
      </c>
      <c r="L96073" s="1" t="s">
        <v>100</v>
      </c>
      <c r="M96073">
        <v>132.33333332999999</v>
      </c>
      <c r="N96073">
        <v>54.166666667000001</v>
      </c>
    </row>
    <row r="96074" spans="1:14" x14ac:dyDescent="0.3">
      <c r="A96074" s="1" t="s">
        <v>142728</v>
      </c>
      <c r="B96074">
        <v>61</v>
      </c>
      <c r="C96074">
        <v>3</v>
      </c>
      <c r="D96074" s="1" t="s">
        <v>101</v>
      </c>
      <c r="E96074">
        <v>64000</v>
      </c>
      <c r="F96074">
        <v>1967</v>
      </c>
      <c r="G96074">
        <v>1940</v>
      </c>
      <c r="H96074" s="1" t="s">
        <v>102</v>
      </c>
      <c r="I96074">
        <v>700000</v>
      </c>
      <c r="J96074">
        <v>6</v>
      </c>
      <c r="K96074">
        <v>1511</v>
      </c>
      <c r="L96074" s="1" t="s">
        <v>102</v>
      </c>
      <c r="M96074">
        <v>80.583333332999999</v>
      </c>
      <c r="N96074">
        <v>30</v>
      </c>
    </row>
    <row r="96075" spans="1:14" x14ac:dyDescent="0.3">
      <c r="A96075" s="1" t="s">
        <v>142729</v>
      </c>
      <c r="B96075">
        <v>29</v>
      </c>
      <c r="C96075">
        <v>4</v>
      </c>
      <c r="D96075" s="1" t="s">
        <v>101</v>
      </c>
      <c r="E96075">
        <v>64000</v>
      </c>
      <c r="F96075">
        <v>2367</v>
      </c>
      <c r="G96075">
        <v>1950</v>
      </c>
      <c r="H96075" s="1" t="s">
        <v>102</v>
      </c>
      <c r="I96075">
        <v>-6</v>
      </c>
      <c r="J96075">
        <v>7</v>
      </c>
      <c r="K96075">
        <v>1400</v>
      </c>
      <c r="L96075" s="1" t="s">
        <v>100</v>
      </c>
      <c r="M96075">
        <v>0</v>
      </c>
      <c r="N96075">
        <v>0</v>
      </c>
    </row>
    <row r="96076" spans="1:14" x14ac:dyDescent="0.3">
      <c r="A96076" s="1" t="s">
        <v>142732</v>
      </c>
      <c r="B96076">
        <v>48</v>
      </c>
      <c r="C96076">
        <v>2</v>
      </c>
      <c r="D96076" s="1" t="s">
        <v>101</v>
      </c>
      <c r="E96076">
        <v>64000</v>
      </c>
      <c r="F96076">
        <v>1465</v>
      </c>
      <c r="G96076">
        <v>1970</v>
      </c>
      <c r="H96076" s="1" t="s">
        <v>102</v>
      </c>
      <c r="I96076">
        <v>-6</v>
      </c>
      <c r="J96076">
        <v>4</v>
      </c>
      <c r="K96076">
        <v>1303</v>
      </c>
      <c r="L96076" s="1" t="s">
        <v>100</v>
      </c>
      <c r="M96076">
        <v>103</v>
      </c>
      <c r="N96076">
        <v>0</v>
      </c>
    </row>
    <row r="96077" spans="1:14" x14ac:dyDescent="0.3">
      <c r="A96077" s="1" t="s">
        <v>142733</v>
      </c>
      <c r="B96077">
        <v>50</v>
      </c>
      <c r="C96077">
        <v>2</v>
      </c>
      <c r="D96077" s="1" t="s">
        <v>101</v>
      </c>
      <c r="E96077">
        <v>64000</v>
      </c>
      <c r="F96077">
        <v>1465</v>
      </c>
      <c r="G96077">
        <v>1920</v>
      </c>
      <c r="H96077" s="1" t="s">
        <v>102</v>
      </c>
      <c r="I96077">
        <v>111000</v>
      </c>
      <c r="J96077">
        <v>4</v>
      </c>
      <c r="K96077">
        <v>1600</v>
      </c>
      <c r="L96077" s="1" t="s">
        <v>100</v>
      </c>
      <c r="M96077">
        <v>147</v>
      </c>
      <c r="N96077">
        <v>8.3333333300000006E-2</v>
      </c>
    </row>
    <row r="96078" spans="1:14" x14ac:dyDescent="0.3">
      <c r="A96078" s="1" t="s">
        <v>142734</v>
      </c>
      <c r="B96078">
        <v>53</v>
      </c>
      <c r="C96078">
        <v>3</v>
      </c>
      <c r="D96078" s="1" t="s">
        <v>101</v>
      </c>
      <c r="E96078">
        <v>64000</v>
      </c>
      <c r="F96078">
        <v>1967</v>
      </c>
      <c r="G96078">
        <v>1930</v>
      </c>
      <c r="H96078" s="1" t="s">
        <v>102</v>
      </c>
      <c r="I96078">
        <v>200000</v>
      </c>
      <c r="J96078">
        <v>6</v>
      </c>
      <c r="K96078">
        <v>1147</v>
      </c>
      <c r="L96078" s="1" t="s">
        <v>100</v>
      </c>
      <c r="M96078">
        <v>181.33333332999999</v>
      </c>
      <c r="N96078">
        <v>0</v>
      </c>
    </row>
    <row r="96079" spans="1:14" x14ac:dyDescent="0.3">
      <c r="A96079" s="1" t="s">
        <v>142735</v>
      </c>
      <c r="B96079">
        <v>65</v>
      </c>
      <c r="C96079">
        <v>3</v>
      </c>
      <c r="D96079" s="1" t="s">
        <v>101</v>
      </c>
      <c r="E96079">
        <v>64000</v>
      </c>
      <c r="F96079">
        <v>1967</v>
      </c>
      <c r="G96079">
        <v>1930</v>
      </c>
      <c r="H96079" s="1" t="s">
        <v>102</v>
      </c>
      <c r="I96079">
        <v>200000</v>
      </c>
      <c r="J96079">
        <v>5</v>
      </c>
      <c r="K96079">
        <v>536</v>
      </c>
      <c r="L96079" s="1" t="s">
        <v>100</v>
      </c>
      <c r="M96079">
        <v>176.41666667000001</v>
      </c>
      <c r="N96079">
        <v>72.5</v>
      </c>
    </row>
    <row r="96080" spans="1:14" x14ac:dyDescent="0.3">
      <c r="A96080" s="1" t="s">
        <v>142737</v>
      </c>
      <c r="B96080">
        <v>56</v>
      </c>
      <c r="C96080">
        <v>4</v>
      </c>
      <c r="D96080" s="1" t="s">
        <v>101</v>
      </c>
      <c r="E96080">
        <v>64000</v>
      </c>
      <c r="F96080">
        <v>2367</v>
      </c>
      <c r="G96080">
        <v>1985</v>
      </c>
      <c r="H96080" s="1" t="s">
        <v>102</v>
      </c>
      <c r="I96080">
        <v>300000</v>
      </c>
      <c r="J96080">
        <v>7</v>
      </c>
      <c r="K96080">
        <v>1967</v>
      </c>
      <c r="L96080" s="1" t="s">
        <v>100</v>
      </c>
      <c r="M96080">
        <v>233.66666667000001</v>
      </c>
      <c r="N96080">
        <v>75</v>
      </c>
    </row>
    <row r="96081" spans="1:14" x14ac:dyDescent="0.3">
      <c r="A96081" s="1" t="s">
        <v>142739</v>
      </c>
      <c r="B96081">
        <v>87</v>
      </c>
      <c r="C96081">
        <v>4</v>
      </c>
      <c r="D96081" s="1" t="s">
        <v>101</v>
      </c>
      <c r="E96081">
        <v>64000</v>
      </c>
      <c r="F96081">
        <v>2367</v>
      </c>
      <c r="G96081">
        <v>1980</v>
      </c>
      <c r="H96081" s="1" t="s">
        <v>102</v>
      </c>
      <c r="I96081">
        <v>250000</v>
      </c>
      <c r="J96081">
        <v>8</v>
      </c>
      <c r="K96081">
        <v>154</v>
      </c>
      <c r="L96081" s="1" t="s">
        <v>100</v>
      </c>
      <c r="M96081">
        <v>120.16666667</v>
      </c>
      <c r="N96081">
        <v>0</v>
      </c>
    </row>
    <row r="96082" spans="1:14" x14ac:dyDescent="0.3">
      <c r="A96082" s="1" t="s">
        <v>142740</v>
      </c>
      <c r="B96082">
        <v>34</v>
      </c>
      <c r="C96082">
        <v>2</v>
      </c>
      <c r="D96082" s="1" t="s">
        <v>101</v>
      </c>
      <c r="E96082">
        <v>64000</v>
      </c>
      <c r="F96082">
        <v>1465</v>
      </c>
      <c r="G96082">
        <v>1950</v>
      </c>
      <c r="H96082" s="1" t="s">
        <v>102</v>
      </c>
      <c r="I96082">
        <v>-6</v>
      </c>
      <c r="J96082">
        <v>5</v>
      </c>
      <c r="K96082">
        <v>784</v>
      </c>
      <c r="L96082" s="1" t="s">
        <v>100</v>
      </c>
      <c r="M96082">
        <v>34</v>
      </c>
      <c r="N96082">
        <v>0</v>
      </c>
    </row>
    <row r="96083" spans="1:14" x14ac:dyDescent="0.3">
      <c r="A96083" s="1" t="s">
        <v>142741</v>
      </c>
      <c r="B96083">
        <v>64</v>
      </c>
      <c r="C96083">
        <v>3</v>
      </c>
      <c r="D96083" s="1" t="s">
        <v>101</v>
      </c>
      <c r="E96083">
        <v>64000</v>
      </c>
      <c r="F96083">
        <v>1967</v>
      </c>
      <c r="G96083">
        <v>1950</v>
      </c>
      <c r="H96083" s="1" t="s">
        <v>102</v>
      </c>
      <c r="I96083">
        <v>-6</v>
      </c>
      <c r="J96083">
        <v>5</v>
      </c>
      <c r="K96083">
        <v>1974</v>
      </c>
      <c r="L96083" s="1" t="s">
        <v>100</v>
      </c>
      <c r="M96083">
        <v>249</v>
      </c>
      <c r="N96083">
        <v>0</v>
      </c>
    </row>
    <row r="96084" spans="1:14" x14ac:dyDescent="0.3">
      <c r="A96084" s="1" t="s">
        <v>142745</v>
      </c>
      <c r="B96084">
        <v>71</v>
      </c>
      <c r="C96084">
        <v>4</v>
      </c>
      <c r="D96084" s="1" t="s">
        <v>101</v>
      </c>
      <c r="E96084">
        <v>64000</v>
      </c>
      <c r="F96084">
        <v>2367</v>
      </c>
      <c r="G96084">
        <v>1950</v>
      </c>
      <c r="H96084" s="1" t="s">
        <v>102</v>
      </c>
      <c r="I96084">
        <v>300000</v>
      </c>
      <c r="J96084">
        <v>8</v>
      </c>
      <c r="K96084">
        <v>363</v>
      </c>
      <c r="L96084" s="1" t="s">
        <v>100</v>
      </c>
      <c r="M96084">
        <v>224</v>
      </c>
      <c r="N96084">
        <v>33.333333332999999</v>
      </c>
    </row>
    <row r="96085" spans="1:14" x14ac:dyDescent="0.3">
      <c r="A96085" s="1" t="s">
        <v>142746</v>
      </c>
      <c r="B96085">
        <v>65</v>
      </c>
      <c r="C96085">
        <v>3</v>
      </c>
      <c r="D96085" s="1" t="s">
        <v>101</v>
      </c>
      <c r="E96085">
        <v>64000</v>
      </c>
      <c r="F96085">
        <v>1967</v>
      </c>
      <c r="G96085">
        <v>1950</v>
      </c>
      <c r="H96085" s="1" t="s">
        <v>102</v>
      </c>
      <c r="I96085">
        <v>350000</v>
      </c>
      <c r="J96085">
        <v>5</v>
      </c>
      <c r="K96085">
        <v>1466</v>
      </c>
      <c r="L96085" s="1" t="s">
        <v>100</v>
      </c>
      <c r="M96085">
        <v>249</v>
      </c>
      <c r="N96085">
        <v>25</v>
      </c>
    </row>
    <row r="96086" spans="1:14" x14ac:dyDescent="0.3">
      <c r="A96086" s="1" t="s">
        <v>142747</v>
      </c>
      <c r="B96086">
        <v>46</v>
      </c>
      <c r="C96086">
        <v>2</v>
      </c>
      <c r="D96086" s="1" t="s">
        <v>101</v>
      </c>
      <c r="E96086">
        <v>64000</v>
      </c>
      <c r="F96086">
        <v>1465</v>
      </c>
      <c r="G96086">
        <v>1920</v>
      </c>
      <c r="H96086" s="1" t="s">
        <v>102</v>
      </c>
      <c r="I96086">
        <v>111000</v>
      </c>
      <c r="J96086">
        <v>4</v>
      </c>
      <c r="K96086">
        <v>932</v>
      </c>
      <c r="L96086" s="1" t="s">
        <v>100</v>
      </c>
      <c r="M96086">
        <v>230</v>
      </c>
      <c r="N96086">
        <v>27.75</v>
      </c>
    </row>
    <row r="96087" spans="1:14" x14ac:dyDescent="0.3">
      <c r="A96087" s="1" t="s">
        <v>142748</v>
      </c>
      <c r="B96087">
        <v>63</v>
      </c>
      <c r="C96087">
        <v>3</v>
      </c>
      <c r="D96087" s="1" t="s">
        <v>101</v>
      </c>
      <c r="E96087">
        <v>64000</v>
      </c>
      <c r="F96087">
        <v>1967</v>
      </c>
      <c r="G96087">
        <v>1950</v>
      </c>
      <c r="H96087" s="1" t="s">
        <v>102</v>
      </c>
      <c r="I96087">
        <v>485000</v>
      </c>
      <c r="J96087">
        <v>6</v>
      </c>
      <c r="K96087">
        <v>1444</v>
      </c>
      <c r="L96087" s="1" t="s">
        <v>100</v>
      </c>
      <c r="M96087">
        <v>251.33333332999999</v>
      </c>
      <c r="N96087">
        <v>56.666666667000001</v>
      </c>
    </row>
    <row r="96088" spans="1:14" x14ac:dyDescent="0.3">
      <c r="A96088" s="1" t="s">
        <v>142749</v>
      </c>
      <c r="B96088">
        <v>47</v>
      </c>
      <c r="C96088">
        <v>3</v>
      </c>
      <c r="D96088" s="1" t="s">
        <v>101</v>
      </c>
      <c r="E96088">
        <v>64000</v>
      </c>
      <c r="F96088">
        <v>1967</v>
      </c>
      <c r="G96088">
        <v>1985</v>
      </c>
      <c r="H96088" s="1" t="s">
        <v>102</v>
      </c>
      <c r="I96088">
        <v>380000</v>
      </c>
      <c r="J96088">
        <v>6</v>
      </c>
      <c r="K96088">
        <v>1766</v>
      </c>
      <c r="L96088" s="1" t="s">
        <v>100</v>
      </c>
      <c r="M96088">
        <v>92</v>
      </c>
      <c r="N96088">
        <v>203.33333332999999</v>
      </c>
    </row>
    <row r="96089" spans="1:14" x14ac:dyDescent="0.3">
      <c r="A96089" s="1" t="s">
        <v>142750</v>
      </c>
      <c r="B96089">
        <v>35</v>
      </c>
      <c r="C96089">
        <v>2</v>
      </c>
      <c r="D96089" s="1" t="s">
        <v>101</v>
      </c>
      <c r="E96089">
        <v>64000</v>
      </c>
      <c r="F96089">
        <v>1465</v>
      </c>
      <c r="G96089">
        <v>1960</v>
      </c>
      <c r="H96089" s="1" t="s">
        <v>102</v>
      </c>
      <c r="I96089">
        <v>-6</v>
      </c>
      <c r="J96089">
        <v>4</v>
      </c>
      <c r="K96089">
        <v>1049</v>
      </c>
      <c r="L96089" s="1" t="s">
        <v>100</v>
      </c>
      <c r="M96089">
        <v>119</v>
      </c>
      <c r="N96089">
        <v>0</v>
      </c>
    </row>
    <row r="96090" spans="1:14" x14ac:dyDescent="0.3">
      <c r="A96090" s="1" t="s">
        <v>142754</v>
      </c>
      <c r="B96090">
        <v>57</v>
      </c>
      <c r="C96090">
        <v>3</v>
      </c>
      <c r="D96090" s="1" t="s">
        <v>101</v>
      </c>
      <c r="E96090">
        <v>64000</v>
      </c>
      <c r="F96090">
        <v>1967</v>
      </c>
      <c r="G96090">
        <v>1930</v>
      </c>
      <c r="H96090" s="1" t="s">
        <v>102</v>
      </c>
      <c r="I96090">
        <v>400000</v>
      </c>
      <c r="J96090">
        <v>6</v>
      </c>
      <c r="K96090">
        <v>3046</v>
      </c>
      <c r="L96090" s="1" t="s">
        <v>100</v>
      </c>
      <c r="M96090">
        <v>303</v>
      </c>
      <c r="N96090">
        <v>33.333333332999999</v>
      </c>
    </row>
    <row r="96091" spans="1:14" x14ac:dyDescent="0.3">
      <c r="A96091" s="1" t="s">
        <v>142755</v>
      </c>
      <c r="B96091">
        <v>24</v>
      </c>
      <c r="C96091">
        <v>1</v>
      </c>
      <c r="D96091" s="1" t="s">
        <v>101</v>
      </c>
      <c r="E96091">
        <v>64000</v>
      </c>
      <c r="F96091">
        <v>1173</v>
      </c>
      <c r="G96091">
        <v>1960</v>
      </c>
      <c r="H96091" s="1" t="s">
        <v>102</v>
      </c>
      <c r="I96091">
        <v>-6</v>
      </c>
      <c r="J96091">
        <v>3</v>
      </c>
      <c r="K96091">
        <v>1730</v>
      </c>
      <c r="L96091" s="1" t="s">
        <v>102</v>
      </c>
      <c r="M96091">
        <v>0</v>
      </c>
      <c r="N96091">
        <v>10</v>
      </c>
    </row>
    <row r="96092" spans="1:14" x14ac:dyDescent="0.3">
      <c r="A96092" s="1" t="s">
        <v>142758</v>
      </c>
      <c r="B96092">
        <v>60</v>
      </c>
      <c r="C96092">
        <v>2</v>
      </c>
      <c r="D96092" s="1" t="s">
        <v>101</v>
      </c>
      <c r="E96092">
        <v>64000</v>
      </c>
      <c r="F96092">
        <v>1465</v>
      </c>
      <c r="G96092">
        <v>1950</v>
      </c>
      <c r="H96092" s="1" t="s">
        <v>102</v>
      </c>
      <c r="I96092">
        <v>900000</v>
      </c>
      <c r="J96092">
        <v>6</v>
      </c>
      <c r="K96092">
        <v>1835</v>
      </c>
      <c r="L96092" s="1" t="s">
        <v>102</v>
      </c>
      <c r="M96092">
        <v>242.33333332999999</v>
      </c>
      <c r="N96092">
        <v>141.66666667000001</v>
      </c>
    </row>
    <row r="96093" spans="1:14" x14ac:dyDescent="0.3">
      <c r="A96093" s="1" t="s">
        <v>142760</v>
      </c>
      <c r="B96093">
        <v>47</v>
      </c>
      <c r="C96093">
        <v>3</v>
      </c>
      <c r="D96093" s="1" t="s">
        <v>101</v>
      </c>
      <c r="E96093">
        <v>64000</v>
      </c>
      <c r="F96093">
        <v>1967</v>
      </c>
      <c r="G96093">
        <v>1950</v>
      </c>
      <c r="H96093" s="1" t="s">
        <v>102</v>
      </c>
      <c r="I96093">
        <v>500000</v>
      </c>
      <c r="J96093">
        <v>6</v>
      </c>
      <c r="K96093">
        <v>2211</v>
      </c>
      <c r="L96093" s="1" t="s">
        <v>100</v>
      </c>
      <c r="M96093">
        <v>272.16666666999998</v>
      </c>
      <c r="N96093">
        <v>50</v>
      </c>
    </row>
    <row r="96094" spans="1:14" x14ac:dyDescent="0.3">
      <c r="A96094" s="1" t="s">
        <v>142761</v>
      </c>
      <c r="B96094">
        <v>79</v>
      </c>
      <c r="C96094">
        <v>5</v>
      </c>
      <c r="D96094" s="1" t="s">
        <v>101</v>
      </c>
      <c r="E96094">
        <v>64000</v>
      </c>
      <c r="F96094">
        <v>2262</v>
      </c>
      <c r="G96094">
        <v>1975</v>
      </c>
      <c r="H96094" s="1" t="s">
        <v>102</v>
      </c>
      <c r="I96094">
        <v>2554313</v>
      </c>
      <c r="J96094">
        <v>8</v>
      </c>
      <c r="K96094">
        <v>1215</v>
      </c>
      <c r="L96094" s="1" t="s">
        <v>100</v>
      </c>
      <c r="M96094">
        <v>672.83333332999996</v>
      </c>
      <c r="N96094">
        <v>125</v>
      </c>
    </row>
    <row r="96095" spans="1:14" x14ac:dyDescent="0.3">
      <c r="A96095" s="1" t="s">
        <v>142762</v>
      </c>
      <c r="B96095">
        <v>56</v>
      </c>
      <c r="C96095">
        <v>4</v>
      </c>
      <c r="D96095" s="1" t="s">
        <v>101</v>
      </c>
      <c r="E96095">
        <v>64000</v>
      </c>
      <c r="F96095">
        <v>2367</v>
      </c>
      <c r="G96095">
        <v>1920</v>
      </c>
      <c r="H96095" s="1" t="s">
        <v>102</v>
      </c>
      <c r="I96095">
        <v>650000</v>
      </c>
      <c r="J96095">
        <v>8</v>
      </c>
      <c r="K96095">
        <v>3727</v>
      </c>
      <c r="L96095" s="1" t="s">
        <v>100</v>
      </c>
      <c r="M96095">
        <v>139</v>
      </c>
      <c r="N96095">
        <v>0</v>
      </c>
    </row>
    <row r="96096" spans="1:14" x14ac:dyDescent="0.3">
      <c r="A96096" s="1" t="s">
        <v>142763</v>
      </c>
      <c r="B96096">
        <v>58</v>
      </c>
      <c r="C96096">
        <v>2</v>
      </c>
      <c r="D96096" s="1" t="s">
        <v>101</v>
      </c>
      <c r="E96096">
        <v>64000</v>
      </c>
      <c r="F96096">
        <v>1465</v>
      </c>
      <c r="G96096">
        <v>1950</v>
      </c>
      <c r="H96096" s="1" t="s">
        <v>102</v>
      </c>
      <c r="I96096">
        <v>200000</v>
      </c>
      <c r="J96096">
        <v>4</v>
      </c>
      <c r="K96096">
        <v>453</v>
      </c>
      <c r="L96096" s="1" t="s">
        <v>100</v>
      </c>
      <c r="M96096">
        <v>120</v>
      </c>
      <c r="N96096">
        <v>0</v>
      </c>
    </row>
    <row r="96097" spans="1:14" x14ac:dyDescent="0.3">
      <c r="A96097" s="1" t="s">
        <v>142764</v>
      </c>
      <c r="B96097">
        <v>26</v>
      </c>
      <c r="C96097">
        <v>2</v>
      </c>
      <c r="D96097" s="1" t="s">
        <v>101</v>
      </c>
      <c r="E96097">
        <v>64000</v>
      </c>
      <c r="F96097">
        <v>1465</v>
      </c>
      <c r="G96097">
        <v>1970</v>
      </c>
      <c r="H96097" s="1" t="s">
        <v>102</v>
      </c>
      <c r="I96097">
        <v>-6</v>
      </c>
      <c r="J96097">
        <v>4</v>
      </c>
      <c r="K96097">
        <v>546</v>
      </c>
      <c r="L96097" s="1" t="s">
        <v>100</v>
      </c>
      <c r="M96097">
        <v>46</v>
      </c>
      <c r="N96097">
        <v>0</v>
      </c>
    </row>
    <row r="96098" spans="1:14" x14ac:dyDescent="0.3">
      <c r="A96098" s="1" t="s">
        <v>142765</v>
      </c>
      <c r="B96098">
        <v>65</v>
      </c>
      <c r="C96098">
        <v>3</v>
      </c>
      <c r="D96098" s="1" t="s">
        <v>101</v>
      </c>
      <c r="E96098">
        <v>64000</v>
      </c>
      <c r="F96098">
        <v>1967</v>
      </c>
      <c r="G96098">
        <v>1960</v>
      </c>
      <c r="H96098" s="1" t="s">
        <v>102</v>
      </c>
      <c r="I96098">
        <v>250000</v>
      </c>
      <c r="J96098">
        <v>5</v>
      </c>
      <c r="K96098">
        <v>602</v>
      </c>
      <c r="L96098" s="1" t="s">
        <v>100</v>
      </c>
      <c r="M96098">
        <v>202</v>
      </c>
      <c r="N96098">
        <v>62.5</v>
      </c>
    </row>
    <row r="96099" spans="1:14" x14ac:dyDescent="0.3">
      <c r="A96099" s="1" t="s">
        <v>142766</v>
      </c>
      <c r="B96099">
        <v>29</v>
      </c>
      <c r="C96099">
        <v>4</v>
      </c>
      <c r="D96099" s="1" t="s">
        <v>101</v>
      </c>
      <c r="E96099">
        <v>64000</v>
      </c>
      <c r="F96099">
        <v>2367</v>
      </c>
      <c r="G96099">
        <v>1975</v>
      </c>
      <c r="H96099" s="1" t="s">
        <v>102</v>
      </c>
      <c r="I96099">
        <v>400000</v>
      </c>
      <c r="J96099">
        <v>7</v>
      </c>
      <c r="K96099">
        <v>1009</v>
      </c>
      <c r="L96099" s="1" t="s">
        <v>100</v>
      </c>
      <c r="M96099">
        <v>109</v>
      </c>
      <c r="N96099">
        <v>275</v>
      </c>
    </row>
    <row r="96100" spans="1:14" x14ac:dyDescent="0.3">
      <c r="A96100" s="1" t="s">
        <v>142767</v>
      </c>
      <c r="B96100">
        <v>61</v>
      </c>
      <c r="C96100">
        <v>4</v>
      </c>
      <c r="D96100" s="1" t="s">
        <v>101</v>
      </c>
      <c r="E96100">
        <v>64000</v>
      </c>
      <c r="F96100">
        <v>2367</v>
      </c>
      <c r="G96100">
        <v>1950</v>
      </c>
      <c r="H96100" s="1" t="s">
        <v>102</v>
      </c>
      <c r="I96100">
        <v>550000</v>
      </c>
      <c r="J96100">
        <v>8</v>
      </c>
      <c r="K96100">
        <v>1936</v>
      </c>
      <c r="L96100" s="1" t="s">
        <v>100</v>
      </c>
      <c r="M96100">
        <v>360.66666666999998</v>
      </c>
      <c r="N96100">
        <v>66.666666667000001</v>
      </c>
    </row>
    <row r="96101" spans="1:14" x14ac:dyDescent="0.3">
      <c r="A96101" s="1" t="s">
        <v>142769</v>
      </c>
      <c r="B96101">
        <v>50</v>
      </c>
      <c r="C96101">
        <v>1</v>
      </c>
      <c r="D96101" s="1" t="s">
        <v>101</v>
      </c>
      <c r="E96101">
        <v>64000</v>
      </c>
      <c r="F96101">
        <v>1173</v>
      </c>
      <c r="G96101">
        <v>1950</v>
      </c>
      <c r="H96101" s="1" t="s">
        <v>102</v>
      </c>
      <c r="I96101">
        <v>160000</v>
      </c>
      <c r="J96101">
        <v>3</v>
      </c>
      <c r="K96101">
        <v>1946</v>
      </c>
      <c r="L96101" s="1" t="s">
        <v>100</v>
      </c>
      <c r="M96101">
        <v>117.08333333</v>
      </c>
      <c r="N96101">
        <v>25</v>
      </c>
    </row>
    <row r="96102" spans="1:14" x14ac:dyDescent="0.3">
      <c r="A96102" s="1" t="s">
        <v>142772</v>
      </c>
      <c r="B96102">
        <v>72</v>
      </c>
      <c r="C96102">
        <v>4</v>
      </c>
      <c r="D96102" s="1" t="s">
        <v>101</v>
      </c>
      <c r="E96102">
        <v>64000</v>
      </c>
      <c r="F96102">
        <v>2367</v>
      </c>
      <c r="G96102">
        <v>1950</v>
      </c>
      <c r="H96102" s="1" t="s">
        <v>102</v>
      </c>
      <c r="I96102">
        <v>875000</v>
      </c>
      <c r="J96102">
        <v>8</v>
      </c>
      <c r="K96102">
        <v>2521</v>
      </c>
      <c r="L96102" s="1" t="s">
        <v>100</v>
      </c>
      <c r="M96102">
        <v>340.58333333000002</v>
      </c>
      <c r="N96102">
        <v>125</v>
      </c>
    </row>
    <row r="96103" spans="1:14" x14ac:dyDescent="0.3">
      <c r="A96103" s="1" t="s">
        <v>142773</v>
      </c>
      <c r="B96103">
        <v>48</v>
      </c>
      <c r="C96103">
        <v>2</v>
      </c>
      <c r="D96103" s="1" t="s">
        <v>101</v>
      </c>
      <c r="E96103">
        <v>64000</v>
      </c>
      <c r="F96103">
        <v>1465</v>
      </c>
      <c r="G96103">
        <v>1950</v>
      </c>
      <c r="H96103" s="1" t="s">
        <v>102</v>
      </c>
      <c r="I96103">
        <v>250000</v>
      </c>
      <c r="J96103">
        <v>4</v>
      </c>
      <c r="K96103">
        <v>1857</v>
      </c>
      <c r="L96103" s="1" t="s">
        <v>100</v>
      </c>
      <c r="M96103">
        <v>177.5</v>
      </c>
      <c r="N96103">
        <v>62.5</v>
      </c>
    </row>
    <row r="96104" spans="1:14" x14ac:dyDescent="0.3">
      <c r="A96104" s="1" t="s">
        <v>142774</v>
      </c>
      <c r="B96104">
        <v>65</v>
      </c>
      <c r="C96104">
        <v>4</v>
      </c>
      <c r="D96104" s="1" t="s">
        <v>101</v>
      </c>
      <c r="E96104">
        <v>64000</v>
      </c>
      <c r="F96104">
        <v>2367</v>
      </c>
      <c r="G96104">
        <v>1950</v>
      </c>
      <c r="H96104" s="1" t="s">
        <v>102</v>
      </c>
      <c r="I96104">
        <v>875000</v>
      </c>
      <c r="J96104">
        <v>7</v>
      </c>
      <c r="K96104">
        <v>957</v>
      </c>
      <c r="L96104" s="1" t="s">
        <v>100</v>
      </c>
      <c r="M96104">
        <v>172</v>
      </c>
      <c r="N96104">
        <v>218.75</v>
      </c>
    </row>
    <row r="96105" spans="1:14" x14ac:dyDescent="0.3">
      <c r="A96105" s="1" t="s">
        <v>142775</v>
      </c>
      <c r="B96105">
        <v>26</v>
      </c>
      <c r="C96105">
        <v>4</v>
      </c>
      <c r="D96105" s="1" t="s">
        <v>101</v>
      </c>
      <c r="E96105">
        <v>64000</v>
      </c>
      <c r="F96105">
        <v>2367</v>
      </c>
      <c r="G96105">
        <v>1950</v>
      </c>
      <c r="H96105" s="1" t="s">
        <v>102</v>
      </c>
      <c r="I96105">
        <v>-6</v>
      </c>
      <c r="J96105">
        <v>7</v>
      </c>
      <c r="K96105">
        <v>313</v>
      </c>
      <c r="L96105" s="1" t="s">
        <v>100</v>
      </c>
      <c r="M96105">
        <v>312.5</v>
      </c>
      <c r="N96105">
        <v>0</v>
      </c>
    </row>
    <row r="96106" spans="1:14" x14ac:dyDescent="0.3">
      <c r="A96106" s="1" t="s">
        <v>142776</v>
      </c>
      <c r="B96106">
        <v>32</v>
      </c>
      <c r="C96106">
        <v>2</v>
      </c>
      <c r="D96106" s="1" t="s">
        <v>101</v>
      </c>
      <c r="E96106">
        <v>64000</v>
      </c>
      <c r="F96106">
        <v>1465</v>
      </c>
      <c r="G96106">
        <v>1985</v>
      </c>
      <c r="H96106" s="1" t="s">
        <v>102</v>
      </c>
      <c r="I96106">
        <v>-6</v>
      </c>
      <c r="J96106">
        <v>5</v>
      </c>
      <c r="K96106">
        <v>1188</v>
      </c>
      <c r="L96106" s="1" t="s">
        <v>100</v>
      </c>
      <c r="M96106">
        <v>88</v>
      </c>
      <c r="N96106">
        <v>0</v>
      </c>
    </row>
    <row r="96107" spans="1:14" x14ac:dyDescent="0.3">
      <c r="A96107" s="1" t="s">
        <v>142777</v>
      </c>
      <c r="B96107">
        <v>32</v>
      </c>
      <c r="C96107">
        <v>3</v>
      </c>
      <c r="D96107" s="1" t="s">
        <v>101</v>
      </c>
      <c r="E96107">
        <v>64000</v>
      </c>
      <c r="F96107">
        <v>1967</v>
      </c>
      <c r="G96107">
        <v>1960</v>
      </c>
      <c r="H96107" s="1" t="s">
        <v>102</v>
      </c>
      <c r="I96107">
        <v>520000</v>
      </c>
      <c r="J96107">
        <v>6</v>
      </c>
      <c r="K96107">
        <v>695</v>
      </c>
      <c r="L96107" s="1" t="s">
        <v>100</v>
      </c>
      <c r="M96107">
        <v>106</v>
      </c>
      <c r="N96107">
        <v>0</v>
      </c>
    </row>
    <row r="96108" spans="1:14" x14ac:dyDescent="0.3">
      <c r="A96108" s="1" t="s">
        <v>142778</v>
      </c>
      <c r="B96108">
        <v>42</v>
      </c>
      <c r="C96108">
        <v>4</v>
      </c>
      <c r="D96108" s="1" t="s">
        <v>101</v>
      </c>
      <c r="E96108">
        <v>64000</v>
      </c>
      <c r="F96108">
        <v>2367</v>
      </c>
      <c r="G96108">
        <v>1950</v>
      </c>
      <c r="H96108" s="1" t="s">
        <v>102</v>
      </c>
      <c r="I96108">
        <v>250000</v>
      </c>
      <c r="J96108">
        <v>7</v>
      </c>
      <c r="K96108">
        <v>3718</v>
      </c>
      <c r="L96108" s="1" t="s">
        <v>100</v>
      </c>
      <c r="M96108">
        <v>458.33333333000002</v>
      </c>
      <c r="N96108">
        <v>100</v>
      </c>
    </row>
    <row r="96109" spans="1:14" x14ac:dyDescent="0.3">
      <c r="A96109" s="1" t="s">
        <v>142779</v>
      </c>
      <c r="B96109">
        <v>43</v>
      </c>
      <c r="C96109">
        <v>3</v>
      </c>
      <c r="D96109" s="1" t="s">
        <v>101</v>
      </c>
      <c r="E96109">
        <v>64000</v>
      </c>
      <c r="F96109">
        <v>1967</v>
      </c>
      <c r="G96109">
        <v>1950</v>
      </c>
      <c r="H96109" s="1" t="s">
        <v>102</v>
      </c>
      <c r="I96109">
        <v>320000</v>
      </c>
      <c r="J96109">
        <v>6</v>
      </c>
      <c r="K96109">
        <v>2121</v>
      </c>
      <c r="L96109" s="1" t="s">
        <v>100</v>
      </c>
      <c r="M96109">
        <v>211.5</v>
      </c>
      <c r="N96109">
        <v>80</v>
      </c>
    </row>
    <row r="96110" spans="1:14" x14ac:dyDescent="0.3">
      <c r="A96110" s="1" t="s">
        <v>142780</v>
      </c>
      <c r="B96110">
        <v>71</v>
      </c>
      <c r="C96110">
        <v>3</v>
      </c>
      <c r="D96110" s="1" t="s">
        <v>101</v>
      </c>
      <c r="E96110">
        <v>64000</v>
      </c>
      <c r="F96110">
        <v>1967</v>
      </c>
      <c r="G96110">
        <v>1950</v>
      </c>
      <c r="H96110" s="1" t="s">
        <v>102</v>
      </c>
      <c r="I96110">
        <v>275000</v>
      </c>
      <c r="J96110">
        <v>7</v>
      </c>
      <c r="K96110">
        <v>478</v>
      </c>
      <c r="L96110" s="1" t="s">
        <v>100</v>
      </c>
      <c r="M96110">
        <v>196.66666667000001</v>
      </c>
      <c r="N96110">
        <v>45.833333332999999</v>
      </c>
    </row>
    <row r="96111" spans="1:14" x14ac:dyDescent="0.3">
      <c r="A96111" s="1" t="s">
        <v>142781</v>
      </c>
      <c r="B96111">
        <v>50</v>
      </c>
      <c r="C96111">
        <v>4</v>
      </c>
      <c r="D96111" s="1" t="s">
        <v>101</v>
      </c>
      <c r="E96111">
        <v>64000</v>
      </c>
      <c r="F96111">
        <v>2367</v>
      </c>
      <c r="G96111">
        <v>1950</v>
      </c>
      <c r="H96111" s="1" t="s">
        <v>102</v>
      </c>
      <c r="I96111">
        <v>300000</v>
      </c>
      <c r="J96111">
        <v>7</v>
      </c>
      <c r="K96111">
        <v>2815</v>
      </c>
      <c r="L96111" s="1" t="s">
        <v>100</v>
      </c>
      <c r="M96111">
        <v>323</v>
      </c>
      <c r="N96111">
        <v>50</v>
      </c>
    </row>
    <row r="96112" spans="1:14" x14ac:dyDescent="0.3">
      <c r="A96112" s="1" t="s">
        <v>142782</v>
      </c>
      <c r="B96112">
        <v>20</v>
      </c>
      <c r="C96112">
        <v>2</v>
      </c>
      <c r="D96112" s="1" t="s">
        <v>101</v>
      </c>
      <c r="E96112">
        <v>64000</v>
      </c>
      <c r="F96112">
        <v>1465</v>
      </c>
      <c r="G96112">
        <v>1985</v>
      </c>
      <c r="H96112" s="1" t="s">
        <v>102</v>
      </c>
      <c r="I96112">
        <v>-6</v>
      </c>
      <c r="J96112">
        <v>4</v>
      </c>
      <c r="K96112">
        <v>850</v>
      </c>
      <c r="L96112" s="1" t="s">
        <v>100</v>
      </c>
      <c r="M96112">
        <v>0</v>
      </c>
      <c r="N96112">
        <v>0</v>
      </c>
    </row>
    <row r="96113" spans="1:14" x14ac:dyDescent="0.3">
      <c r="A96113" s="1" t="s">
        <v>142784</v>
      </c>
      <c r="B96113">
        <v>86</v>
      </c>
      <c r="C96113">
        <v>3</v>
      </c>
      <c r="D96113" s="1" t="s">
        <v>101</v>
      </c>
      <c r="E96113">
        <v>64000</v>
      </c>
      <c r="F96113">
        <v>1967</v>
      </c>
      <c r="G96113">
        <v>1950</v>
      </c>
      <c r="H96113" s="1" t="s">
        <v>102</v>
      </c>
      <c r="I96113">
        <v>375000</v>
      </c>
      <c r="J96113">
        <v>7</v>
      </c>
      <c r="K96113">
        <v>420</v>
      </c>
      <c r="L96113" s="1" t="s">
        <v>100</v>
      </c>
      <c r="M96113">
        <v>270.16666666999998</v>
      </c>
      <c r="N96113">
        <v>50</v>
      </c>
    </row>
    <row r="96114" spans="1:14" x14ac:dyDescent="0.3">
      <c r="A96114" s="1" t="s">
        <v>142785</v>
      </c>
      <c r="B96114">
        <v>56</v>
      </c>
      <c r="C96114">
        <v>4</v>
      </c>
      <c r="D96114" s="1" t="s">
        <v>101</v>
      </c>
      <c r="E96114">
        <v>64000</v>
      </c>
      <c r="F96114">
        <v>2367</v>
      </c>
      <c r="G96114">
        <v>1950</v>
      </c>
      <c r="H96114" s="1" t="s">
        <v>102</v>
      </c>
      <c r="I96114">
        <v>300000</v>
      </c>
      <c r="J96114">
        <v>8</v>
      </c>
      <c r="K96114">
        <v>857</v>
      </c>
      <c r="L96114" s="1" t="s">
        <v>100</v>
      </c>
      <c r="M96114">
        <v>217</v>
      </c>
      <c r="N96114">
        <v>75</v>
      </c>
    </row>
    <row r="96115" spans="1:14" x14ac:dyDescent="0.3">
      <c r="A96115" s="1" t="s">
        <v>142786</v>
      </c>
      <c r="B96115">
        <v>33</v>
      </c>
      <c r="C96115">
        <v>3</v>
      </c>
      <c r="D96115" s="1" t="s">
        <v>101</v>
      </c>
      <c r="E96115">
        <v>64000</v>
      </c>
      <c r="F96115">
        <v>1967</v>
      </c>
      <c r="G96115">
        <v>1985</v>
      </c>
      <c r="H96115" s="1" t="s">
        <v>102</v>
      </c>
      <c r="I96115">
        <v>700000</v>
      </c>
      <c r="J96115">
        <v>7</v>
      </c>
      <c r="K96115">
        <v>2616</v>
      </c>
      <c r="L96115" s="1" t="s">
        <v>100</v>
      </c>
      <c r="M96115">
        <v>232.33333332999999</v>
      </c>
      <c r="N96115">
        <v>50</v>
      </c>
    </row>
    <row r="96116" spans="1:14" x14ac:dyDescent="0.3">
      <c r="A96116" s="1" t="s">
        <v>142787</v>
      </c>
      <c r="B96116">
        <v>52</v>
      </c>
      <c r="C96116">
        <v>4</v>
      </c>
      <c r="D96116" s="1" t="s">
        <v>101</v>
      </c>
      <c r="E96116">
        <v>64000</v>
      </c>
      <c r="F96116">
        <v>2367</v>
      </c>
      <c r="G96116">
        <v>1950</v>
      </c>
      <c r="H96116" s="1" t="s">
        <v>102</v>
      </c>
      <c r="I96116">
        <v>350000</v>
      </c>
      <c r="J96116">
        <v>6</v>
      </c>
      <c r="K96116">
        <v>4126</v>
      </c>
      <c r="L96116" s="1" t="s">
        <v>100</v>
      </c>
      <c r="M96116">
        <v>526</v>
      </c>
      <c r="N96116">
        <v>50</v>
      </c>
    </row>
    <row r="96117" spans="1:14" x14ac:dyDescent="0.3">
      <c r="A96117" s="1" t="s">
        <v>142789</v>
      </c>
      <c r="B96117">
        <v>64</v>
      </c>
      <c r="C96117">
        <v>4</v>
      </c>
      <c r="D96117" s="1" t="s">
        <v>101</v>
      </c>
      <c r="E96117">
        <v>64000</v>
      </c>
      <c r="F96117">
        <v>2367</v>
      </c>
      <c r="G96117">
        <v>1950</v>
      </c>
      <c r="H96117" s="1" t="s">
        <v>102</v>
      </c>
      <c r="I96117">
        <v>200000</v>
      </c>
      <c r="J96117">
        <v>7</v>
      </c>
      <c r="K96117">
        <v>1813</v>
      </c>
      <c r="L96117" s="1" t="s">
        <v>102</v>
      </c>
      <c r="M96117">
        <v>170.33333332999999</v>
      </c>
      <c r="N96117">
        <v>50</v>
      </c>
    </row>
    <row r="96118" spans="1:14" x14ac:dyDescent="0.3">
      <c r="A96118" s="1" t="s">
        <v>142790</v>
      </c>
      <c r="B96118">
        <v>76</v>
      </c>
      <c r="C96118">
        <v>4</v>
      </c>
      <c r="D96118" s="1" t="s">
        <v>101</v>
      </c>
      <c r="E96118">
        <v>64000</v>
      </c>
      <c r="F96118">
        <v>2367</v>
      </c>
      <c r="G96118">
        <v>1960</v>
      </c>
      <c r="H96118" s="1" t="s">
        <v>102</v>
      </c>
      <c r="I96118">
        <v>-6</v>
      </c>
      <c r="J96118">
        <v>7</v>
      </c>
      <c r="K96118">
        <v>1270</v>
      </c>
      <c r="L96118" s="1" t="s">
        <v>102</v>
      </c>
      <c r="M96118">
        <v>140.33333332999999</v>
      </c>
      <c r="N96118">
        <v>0</v>
      </c>
    </row>
    <row r="96119" spans="1:14" x14ac:dyDescent="0.3">
      <c r="A96119" s="1" t="s">
        <v>142792</v>
      </c>
      <c r="B96119">
        <v>56</v>
      </c>
      <c r="C96119">
        <v>4</v>
      </c>
      <c r="D96119" s="1" t="s">
        <v>101</v>
      </c>
      <c r="E96119">
        <v>64000</v>
      </c>
      <c r="F96119">
        <v>2367</v>
      </c>
      <c r="G96119">
        <v>1990</v>
      </c>
      <c r="H96119" s="1" t="s">
        <v>102</v>
      </c>
      <c r="I96119">
        <v>500000</v>
      </c>
      <c r="J96119">
        <v>8</v>
      </c>
      <c r="K96119">
        <v>2030</v>
      </c>
      <c r="L96119" s="1" t="s">
        <v>100</v>
      </c>
      <c r="M96119">
        <v>470.58333333000002</v>
      </c>
      <c r="N96119">
        <v>195</v>
      </c>
    </row>
    <row r="96120" spans="1:14" x14ac:dyDescent="0.3">
      <c r="A96120" s="1" t="s">
        <v>142793</v>
      </c>
      <c r="B96120">
        <v>54</v>
      </c>
      <c r="C96120">
        <v>2</v>
      </c>
      <c r="D96120" s="1" t="s">
        <v>101</v>
      </c>
      <c r="E96120">
        <v>64000</v>
      </c>
      <c r="F96120">
        <v>1465</v>
      </c>
      <c r="G96120">
        <v>1950</v>
      </c>
      <c r="H96120" s="1" t="s">
        <v>102</v>
      </c>
      <c r="I96120">
        <v>-6</v>
      </c>
      <c r="J96120">
        <v>6</v>
      </c>
      <c r="K96120">
        <v>1642</v>
      </c>
      <c r="L96120" s="1" t="s">
        <v>100</v>
      </c>
      <c r="M96120">
        <v>167</v>
      </c>
      <c r="N96120">
        <v>0</v>
      </c>
    </row>
    <row r="96121" spans="1:14" x14ac:dyDescent="0.3">
      <c r="A96121" s="1" t="s">
        <v>142794</v>
      </c>
      <c r="B96121">
        <v>-9</v>
      </c>
      <c r="C96121">
        <v>4</v>
      </c>
      <c r="D96121" s="1" t="s">
        <v>101</v>
      </c>
      <c r="E96121">
        <v>64000</v>
      </c>
      <c r="F96121">
        <v>2367</v>
      </c>
      <c r="G96121">
        <v>1940</v>
      </c>
      <c r="H96121" s="1" t="s">
        <v>143</v>
      </c>
      <c r="I96121">
        <v>540000</v>
      </c>
      <c r="J96121">
        <v>7</v>
      </c>
      <c r="K96121">
        <v>-6</v>
      </c>
      <c r="L96121" s="1" t="s">
        <v>102</v>
      </c>
      <c r="M96121">
        <v>144.58333332999999</v>
      </c>
      <c r="N96121">
        <v>50</v>
      </c>
    </row>
    <row r="96122" spans="1:14" x14ac:dyDescent="0.3">
      <c r="A96122" s="1" t="s">
        <v>142796</v>
      </c>
      <c r="B96122">
        <v>39</v>
      </c>
      <c r="C96122">
        <v>2</v>
      </c>
      <c r="D96122" s="1" t="s">
        <v>101</v>
      </c>
      <c r="E96122">
        <v>64000</v>
      </c>
      <c r="F96122">
        <v>1465</v>
      </c>
      <c r="G96122">
        <v>1940</v>
      </c>
      <c r="H96122" s="1" t="s">
        <v>102</v>
      </c>
      <c r="I96122">
        <v>-6</v>
      </c>
      <c r="J96122">
        <v>4</v>
      </c>
      <c r="K96122">
        <v>1956</v>
      </c>
      <c r="L96122" s="1" t="s">
        <v>100</v>
      </c>
      <c r="M96122">
        <v>305.83333333000002</v>
      </c>
      <c r="N96122">
        <v>0</v>
      </c>
    </row>
    <row r="96123" spans="1:14" x14ac:dyDescent="0.3">
      <c r="A96123" s="1" t="s">
        <v>142799</v>
      </c>
      <c r="B96123">
        <v>77</v>
      </c>
      <c r="C96123">
        <v>4</v>
      </c>
      <c r="D96123" s="1" t="s">
        <v>101</v>
      </c>
      <c r="E96123">
        <v>64000</v>
      </c>
      <c r="F96123">
        <v>2367</v>
      </c>
      <c r="G96123">
        <v>1970</v>
      </c>
      <c r="H96123" s="1" t="s">
        <v>102</v>
      </c>
      <c r="I96123">
        <v>875000</v>
      </c>
      <c r="J96123">
        <v>6</v>
      </c>
      <c r="K96123">
        <v>3090</v>
      </c>
      <c r="L96123" s="1" t="s">
        <v>100</v>
      </c>
      <c r="M96123">
        <v>104.16666667</v>
      </c>
      <c r="N96123">
        <v>0</v>
      </c>
    </row>
    <row r="96124" spans="1:14" x14ac:dyDescent="0.3">
      <c r="A96124" s="1" t="s">
        <v>142800</v>
      </c>
      <c r="B96124">
        <v>34</v>
      </c>
      <c r="C96124">
        <v>3</v>
      </c>
      <c r="D96124" s="1" t="s">
        <v>101</v>
      </c>
      <c r="E96124">
        <v>64000</v>
      </c>
      <c r="F96124">
        <v>1967</v>
      </c>
      <c r="G96124">
        <v>1920</v>
      </c>
      <c r="H96124" s="1" t="s">
        <v>102</v>
      </c>
      <c r="I96124">
        <v>-6</v>
      </c>
      <c r="J96124">
        <v>6</v>
      </c>
      <c r="K96124">
        <v>2058</v>
      </c>
      <c r="L96124" s="1" t="s">
        <v>100</v>
      </c>
      <c r="M96124">
        <v>157.66666667000001</v>
      </c>
      <c r="N96124">
        <v>0</v>
      </c>
    </row>
    <row r="96125" spans="1:14" x14ac:dyDescent="0.3">
      <c r="A96125" s="1" t="s">
        <v>142803</v>
      </c>
      <c r="B96125">
        <v>33</v>
      </c>
      <c r="C96125">
        <v>1</v>
      </c>
      <c r="D96125" s="1" t="s">
        <v>101</v>
      </c>
      <c r="E96125">
        <v>64000</v>
      </c>
      <c r="F96125">
        <v>1173</v>
      </c>
      <c r="G96125">
        <v>1919</v>
      </c>
      <c r="H96125" s="1" t="s">
        <v>102</v>
      </c>
      <c r="I96125">
        <v>-6</v>
      </c>
      <c r="J96125">
        <v>3</v>
      </c>
      <c r="K96125">
        <v>862</v>
      </c>
      <c r="L96125" s="1" t="s">
        <v>102</v>
      </c>
      <c r="M96125">
        <v>162</v>
      </c>
      <c r="N96125">
        <v>0</v>
      </c>
    </row>
    <row r="96126" spans="1:14" x14ac:dyDescent="0.3">
      <c r="A96126" s="1" t="s">
        <v>142806</v>
      </c>
      <c r="B96126">
        <v>50</v>
      </c>
      <c r="C96126">
        <v>3</v>
      </c>
      <c r="D96126" s="1" t="s">
        <v>101</v>
      </c>
      <c r="E96126">
        <v>64000</v>
      </c>
      <c r="F96126">
        <v>1967</v>
      </c>
      <c r="G96126">
        <v>1950</v>
      </c>
      <c r="H96126" s="1" t="s">
        <v>102</v>
      </c>
      <c r="I96126">
        <v>520000</v>
      </c>
      <c r="J96126">
        <v>6</v>
      </c>
      <c r="K96126">
        <v>2131</v>
      </c>
      <c r="L96126" s="1" t="s">
        <v>102</v>
      </c>
      <c r="M96126">
        <v>408.16666666999998</v>
      </c>
      <c r="N96126">
        <v>50</v>
      </c>
    </row>
    <row r="96127" spans="1:14" x14ac:dyDescent="0.3">
      <c r="A96127" s="1" t="s">
        <v>142808</v>
      </c>
      <c r="B96127">
        <v>53</v>
      </c>
      <c r="C96127">
        <v>3</v>
      </c>
      <c r="D96127" s="1" t="s">
        <v>101</v>
      </c>
      <c r="E96127">
        <v>64000</v>
      </c>
      <c r="F96127">
        <v>1967</v>
      </c>
      <c r="G96127">
        <v>1950</v>
      </c>
      <c r="H96127" s="1" t="s">
        <v>102</v>
      </c>
      <c r="I96127">
        <v>200000</v>
      </c>
      <c r="J96127">
        <v>5</v>
      </c>
      <c r="K96127">
        <v>3460</v>
      </c>
      <c r="L96127" s="1" t="s">
        <v>102</v>
      </c>
      <c r="M96127">
        <v>199.66666667000001</v>
      </c>
      <c r="N96127">
        <v>50</v>
      </c>
    </row>
    <row r="96128" spans="1:14" x14ac:dyDescent="0.3">
      <c r="A96128" s="1" t="s">
        <v>142810</v>
      </c>
      <c r="B96128">
        <v>31</v>
      </c>
      <c r="C96128">
        <v>2</v>
      </c>
      <c r="D96128" s="1" t="s">
        <v>101</v>
      </c>
      <c r="E96128">
        <v>64000</v>
      </c>
      <c r="F96128">
        <v>1465</v>
      </c>
      <c r="G96128">
        <v>1960</v>
      </c>
      <c r="H96128" s="1" t="s">
        <v>102</v>
      </c>
      <c r="I96128">
        <v>250000</v>
      </c>
      <c r="J96128">
        <v>5</v>
      </c>
      <c r="K96128">
        <v>1973</v>
      </c>
      <c r="L96128" s="1" t="s">
        <v>102</v>
      </c>
      <c r="M96128">
        <v>442.08333333000002</v>
      </c>
      <c r="N96128">
        <v>62.5</v>
      </c>
    </row>
    <row r="96129" spans="1:14" x14ac:dyDescent="0.3">
      <c r="A96129" s="1" t="s">
        <v>142813</v>
      </c>
      <c r="B96129">
        <v>40</v>
      </c>
      <c r="C96129">
        <v>1</v>
      </c>
      <c r="D96129" s="1" t="s">
        <v>101</v>
      </c>
      <c r="E96129">
        <v>64000</v>
      </c>
      <c r="F96129">
        <v>1173</v>
      </c>
      <c r="G96129">
        <v>1970</v>
      </c>
      <c r="H96129" s="1" t="s">
        <v>102</v>
      </c>
      <c r="I96129">
        <v>-6</v>
      </c>
      <c r="J96129">
        <v>2</v>
      </c>
      <c r="K96129">
        <v>517</v>
      </c>
      <c r="L96129" s="1" t="s">
        <v>102</v>
      </c>
      <c r="M96129">
        <v>0</v>
      </c>
      <c r="N96129">
        <v>16.666666667000001</v>
      </c>
    </row>
    <row r="96130" spans="1:14" x14ac:dyDescent="0.3">
      <c r="A96130" s="1" t="s">
        <v>142814</v>
      </c>
      <c r="B96130">
        <v>35</v>
      </c>
      <c r="C96130">
        <v>2</v>
      </c>
      <c r="D96130" s="1" t="s">
        <v>101</v>
      </c>
      <c r="E96130">
        <v>64000</v>
      </c>
      <c r="F96130">
        <v>1465</v>
      </c>
      <c r="G96130">
        <v>2008</v>
      </c>
      <c r="H96130" s="1" t="s">
        <v>102</v>
      </c>
      <c r="I96130">
        <v>-6</v>
      </c>
      <c r="J96130">
        <v>5</v>
      </c>
      <c r="K96130">
        <v>1833</v>
      </c>
      <c r="L96130" s="1" t="s">
        <v>102</v>
      </c>
      <c r="M96130">
        <v>183</v>
      </c>
      <c r="N96130">
        <v>50</v>
      </c>
    </row>
    <row r="96131" spans="1:14" x14ac:dyDescent="0.3">
      <c r="A96131" s="1" t="s">
        <v>142816</v>
      </c>
      <c r="B96131">
        <v>72</v>
      </c>
      <c r="C96131">
        <v>3</v>
      </c>
      <c r="D96131" s="1" t="s">
        <v>101</v>
      </c>
      <c r="E96131">
        <v>64000</v>
      </c>
      <c r="F96131">
        <v>1967</v>
      </c>
      <c r="G96131">
        <v>1960</v>
      </c>
      <c r="H96131" s="1" t="s">
        <v>102</v>
      </c>
      <c r="I96131">
        <v>550000</v>
      </c>
      <c r="J96131">
        <v>5</v>
      </c>
      <c r="K96131">
        <v>1254</v>
      </c>
      <c r="L96131" s="1" t="s">
        <v>102</v>
      </c>
      <c r="M96131">
        <v>117</v>
      </c>
      <c r="N96131">
        <v>100</v>
      </c>
    </row>
    <row r="96132" spans="1:14" x14ac:dyDescent="0.3">
      <c r="A96132" s="1" t="s">
        <v>142818</v>
      </c>
      <c r="B96132">
        <v>60</v>
      </c>
      <c r="C96132">
        <v>3</v>
      </c>
      <c r="D96132" s="1" t="s">
        <v>101</v>
      </c>
      <c r="E96132">
        <v>64000</v>
      </c>
      <c r="F96132">
        <v>1967</v>
      </c>
      <c r="G96132">
        <v>1930</v>
      </c>
      <c r="H96132" s="1" t="s">
        <v>102</v>
      </c>
      <c r="I96132">
        <v>650000</v>
      </c>
      <c r="J96132">
        <v>6</v>
      </c>
      <c r="K96132">
        <v>2592</v>
      </c>
      <c r="L96132" s="1" t="s">
        <v>102</v>
      </c>
      <c r="M96132">
        <v>541.58333332999996</v>
      </c>
      <c r="N96132">
        <v>50</v>
      </c>
    </row>
    <row r="96133" spans="1:14" x14ac:dyDescent="0.3">
      <c r="A96133" s="1" t="s">
        <v>142820</v>
      </c>
      <c r="B96133">
        <v>41</v>
      </c>
      <c r="C96133">
        <v>3</v>
      </c>
      <c r="D96133" s="1" t="s">
        <v>101</v>
      </c>
      <c r="E96133">
        <v>64000</v>
      </c>
      <c r="F96133">
        <v>1967</v>
      </c>
      <c r="G96133">
        <v>1930</v>
      </c>
      <c r="H96133" s="1" t="s">
        <v>102</v>
      </c>
      <c r="I96133">
        <v>675000</v>
      </c>
      <c r="J96133">
        <v>6</v>
      </c>
      <c r="K96133">
        <v>764</v>
      </c>
      <c r="L96133" s="1" t="s">
        <v>102</v>
      </c>
      <c r="M96133">
        <v>251</v>
      </c>
      <c r="N96133">
        <v>62.5</v>
      </c>
    </row>
    <row r="96134" spans="1:14" x14ac:dyDescent="0.3">
      <c r="A96134" s="1" t="s">
        <v>142824</v>
      </c>
      <c r="B96134">
        <v>29</v>
      </c>
      <c r="C96134">
        <v>2</v>
      </c>
      <c r="D96134" s="1" t="s">
        <v>101</v>
      </c>
      <c r="E96134">
        <v>64000</v>
      </c>
      <c r="F96134">
        <v>1465</v>
      </c>
      <c r="G96134">
        <v>1950</v>
      </c>
      <c r="H96134" s="1" t="s">
        <v>102</v>
      </c>
      <c r="I96134">
        <v>250000</v>
      </c>
      <c r="J96134">
        <v>5</v>
      </c>
      <c r="K96134">
        <v>960</v>
      </c>
      <c r="L96134" s="1" t="s">
        <v>102</v>
      </c>
      <c r="M96134">
        <v>103.08333333</v>
      </c>
      <c r="N96134">
        <v>62.5</v>
      </c>
    </row>
    <row r="96135" spans="1:14" x14ac:dyDescent="0.3">
      <c r="A96135" s="1" t="s">
        <v>142825</v>
      </c>
      <c r="B96135">
        <v>37</v>
      </c>
      <c r="C96135">
        <v>2</v>
      </c>
      <c r="D96135" s="1" t="s">
        <v>101</v>
      </c>
      <c r="E96135">
        <v>64000</v>
      </c>
      <c r="F96135">
        <v>1465</v>
      </c>
      <c r="G96135">
        <v>1950</v>
      </c>
      <c r="H96135" s="1" t="s">
        <v>102</v>
      </c>
      <c r="I96135">
        <v>230000</v>
      </c>
      <c r="J96135">
        <v>5</v>
      </c>
      <c r="K96135">
        <v>404</v>
      </c>
      <c r="L96135" s="1" t="s">
        <v>102</v>
      </c>
      <c r="M96135">
        <v>207.08333332999999</v>
      </c>
      <c r="N96135">
        <v>57.5</v>
      </c>
    </row>
    <row r="96136" spans="1:14" x14ac:dyDescent="0.3">
      <c r="A96136" s="1" t="s">
        <v>142826</v>
      </c>
      <c r="B96136">
        <v>44</v>
      </c>
      <c r="C96136">
        <v>2</v>
      </c>
      <c r="D96136" s="1" t="s">
        <v>101</v>
      </c>
      <c r="E96136">
        <v>64000</v>
      </c>
      <c r="F96136">
        <v>1465</v>
      </c>
      <c r="G96136">
        <v>1970</v>
      </c>
      <c r="H96136" s="1" t="s">
        <v>102</v>
      </c>
      <c r="I96136">
        <v>-6</v>
      </c>
      <c r="J96136">
        <v>4</v>
      </c>
      <c r="K96136">
        <v>304</v>
      </c>
      <c r="L96136" s="1" t="s">
        <v>102</v>
      </c>
      <c r="M96136">
        <v>139</v>
      </c>
      <c r="N96136">
        <v>0</v>
      </c>
    </row>
    <row r="96137" spans="1:14" x14ac:dyDescent="0.3">
      <c r="A96137" s="1" t="s">
        <v>142827</v>
      </c>
      <c r="B96137">
        <v>67</v>
      </c>
      <c r="C96137">
        <v>2</v>
      </c>
      <c r="D96137" s="1" t="s">
        <v>101</v>
      </c>
      <c r="E96137">
        <v>64000</v>
      </c>
      <c r="F96137">
        <v>1465</v>
      </c>
      <c r="G96137">
        <v>1940</v>
      </c>
      <c r="H96137" s="1" t="s">
        <v>102</v>
      </c>
      <c r="I96137">
        <v>140000</v>
      </c>
      <c r="J96137">
        <v>4</v>
      </c>
      <c r="K96137">
        <v>157</v>
      </c>
      <c r="L96137" s="1" t="s">
        <v>102</v>
      </c>
      <c r="M96137">
        <v>89.666666667000001</v>
      </c>
      <c r="N96137">
        <v>25</v>
      </c>
    </row>
    <row r="96138" spans="1:14" x14ac:dyDescent="0.3">
      <c r="A96138" s="1" t="s">
        <v>142828</v>
      </c>
      <c r="B96138">
        <v>58</v>
      </c>
      <c r="C96138">
        <v>3</v>
      </c>
      <c r="D96138" s="1" t="s">
        <v>101</v>
      </c>
      <c r="E96138">
        <v>64000</v>
      </c>
      <c r="F96138">
        <v>1967</v>
      </c>
      <c r="G96138">
        <v>1960</v>
      </c>
      <c r="H96138" s="1" t="s">
        <v>102</v>
      </c>
      <c r="I96138">
        <v>-6</v>
      </c>
      <c r="J96138">
        <v>6</v>
      </c>
      <c r="K96138">
        <v>1615</v>
      </c>
      <c r="L96138" s="1" t="s">
        <v>102</v>
      </c>
      <c r="M96138">
        <v>115</v>
      </c>
      <c r="N96138">
        <v>0</v>
      </c>
    </row>
    <row r="96139" spans="1:14" x14ac:dyDescent="0.3">
      <c r="A96139" s="1" t="s">
        <v>142829</v>
      </c>
      <c r="B96139">
        <v>85</v>
      </c>
      <c r="C96139">
        <v>3</v>
      </c>
      <c r="D96139" s="1" t="s">
        <v>101</v>
      </c>
      <c r="E96139">
        <v>64000</v>
      </c>
      <c r="F96139">
        <v>1967</v>
      </c>
      <c r="G96139">
        <v>1920</v>
      </c>
      <c r="H96139" s="1" t="s">
        <v>102</v>
      </c>
      <c r="I96139">
        <v>233000</v>
      </c>
      <c r="J96139">
        <v>6</v>
      </c>
      <c r="K96139">
        <v>518</v>
      </c>
      <c r="L96139" s="1" t="s">
        <v>102</v>
      </c>
      <c r="M96139">
        <v>326.66666666999998</v>
      </c>
      <c r="N96139">
        <v>116.66666667</v>
      </c>
    </row>
    <row r="96140" spans="1:14" x14ac:dyDescent="0.3">
      <c r="A96140" s="1" t="s">
        <v>142830</v>
      </c>
      <c r="B96140">
        <v>52</v>
      </c>
      <c r="C96140">
        <v>2</v>
      </c>
      <c r="D96140" s="1" t="s">
        <v>101</v>
      </c>
      <c r="E96140">
        <v>64000</v>
      </c>
      <c r="F96140">
        <v>1465</v>
      </c>
      <c r="G96140">
        <v>1920</v>
      </c>
      <c r="H96140" s="1" t="s">
        <v>102</v>
      </c>
      <c r="I96140">
        <v>100000</v>
      </c>
      <c r="J96140">
        <v>5</v>
      </c>
      <c r="K96140">
        <v>271</v>
      </c>
      <c r="L96140" s="1" t="s">
        <v>102</v>
      </c>
      <c r="M96140">
        <v>95.666666667000001</v>
      </c>
      <c r="N96140">
        <v>66.666666667000001</v>
      </c>
    </row>
    <row r="96141" spans="1:14" x14ac:dyDescent="0.3">
      <c r="A96141" s="1" t="s">
        <v>142833</v>
      </c>
      <c r="B96141">
        <v>63</v>
      </c>
      <c r="C96141">
        <v>2</v>
      </c>
      <c r="D96141" s="1" t="s">
        <v>101</v>
      </c>
      <c r="E96141">
        <v>64000</v>
      </c>
      <c r="F96141">
        <v>1465</v>
      </c>
      <c r="G96141">
        <v>1920</v>
      </c>
      <c r="H96141" s="1" t="s">
        <v>102</v>
      </c>
      <c r="I96141">
        <v>400000</v>
      </c>
      <c r="J96141">
        <v>6</v>
      </c>
      <c r="K96141">
        <v>398</v>
      </c>
      <c r="L96141" s="1" t="s">
        <v>102</v>
      </c>
      <c r="M96141">
        <v>197.5</v>
      </c>
      <c r="N96141">
        <v>75</v>
      </c>
    </row>
    <row r="96142" spans="1:14" x14ac:dyDescent="0.3">
      <c r="A96142" s="1" t="s">
        <v>142835</v>
      </c>
      <c r="B96142">
        <v>30</v>
      </c>
      <c r="C96142">
        <v>2</v>
      </c>
      <c r="D96142" s="1" t="s">
        <v>101</v>
      </c>
      <c r="E96142">
        <v>64000</v>
      </c>
      <c r="F96142">
        <v>1465</v>
      </c>
      <c r="G96142">
        <v>1920</v>
      </c>
      <c r="H96142" s="1" t="s">
        <v>102</v>
      </c>
      <c r="I96142">
        <v>400000</v>
      </c>
      <c r="J96142">
        <v>5</v>
      </c>
      <c r="K96142">
        <v>1278</v>
      </c>
      <c r="L96142" s="1" t="s">
        <v>102</v>
      </c>
      <c r="M96142">
        <v>108.66666667</v>
      </c>
      <c r="N96142">
        <v>100</v>
      </c>
    </row>
    <row r="96143" spans="1:14" x14ac:dyDescent="0.3">
      <c r="A96143" s="1" t="s">
        <v>142837</v>
      </c>
      <c r="B96143">
        <v>47</v>
      </c>
      <c r="C96143">
        <v>2</v>
      </c>
      <c r="D96143" s="1" t="s">
        <v>101</v>
      </c>
      <c r="E96143">
        <v>64000</v>
      </c>
      <c r="F96143">
        <v>1465</v>
      </c>
      <c r="G96143">
        <v>1920</v>
      </c>
      <c r="H96143" s="1" t="s">
        <v>102</v>
      </c>
      <c r="I96143">
        <v>230000</v>
      </c>
      <c r="J96143">
        <v>5</v>
      </c>
      <c r="K96143">
        <v>1431</v>
      </c>
      <c r="L96143" s="1" t="s">
        <v>102</v>
      </c>
      <c r="M96143">
        <v>167.66666667000001</v>
      </c>
      <c r="N96143">
        <v>20.833333332999999</v>
      </c>
    </row>
    <row r="96144" spans="1:14" x14ac:dyDescent="0.3">
      <c r="A96144" s="1" t="s">
        <v>142840</v>
      </c>
      <c r="B96144">
        <v>56</v>
      </c>
      <c r="C96144">
        <v>2</v>
      </c>
      <c r="D96144" s="1" t="s">
        <v>101</v>
      </c>
      <c r="E96144">
        <v>64000</v>
      </c>
      <c r="F96144">
        <v>1465</v>
      </c>
      <c r="G96144">
        <v>1919</v>
      </c>
      <c r="H96144" s="1" t="s">
        <v>102</v>
      </c>
      <c r="I96144">
        <v>-6</v>
      </c>
      <c r="J96144">
        <v>5</v>
      </c>
      <c r="K96144">
        <v>1535</v>
      </c>
      <c r="L96144" s="1" t="s">
        <v>102</v>
      </c>
      <c r="M96144">
        <v>435.16666666999998</v>
      </c>
      <c r="N96144">
        <v>0</v>
      </c>
    </row>
    <row r="96145" spans="1:14" x14ac:dyDescent="0.3">
      <c r="A96145" s="1" t="s">
        <v>142841</v>
      </c>
      <c r="B96145">
        <v>28</v>
      </c>
      <c r="C96145">
        <v>2</v>
      </c>
      <c r="D96145" s="1" t="s">
        <v>101</v>
      </c>
      <c r="E96145">
        <v>64000</v>
      </c>
      <c r="F96145">
        <v>1465</v>
      </c>
      <c r="G96145">
        <v>1919</v>
      </c>
      <c r="H96145" s="1" t="s">
        <v>102</v>
      </c>
      <c r="I96145">
        <v>-6</v>
      </c>
      <c r="J96145">
        <v>4</v>
      </c>
      <c r="K96145">
        <v>1153</v>
      </c>
      <c r="L96145" s="1" t="s">
        <v>102</v>
      </c>
      <c r="M96145">
        <v>103.16666667</v>
      </c>
      <c r="N96145">
        <v>0</v>
      </c>
    </row>
    <row r="96146" spans="1:14" x14ac:dyDescent="0.3">
      <c r="A96146" s="1" t="s">
        <v>142842</v>
      </c>
      <c r="B96146">
        <v>32</v>
      </c>
      <c r="C96146">
        <v>3</v>
      </c>
      <c r="D96146" s="1" t="s">
        <v>101</v>
      </c>
      <c r="E96146">
        <v>64000</v>
      </c>
      <c r="F96146">
        <v>1967</v>
      </c>
      <c r="G96146">
        <v>1960</v>
      </c>
      <c r="H96146" s="1" t="s">
        <v>102</v>
      </c>
      <c r="I96146">
        <v>-6</v>
      </c>
      <c r="J96146">
        <v>5</v>
      </c>
      <c r="K96146">
        <v>2162</v>
      </c>
      <c r="L96146" s="1" t="s">
        <v>102</v>
      </c>
      <c r="M96146">
        <v>562</v>
      </c>
      <c r="N96146">
        <v>0</v>
      </c>
    </row>
    <row r="96147" spans="1:14" x14ac:dyDescent="0.3">
      <c r="A96147" s="1" t="s">
        <v>142844</v>
      </c>
      <c r="B96147">
        <v>51</v>
      </c>
      <c r="C96147">
        <v>3</v>
      </c>
      <c r="D96147" s="1" t="s">
        <v>101</v>
      </c>
      <c r="E96147">
        <v>64000</v>
      </c>
      <c r="F96147">
        <v>1967</v>
      </c>
      <c r="G96147">
        <v>1960</v>
      </c>
      <c r="H96147" s="1" t="s">
        <v>102</v>
      </c>
      <c r="I96147">
        <v>-6</v>
      </c>
      <c r="J96147">
        <v>5</v>
      </c>
      <c r="K96147">
        <v>1124</v>
      </c>
      <c r="L96147" s="1" t="s">
        <v>102</v>
      </c>
      <c r="M96147">
        <v>324</v>
      </c>
      <c r="N96147">
        <v>0</v>
      </c>
    </row>
    <row r="96148" spans="1:14" x14ac:dyDescent="0.3">
      <c r="A96148" s="1" t="s">
        <v>142847</v>
      </c>
      <c r="B96148">
        <v>-9</v>
      </c>
      <c r="C96148">
        <v>3</v>
      </c>
      <c r="D96148" s="1" t="s">
        <v>101</v>
      </c>
      <c r="E96148">
        <v>64000</v>
      </c>
      <c r="F96148">
        <v>1967</v>
      </c>
      <c r="G96148">
        <v>1920</v>
      </c>
      <c r="H96148" s="1" t="s">
        <v>143</v>
      </c>
      <c r="I96148">
        <v>721000</v>
      </c>
      <c r="J96148">
        <v>6</v>
      </c>
      <c r="K96148">
        <v>-6</v>
      </c>
      <c r="L96148" s="1" t="s">
        <v>102</v>
      </c>
      <c r="M96148">
        <v>22.833333332999999</v>
      </c>
      <c r="N96148">
        <v>100</v>
      </c>
    </row>
    <row r="96149" spans="1:14" x14ac:dyDescent="0.3">
      <c r="A96149" s="1" t="s">
        <v>142852</v>
      </c>
      <c r="B96149">
        <v>40</v>
      </c>
      <c r="C96149">
        <v>5</v>
      </c>
      <c r="D96149" s="1" t="s">
        <v>101</v>
      </c>
      <c r="E96149">
        <v>64000</v>
      </c>
      <c r="F96149">
        <v>2262</v>
      </c>
      <c r="G96149">
        <v>1919</v>
      </c>
      <c r="H96149" s="1" t="s">
        <v>102</v>
      </c>
      <c r="I96149">
        <v>500000</v>
      </c>
      <c r="J96149">
        <v>7</v>
      </c>
      <c r="K96149">
        <v>3608</v>
      </c>
      <c r="L96149" s="1" t="s">
        <v>102</v>
      </c>
      <c r="M96149">
        <v>819.25</v>
      </c>
      <c r="N96149">
        <v>75</v>
      </c>
    </row>
    <row r="96150" spans="1:14" x14ac:dyDescent="0.3">
      <c r="A96150" s="1" t="s">
        <v>142854</v>
      </c>
      <c r="B96150">
        <v>34</v>
      </c>
      <c r="C96150">
        <v>2</v>
      </c>
      <c r="D96150" s="1" t="s">
        <v>101</v>
      </c>
      <c r="E96150">
        <v>64000</v>
      </c>
      <c r="F96150">
        <v>1465</v>
      </c>
      <c r="G96150">
        <v>1940</v>
      </c>
      <c r="H96150" s="1" t="s">
        <v>102</v>
      </c>
      <c r="I96150">
        <v>-6</v>
      </c>
      <c r="J96150">
        <v>5</v>
      </c>
      <c r="K96150">
        <v>700</v>
      </c>
      <c r="L96150" s="1" t="s">
        <v>102</v>
      </c>
      <c r="M96150">
        <v>0</v>
      </c>
      <c r="N96150">
        <v>0</v>
      </c>
    </row>
    <row r="96151" spans="1:14" x14ac:dyDescent="0.3">
      <c r="A96151" s="1" t="s">
        <v>142855</v>
      </c>
      <c r="B96151">
        <v>74</v>
      </c>
      <c r="C96151">
        <v>2</v>
      </c>
      <c r="D96151" s="1" t="s">
        <v>101</v>
      </c>
      <c r="E96151">
        <v>64000</v>
      </c>
      <c r="F96151">
        <v>1465</v>
      </c>
      <c r="G96151">
        <v>1950</v>
      </c>
      <c r="H96151" s="1" t="s">
        <v>102</v>
      </c>
      <c r="I96151">
        <v>300000</v>
      </c>
      <c r="J96151">
        <v>4</v>
      </c>
      <c r="K96151">
        <v>574</v>
      </c>
      <c r="L96151" s="1" t="s">
        <v>102</v>
      </c>
      <c r="M96151">
        <v>132.66666667000001</v>
      </c>
      <c r="N96151">
        <v>166.66666667000001</v>
      </c>
    </row>
    <row r="96152" spans="1:14" x14ac:dyDescent="0.3">
      <c r="A96152" s="1" t="s">
        <v>142858</v>
      </c>
      <c r="B96152">
        <v>49</v>
      </c>
      <c r="C96152">
        <v>2</v>
      </c>
      <c r="D96152" s="1" t="s">
        <v>101</v>
      </c>
      <c r="E96152">
        <v>64000</v>
      </c>
      <c r="F96152">
        <v>1465</v>
      </c>
      <c r="G96152">
        <v>1970</v>
      </c>
      <c r="H96152" s="1" t="s">
        <v>102</v>
      </c>
      <c r="I96152">
        <v>-6</v>
      </c>
      <c r="J96152">
        <v>5</v>
      </c>
      <c r="K96152">
        <v>0</v>
      </c>
      <c r="L96152" s="1" t="s">
        <v>102</v>
      </c>
      <c r="M96152">
        <v>0</v>
      </c>
      <c r="N96152">
        <v>0</v>
      </c>
    </row>
    <row r="96153" spans="1:14" x14ac:dyDescent="0.3">
      <c r="A96153" s="1" t="s">
        <v>142859</v>
      </c>
      <c r="B96153">
        <v>70</v>
      </c>
      <c r="C96153">
        <v>5</v>
      </c>
      <c r="D96153" s="1" t="s">
        <v>101</v>
      </c>
      <c r="E96153">
        <v>64000</v>
      </c>
      <c r="F96153">
        <v>2262</v>
      </c>
      <c r="G96153">
        <v>1919</v>
      </c>
      <c r="H96153" s="1" t="s">
        <v>102</v>
      </c>
      <c r="I96153">
        <v>500000</v>
      </c>
      <c r="J96153">
        <v>8</v>
      </c>
      <c r="K96153">
        <v>2388</v>
      </c>
      <c r="L96153" s="1" t="s">
        <v>102</v>
      </c>
      <c r="M96153">
        <v>524.25</v>
      </c>
      <c r="N96153">
        <v>125</v>
      </c>
    </row>
    <row r="96154" spans="1:14" x14ac:dyDescent="0.3">
      <c r="A96154" s="1" t="s">
        <v>142866</v>
      </c>
      <c r="B96154">
        <v>51</v>
      </c>
      <c r="C96154">
        <v>3</v>
      </c>
      <c r="D96154" s="1" t="s">
        <v>101</v>
      </c>
      <c r="E96154">
        <v>64000</v>
      </c>
      <c r="F96154">
        <v>1967</v>
      </c>
      <c r="G96154">
        <v>1950</v>
      </c>
      <c r="H96154" s="1" t="s">
        <v>102</v>
      </c>
      <c r="I96154">
        <v>780000</v>
      </c>
      <c r="J96154">
        <v>6</v>
      </c>
      <c r="K96154">
        <v>5916</v>
      </c>
      <c r="L96154" s="1" t="s">
        <v>102</v>
      </c>
      <c r="M96154">
        <v>407.33333333000002</v>
      </c>
      <c r="N96154">
        <v>195</v>
      </c>
    </row>
    <row r="96155" spans="1:14" x14ac:dyDescent="0.3">
      <c r="A96155" s="1" t="s">
        <v>142868</v>
      </c>
      <c r="B96155">
        <v>44</v>
      </c>
      <c r="C96155">
        <v>2</v>
      </c>
      <c r="D96155" s="1" t="s">
        <v>101</v>
      </c>
      <c r="E96155">
        <v>64000</v>
      </c>
      <c r="F96155">
        <v>1465</v>
      </c>
      <c r="G96155">
        <v>1920</v>
      </c>
      <c r="H96155" s="1" t="s">
        <v>102</v>
      </c>
      <c r="I96155">
        <v>490000</v>
      </c>
      <c r="J96155">
        <v>5</v>
      </c>
      <c r="K96155">
        <v>3336</v>
      </c>
      <c r="L96155" s="1" t="s">
        <v>102</v>
      </c>
      <c r="M96155">
        <v>228</v>
      </c>
      <c r="N96155">
        <v>250</v>
      </c>
    </row>
    <row r="96156" spans="1:14" x14ac:dyDescent="0.3">
      <c r="A96156" s="1" t="s">
        <v>142872</v>
      </c>
      <c r="B96156">
        <v>68</v>
      </c>
      <c r="C96156">
        <v>4</v>
      </c>
      <c r="D96156" s="1" t="s">
        <v>101</v>
      </c>
      <c r="E96156">
        <v>64000</v>
      </c>
      <c r="F96156">
        <v>2367</v>
      </c>
      <c r="G96156">
        <v>1919</v>
      </c>
      <c r="H96156" s="1" t="s">
        <v>102</v>
      </c>
      <c r="I96156">
        <v>800000</v>
      </c>
      <c r="J96156">
        <v>10</v>
      </c>
      <c r="K96156">
        <v>5341</v>
      </c>
      <c r="L96156" s="1" t="s">
        <v>102</v>
      </c>
      <c r="M96156">
        <v>977.25</v>
      </c>
      <c r="N96156">
        <v>200</v>
      </c>
    </row>
    <row r="96157" spans="1:14" x14ac:dyDescent="0.3">
      <c r="A96157" s="1" t="s">
        <v>142873</v>
      </c>
      <c r="B96157">
        <v>68</v>
      </c>
      <c r="C96157">
        <v>3</v>
      </c>
      <c r="D96157" s="1" t="s">
        <v>101</v>
      </c>
      <c r="E96157">
        <v>64000</v>
      </c>
      <c r="F96157">
        <v>1967</v>
      </c>
      <c r="G96157">
        <v>1950</v>
      </c>
      <c r="H96157" s="1" t="s">
        <v>102</v>
      </c>
      <c r="I96157">
        <v>520000</v>
      </c>
      <c r="J96157">
        <v>8</v>
      </c>
      <c r="K96157">
        <v>896</v>
      </c>
      <c r="L96157" s="1" t="s">
        <v>102</v>
      </c>
      <c r="M96157">
        <v>235.33333332999999</v>
      </c>
      <c r="N96157">
        <v>130</v>
      </c>
    </row>
    <row r="96158" spans="1:14" x14ac:dyDescent="0.3">
      <c r="A96158" s="1" t="s">
        <v>142875</v>
      </c>
      <c r="B96158">
        <v>58</v>
      </c>
      <c r="C96158">
        <v>2</v>
      </c>
      <c r="D96158" s="1" t="s">
        <v>101</v>
      </c>
      <c r="E96158">
        <v>64000</v>
      </c>
      <c r="F96158">
        <v>1465</v>
      </c>
      <c r="G96158">
        <v>1950</v>
      </c>
      <c r="H96158" s="1" t="s">
        <v>102</v>
      </c>
      <c r="I96158">
        <v>-6</v>
      </c>
      <c r="J96158">
        <v>5</v>
      </c>
      <c r="K96158">
        <v>2048</v>
      </c>
      <c r="L96158" s="1" t="s">
        <v>102</v>
      </c>
      <c r="M96158">
        <v>247.66666667000001</v>
      </c>
      <c r="N96158">
        <v>0</v>
      </c>
    </row>
    <row r="96159" spans="1:14" x14ac:dyDescent="0.3">
      <c r="A96159" s="1" t="s">
        <v>142879</v>
      </c>
      <c r="B96159">
        <v>42</v>
      </c>
      <c r="C96159">
        <v>4</v>
      </c>
      <c r="D96159" s="1" t="s">
        <v>101</v>
      </c>
      <c r="E96159">
        <v>64000</v>
      </c>
      <c r="F96159">
        <v>2367</v>
      </c>
      <c r="G96159">
        <v>1960</v>
      </c>
      <c r="H96159" s="1" t="s">
        <v>102</v>
      </c>
      <c r="I96159">
        <v>750000</v>
      </c>
      <c r="J96159">
        <v>8</v>
      </c>
      <c r="K96159">
        <v>3764</v>
      </c>
      <c r="L96159" s="1" t="s">
        <v>102</v>
      </c>
      <c r="M96159">
        <v>951.25</v>
      </c>
      <c r="N96159">
        <v>187.5</v>
      </c>
    </row>
    <row r="96160" spans="1:14" x14ac:dyDescent="0.3">
      <c r="A96160" s="1" t="s">
        <v>142880</v>
      </c>
      <c r="B96160">
        <v>45</v>
      </c>
      <c r="C96160">
        <v>3</v>
      </c>
      <c r="D96160" s="1" t="s">
        <v>101</v>
      </c>
      <c r="E96160">
        <v>64000</v>
      </c>
      <c r="F96160">
        <v>1967</v>
      </c>
      <c r="G96160">
        <v>1940</v>
      </c>
      <c r="H96160" s="1" t="s">
        <v>102</v>
      </c>
      <c r="I96160">
        <v>530000</v>
      </c>
      <c r="J96160">
        <v>6</v>
      </c>
      <c r="K96160">
        <v>2753</v>
      </c>
      <c r="L96160" s="1" t="s">
        <v>102</v>
      </c>
      <c r="M96160">
        <v>345</v>
      </c>
      <c r="N96160">
        <v>166.66666667000001</v>
      </c>
    </row>
    <row r="96161" spans="1:14" x14ac:dyDescent="0.3">
      <c r="A96161" s="1" t="s">
        <v>142881</v>
      </c>
      <c r="B96161">
        <v>54</v>
      </c>
      <c r="C96161">
        <v>3</v>
      </c>
      <c r="D96161" s="1" t="s">
        <v>101</v>
      </c>
      <c r="E96161">
        <v>64000</v>
      </c>
      <c r="F96161">
        <v>1967</v>
      </c>
      <c r="G96161">
        <v>1950</v>
      </c>
      <c r="H96161" s="1" t="s">
        <v>102</v>
      </c>
      <c r="I96161">
        <v>380000</v>
      </c>
      <c r="J96161">
        <v>5</v>
      </c>
      <c r="K96161">
        <v>1656</v>
      </c>
      <c r="L96161" s="1" t="s">
        <v>102</v>
      </c>
      <c r="M96161">
        <v>289</v>
      </c>
      <c r="N96161">
        <v>95</v>
      </c>
    </row>
    <row r="96162" spans="1:14" x14ac:dyDescent="0.3">
      <c r="A96162" s="1" t="s">
        <v>142883</v>
      </c>
      <c r="B96162">
        <v>43</v>
      </c>
      <c r="C96162">
        <v>3</v>
      </c>
      <c r="D96162" s="1" t="s">
        <v>101</v>
      </c>
      <c r="E96162">
        <v>64000</v>
      </c>
      <c r="F96162">
        <v>1967</v>
      </c>
      <c r="G96162">
        <v>1960</v>
      </c>
      <c r="H96162" s="1" t="s">
        <v>102</v>
      </c>
      <c r="I96162">
        <v>400000</v>
      </c>
      <c r="J96162">
        <v>6</v>
      </c>
      <c r="K96162">
        <v>2557</v>
      </c>
      <c r="L96162" s="1" t="s">
        <v>102</v>
      </c>
      <c r="M96162">
        <v>339.33333333000002</v>
      </c>
      <c r="N96162">
        <v>0</v>
      </c>
    </row>
    <row r="96163" spans="1:14" x14ac:dyDescent="0.3">
      <c r="A96163" s="1" t="s">
        <v>142884</v>
      </c>
      <c r="B96163">
        <v>44</v>
      </c>
      <c r="C96163">
        <v>4</v>
      </c>
      <c r="D96163" s="1" t="s">
        <v>101</v>
      </c>
      <c r="E96163">
        <v>64000</v>
      </c>
      <c r="F96163">
        <v>2367</v>
      </c>
      <c r="G96163">
        <v>1980</v>
      </c>
      <c r="H96163" s="1" t="s">
        <v>102</v>
      </c>
      <c r="I96163">
        <v>500000</v>
      </c>
      <c r="J96163">
        <v>7</v>
      </c>
      <c r="K96163">
        <v>1216</v>
      </c>
      <c r="L96163" s="1" t="s">
        <v>102</v>
      </c>
      <c r="M96163">
        <v>257.41666666999998</v>
      </c>
      <c r="N96163">
        <v>250</v>
      </c>
    </row>
    <row r="96164" spans="1:14" x14ac:dyDescent="0.3">
      <c r="A96164" s="1" t="s">
        <v>142887</v>
      </c>
      <c r="B96164">
        <v>70</v>
      </c>
      <c r="C96164">
        <v>3</v>
      </c>
      <c r="D96164" s="1" t="s">
        <v>101</v>
      </c>
      <c r="E96164">
        <v>64000</v>
      </c>
      <c r="F96164">
        <v>1967</v>
      </c>
      <c r="G96164">
        <v>1950</v>
      </c>
      <c r="H96164" s="1" t="s">
        <v>102</v>
      </c>
      <c r="I96164">
        <v>350000</v>
      </c>
      <c r="J96164">
        <v>6</v>
      </c>
      <c r="K96164">
        <v>1317</v>
      </c>
      <c r="L96164" s="1" t="s">
        <v>102</v>
      </c>
      <c r="M96164">
        <v>329</v>
      </c>
      <c r="N96164">
        <v>87.5</v>
      </c>
    </row>
    <row r="96165" spans="1:14" x14ac:dyDescent="0.3">
      <c r="A96165" s="1" t="s">
        <v>142888</v>
      </c>
      <c r="B96165">
        <v>44</v>
      </c>
      <c r="C96165">
        <v>4</v>
      </c>
      <c r="D96165" s="1" t="s">
        <v>101</v>
      </c>
      <c r="E96165">
        <v>64000</v>
      </c>
      <c r="F96165">
        <v>2367</v>
      </c>
      <c r="G96165">
        <v>1980</v>
      </c>
      <c r="H96165" s="1" t="s">
        <v>102</v>
      </c>
      <c r="I96165">
        <v>-6</v>
      </c>
      <c r="J96165">
        <v>7</v>
      </c>
      <c r="K96165">
        <v>2680</v>
      </c>
      <c r="L96165" s="1" t="s">
        <v>102</v>
      </c>
      <c r="M96165">
        <v>380.16666666999998</v>
      </c>
      <c r="N96165">
        <v>0</v>
      </c>
    </row>
    <row r="96166" spans="1:14" x14ac:dyDescent="0.3">
      <c r="A96166" s="1" t="s">
        <v>142891</v>
      </c>
      <c r="B96166">
        <v>56</v>
      </c>
      <c r="C96166">
        <v>2</v>
      </c>
      <c r="D96166" s="1" t="s">
        <v>101</v>
      </c>
      <c r="E96166">
        <v>64000</v>
      </c>
      <c r="F96166">
        <v>1465</v>
      </c>
      <c r="G96166">
        <v>1940</v>
      </c>
      <c r="H96166" s="1" t="s">
        <v>102</v>
      </c>
      <c r="I96166">
        <v>325000</v>
      </c>
      <c r="J96166">
        <v>6</v>
      </c>
      <c r="K96166">
        <v>2935</v>
      </c>
      <c r="L96166" s="1" t="s">
        <v>102</v>
      </c>
      <c r="M96166">
        <v>285</v>
      </c>
      <c r="N96166">
        <v>81.25</v>
      </c>
    </row>
    <row r="96167" spans="1:14" x14ac:dyDescent="0.3">
      <c r="A96167" s="1" t="s">
        <v>142894</v>
      </c>
      <c r="B96167">
        <v>93</v>
      </c>
      <c r="C96167">
        <v>3</v>
      </c>
      <c r="D96167" s="1" t="s">
        <v>101</v>
      </c>
      <c r="E96167">
        <v>64000</v>
      </c>
      <c r="F96167">
        <v>1967</v>
      </c>
      <c r="G96167">
        <v>1950</v>
      </c>
      <c r="H96167" s="1" t="s">
        <v>102</v>
      </c>
      <c r="I96167">
        <v>659000</v>
      </c>
      <c r="J96167">
        <v>6</v>
      </c>
      <c r="K96167">
        <v>444</v>
      </c>
      <c r="L96167" s="1" t="s">
        <v>102</v>
      </c>
      <c r="M96167">
        <v>104</v>
      </c>
      <c r="N96167">
        <v>164.75</v>
      </c>
    </row>
    <row r="96168" spans="1:14" x14ac:dyDescent="0.3">
      <c r="A96168" s="1" t="s">
        <v>142897</v>
      </c>
      <c r="B96168">
        <v>64</v>
      </c>
      <c r="C96168">
        <v>3</v>
      </c>
      <c r="D96168" s="1" t="s">
        <v>101</v>
      </c>
      <c r="E96168">
        <v>64000</v>
      </c>
      <c r="F96168">
        <v>1967</v>
      </c>
      <c r="G96168">
        <v>1950</v>
      </c>
      <c r="H96168" s="1" t="s">
        <v>102</v>
      </c>
      <c r="I96168">
        <v>400000</v>
      </c>
      <c r="J96168">
        <v>5</v>
      </c>
      <c r="K96168">
        <v>2293</v>
      </c>
      <c r="L96168" s="1" t="s">
        <v>102</v>
      </c>
      <c r="M96168">
        <v>576</v>
      </c>
      <c r="N96168">
        <v>50</v>
      </c>
    </row>
    <row r="96169" spans="1:14" x14ac:dyDescent="0.3">
      <c r="A96169" s="1" t="s">
        <v>142898</v>
      </c>
      <c r="B96169">
        <v>76</v>
      </c>
      <c r="C96169">
        <v>3</v>
      </c>
      <c r="D96169" s="1" t="s">
        <v>101</v>
      </c>
      <c r="E96169">
        <v>64000</v>
      </c>
      <c r="F96169">
        <v>1967</v>
      </c>
      <c r="G96169">
        <v>1940</v>
      </c>
      <c r="H96169" s="1" t="s">
        <v>102</v>
      </c>
      <c r="I96169">
        <v>-6</v>
      </c>
      <c r="J96169">
        <v>6</v>
      </c>
      <c r="K96169">
        <v>1915</v>
      </c>
      <c r="L96169" s="1" t="s">
        <v>102</v>
      </c>
      <c r="M96169">
        <v>415</v>
      </c>
      <c r="N96169">
        <v>0</v>
      </c>
    </row>
    <row r="96170" spans="1:14" x14ac:dyDescent="0.3">
      <c r="A96170" s="1" t="s">
        <v>142900</v>
      </c>
      <c r="B96170">
        <v>73</v>
      </c>
      <c r="C96170">
        <v>3</v>
      </c>
      <c r="D96170" s="1" t="s">
        <v>101</v>
      </c>
      <c r="E96170">
        <v>64000</v>
      </c>
      <c r="F96170">
        <v>1967</v>
      </c>
      <c r="G96170">
        <v>1950</v>
      </c>
      <c r="H96170" s="1" t="s">
        <v>102</v>
      </c>
      <c r="I96170">
        <v>180000</v>
      </c>
      <c r="J96170">
        <v>6</v>
      </c>
      <c r="K96170">
        <v>1386</v>
      </c>
      <c r="L96170" s="1" t="s">
        <v>102</v>
      </c>
      <c r="M96170">
        <v>569</v>
      </c>
      <c r="N96170">
        <v>75</v>
      </c>
    </row>
    <row r="96171" spans="1:14" x14ac:dyDescent="0.3">
      <c r="A96171" s="1" t="s">
        <v>142904</v>
      </c>
      <c r="B96171">
        <v>31</v>
      </c>
      <c r="C96171">
        <v>3</v>
      </c>
      <c r="D96171" s="1" t="s">
        <v>101</v>
      </c>
      <c r="E96171">
        <v>64000</v>
      </c>
      <c r="F96171">
        <v>1967</v>
      </c>
      <c r="G96171">
        <v>1950</v>
      </c>
      <c r="H96171" s="1" t="s">
        <v>102</v>
      </c>
      <c r="I96171">
        <v>-6</v>
      </c>
      <c r="J96171">
        <v>6</v>
      </c>
      <c r="K96171">
        <v>2419</v>
      </c>
      <c r="L96171" s="1" t="s">
        <v>102</v>
      </c>
      <c r="M96171">
        <v>198.5</v>
      </c>
      <c r="N96171">
        <v>20.833333332999999</v>
      </c>
    </row>
    <row r="96172" spans="1:14" x14ac:dyDescent="0.3">
      <c r="A96172" s="1" t="s">
        <v>142906</v>
      </c>
      <c r="B96172">
        <v>76</v>
      </c>
      <c r="C96172">
        <v>3</v>
      </c>
      <c r="D96172" s="1" t="s">
        <v>101</v>
      </c>
      <c r="E96172">
        <v>64000</v>
      </c>
      <c r="F96172">
        <v>1967</v>
      </c>
      <c r="G96172">
        <v>1960</v>
      </c>
      <c r="H96172" s="1" t="s">
        <v>102</v>
      </c>
      <c r="I96172">
        <v>650000</v>
      </c>
      <c r="J96172">
        <v>8</v>
      </c>
      <c r="K96172">
        <v>1313</v>
      </c>
      <c r="L96172" s="1" t="s">
        <v>102</v>
      </c>
      <c r="M96172">
        <v>529.33333332999996</v>
      </c>
      <c r="N96172">
        <v>83.333333332999999</v>
      </c>
    </row>
    <row r="96173" spans="1:14" x14ac:dyDescent="0.3">
      <c r="A96173" s="1" t="s">
        <v>142907</v>
      </c>
      <c r="B96173">
        <v>58</v>
      </c>
      <c r="C96173">
        <v>3</v>
      </c>
      <c r="D96173" s="1" t="s">
        <v>101</v>
      </c>
      <c r="E96173">
        <v>64000</v>
      </c>
      <c r="F96173">
        <v>1967</v>
      </c>
      <c r="G96173">
        <v>1960</v>
      </c>
      <c r="H96173" s="1" t="s">
        <v>102</v>
      </c>
      <c r="I96173">
        <v>360000</v>
      </c>
      <c r="J96173">
        <v>6</v>
      </c>
      <c r="K96173">
        <v>862</v>
      </c>
      <c r="L96173" s="1" t="s">
        <v>102</v>
      </c>
      <c r="M96173">
        <v>554</v>
      </c>
      <c r="N96173">
        <v>66.666666667000001</v>
      </c>
    </row>
    <row r="96174" spans="1:14" x14ac:dyDescent="0.3">
      <c r="A96174" s="1" t="s">
        <v>142908</v>
      </c>
      <c r="B96174">
        <v>40</v>
      </c>
      <c r="C96174">
        <v>2</v>
      </c>
      <c r="D96174" s="1" t="s">
        <v>101</v>
      </c>
      <c r="E96174">
        <v>64000</v>
      </c>
      <c r="F96174">
        <v>1465</v>
      </c>
      <c r="G96174">
        <v>1950</v>
      </c>
      <c r="H96174" s="1" t="s">
        <v>102</v>
      </c>
      <c r="I96174">
        <v>490000</v>
      </c>
      <c r="J96174">
        <v>4</v>
      </c>
      <c r="K96174">
        <v>2181</v>
      </c>
      <c r="L96174" s="1" t="s">
        <v>102</v>
      </c>
      <c r="M96174">
        <v>182</v>
      </c>
      <c r="N96174">
        <v>122.5</v>
      </c>
    </row>
    <row r="96175" spans="1:14" x14ac:dyDescent="0.3">
      <c r="A96175" s="1" t="s">
        <v>142909</v>
      </c>
      <c r="B96175">
        <v>25</v>
      </c>
      <c r="C96175">
        <v>3</v>
      </c>
      <c r="D96175" s="1" t="s">
        <v>101</v>
      </c>
      <c r="E96175">
        <v>64000</v>
      </c>
      <c r="F96175">
        <v>1967</v>
      </c>
      <c r="G96175">
        <v>1950</v>
      </c>
      <c r="H96175" s="1" t="s">
        <v>102</v>
      </c>
      <c r="I96175">
        <v>270000</v>
      </c>
      <c r="J96175">
        <v>6</v>
      </c>
      <c r="K96175">
        <v>1949</v>
      </c>
      <c r="L96175" s="1" t="s">
        <v>102</v>
      </c>
      <c r="M96175">
        <v>299</v>
      </c>
      <c r="N96175">
        <v>100</v>
      </c>
    </row>
    <row r="96176" spans="1:14" x14ac:dyDescent="0.3">
      <c r="A96176" s="1" t="s">
        <v>142912</v>
      </c>
      <c r="B96176">
        <v>51</v>
      </c>
      <c r="C96176">
        <v>4</v>
      </c>
      <c r="D96176" s="1" t="s">
        <v>101</v>
      </c>
      <c r="E96176">
        <v>64000</v>
      </c>
      <c r="F96176">
        <v>2367</v>
      </c>
      <c r="G96176">
        <v>1960</v>
      </c>
      <c r="H96176" s="1" t="s">
        <v>102</v>
      </c>
      <c r="I96176">
        <v>650000</v>
      </c>
      <c r="J96176">
        <v>8</v>
      </c>
      <c r="K96176">
        <v>3744</v>
      </c>
      <c r="L96176" s="1" t="s">
        <v>102</v>
      </c>
      <c r="M96176">
        <v>744</v>
      </c>
      <c r="N96176">
        <v>116.66666667</v>
      </c>
    </row>
    <row r="96177" spans="1:14" x14ac:dyDescent="0.3">
      <c r="A96177" s="1" t="s">
        <v>142914</v>
      </c>
      <c r="B96177">
        <v>75</v>
      </c>
      <c r="C96177">
        <v>1</v>
      </c>
      <c r="D96177" s="1" t="s">
        <v>101</v>
      </c>
      <c r="E96177">
        <v>64000</v>
      </c>
      <c r="F96177">
        <v>1173</v>
      </c>
      <c r="G96177">
        <v>1950</v>
      </c>
      <c r="H96177" s="1" t="s">
        <v>102</v>
      </c>
      <c r="I96177">
        <v>-6</v>
      </c>
      <c r="J96177">
        <v>3</v>
      </c>
      <c r="K96177">
        <v>2500</v>
      </c>
      <c r="L96177" s="1" t="s">
        <v>102</v>
      </c>
      <c r="M96177">
        <v>0</v>
      </c>
      <c r="N96177">
        <v>0</v>
      </c>
    </row>
    <row r="96178" spans="1:14" x14ac:dyDescent="0.3">
      <c r="A96178" s="1" t="s">
        <v>142915</v>
      </c>
      <c r="B96178">
        <v>51</v>
      </c>
      <c r="C96178">
        <v>3</v>
      </c>
      <c r="D96178" s="1" t="s">
        <v>101</v>
      </c>
      <c r="E96178">
        <v>67985</v>
      </c>
      <c r="F96178">
        <v>1615</v>
      </c>
      <c r="G96178">
        <v>1950</v>
      </c>
      <c r="H96178" s="1" t="s">
        <v>102</v>
      </c>
      <c r="I96178">
        <v>270000</v>
      </c>
      <c r="J96178">
        <v>6</v>
      </c>
      <c r="K96178">
        <v>1838</v>
      </c>
      <c r="L96178" s="1" t="s">
        <v>143</v>
      </c>
      <c r="M96178">
        <v>315.33333333000002</v>
      </c>
      <c r="N96178">
        <v>67.5</v>
      </c>
    </row>
    <row r="96179" spans="1:14" x14ac:dyDescent="0.3">
      <c r="A96179" s="1" t="s">
        <v>142916</v>
      </c>
      <c r="B96179">
        <v>26</v>
      </c>
      <c r="C96179">
        <v>2</v>
      </c>
      <c r="D96179" s="1" t="s">
        <v>101</v>
      </c>
      <c r="E96179">
        <v>64000</v>
      </c>
      <c r="F96179">
        <v>1465</v>
      </c>
      <c r="G96179">
        <v>1950</v>
      </c>
      <c r="H96179" s="1" t="s">
        <v>102</v>
      </c>
      <c r="I96179">
        <v>-6</v>
      </c>
      <c r="J96179">
        <v>5</v>
      </c>
      <c r="K96179">
        <v>319</v>
      </c>
      <c r="L96179" s="1" t="s">
        <v>102</v>
      </c>
      <c r="M96179">
        <v>152.58333332999999</v>
      </c>
      <c r="N96179">
        <v>0</v>
      </c>
    </row>
    <row r="96180" spans="1:14" x14ac:dyDescent="0.3">
      <c r="A96180" s="1" t="s">
        <v>142917</v>
      </c>
      <c r="B96180">
        <v>34</v>
      </c>
      <c r="C96180">
        <v>2</v>
      </c>
      <c r="D96180" s="1" t="s">
        <v>101</v>
      </c>
      <c r="E96180">
        <v>64000</v>
      </c>
      <c r="F96180">
        <v>1465</v>
      </c>
      <c r="G96180">
        <v>1950</v>
      </c>
      <c r="H96180" s="1" t="s">
        <v>102</v>
      </c>
      <c r="I96180">
        <v>-6</v>
      </c>
      <c r="J96180">
        <v>4</v>
      </c>
      <c r="K96180">
        <v>847</v>
      </c>
      <c r="L96180" s="1" t="s">
        <v>100</v>
      </c>
      <c r="M96180">
        <v>39</v>
      </c>
      <c r="N96180">
        <v>7.5833333332999997</v>
      </c>
    </row>
    <row r="96181" spans="1:14" x14ac:dyDescent="0.3">
      <c r="A96181" s="1" t="s">
        <v>142918</v>
      </c>
      <c r="B96181">
        <v>58</v>
      </c>
      <c r="C96181">
        <v>3</v>
      </c>
      <c r="D96181" s="1" t="s">
        <v>101</v>
      </c>
      <c r="E96181">
        <v>64000</v>
      </c>
      <c r="F96181">
        <v>1967</v>
      </c>
      <c r="G96181">
        <v>1950</v>
      </c>
      <c r="H96181" s="1" t="s">
        <v>102</v>
      </c>
      <c r="I96181">
        <v>520000</v>
      </c>
      <c r="J96181">
        <v>6</v>
      </c>
      <c r="K96181">
        <v>977</v>
      </c>
      <c r="L96181" s="1" t="s">
        <v>100</v>
      </c>
      <c r="M96181">
        <v>313.33333333000002</v>
      </c>
      <c r="N96181">
        <v>130</v>
      </c>
    </row>
    <row r="96182" spans="1:14" x14ac:dyDescent="0.3">
      <c r="A96182" s="1" t="s">
        <v>142921</v>
      </c>
      <c r="B96182">
        <v>40</v>
      </c>
      <c r="C96182">
        <v>2</v>
      </c>
      <c r="D96182" s="1" t="s">
        <v>101</v>
      </c>
      <c r="E96182">
        <v>64000</v>
      </c>
      <c r="F96182">
        <v>1465</v>
      </c>
      <c r="G96182">
        <v>1950</v>
      </c>
      <c r="H96182" s="1" t="s">
        <v>102</v>
      </c>
      <c r="I96182">
        <v>1200000</v>
      </c>
      <c r="J96182">
        <v>7</v>
      </c>
      <c r="K96182">
        <v>3363</v>
      </c>
      <c r="L96182" s="1" t="s">
        <v>102</v>
      </c>
      <c r="M96182">
        <v>544.66666667000004</v>
      </c>
      <c r="N96182">
        <v>125</v>
      </c>
    </row>
    <row r="96183" spans="1:14" x14ac:dyDescent="0.3">
      <c r="A96183" s="1" t="s">
        <v>142922</v>
      </c>
      <c r="B96183">
        <v>71</v>
      </c>
      <c r="C96183">
        <v>3</v>
      </c>
      <c r="D96183" s="1" t="s">
        <v>101</v>
      </c>
      <c r="E96183">
        <v>64000</v>
      </c>
      <c r="F96183">
        <v>1967</v>
      </c>
      <c r="G96183">
        <v>1950</v>
      </c>
      <c r="H96183" s="1" t="s">
        <v>102</v>
      </c>
      <c r="I96183">
        <v>650000</v>
      </c>
      <c r="J96183">
        <v>6</v>
      </c>
      <c r="K96183">
        <v>1127</v>
      </c>
      <c r="L96183" s="1" t="s">
        <v>100</v>
      </c>
      <c r="M96183">
        <v>901.83333332999996</v>
      </c>
      <c r="N96183">
        <v>91.666666667000001</v>
      </c>
    </row>
    <row r="96184" spans="1:14" x14ac:dyDescent="0.3">
      <c r="A96184" s="1" t="s">
        <v>142923</v>
      </c>
      <c r="B96184">
        <v>53</v>
      </c>
      <c r="C96184">
        <v>3</v>
      </c>
      <c r="D96184" s="1" t="s">
        <v>101</v>
      </c>
      <c r="E96184">
        <v>64000</v>
      </c>
      <c r="F96184">
        <v>1967</v>
      </c>
      <c r="G96184">
        <v>1960</v>
      </c>
      <c r="H96184" s="1" t="s">
        <v>102</v>
      </c>
      <c r="I96184">
        <v>400000</v>
      </c>
      <c r="J96184">
        <v>5</v>
      </c>
      <c r="K96184">
        <v>2993</v>
      </c>
      <c r="L96184" s="1" t="s">
        <v>100</v>
      </c>
      <c r="M96184">
        <v>258</v>
      </c>
      <c r="N96184">
        <v>0</v>
      </c>
    </row>
    <row r="96185" spans="1:14" x14ac:dyDescent="0.3">
      <c r="A96185" s="1" t="s">
        <v>142924</v>
      </c>
      <c r="B96185">
        <v>50</v>
      </c>
      <c r="C96185">
        <v>4</v>
      </c>
      <c r="D96185" s="1" t="s">
        <v>101</v>
      </c>
      <c r="E96185">
        <v>64000</v>
      </c>
      <c r="F96185">
        <v>2367</v>
      </c>
      <c r="G96185">
        <v>1970</v>
      </c>
      <c r="H96185" s="1" t="s">
        <v>102</v>
      </c>
      <c r="I96185">
        <v>-6</v>
      </c>
      <c r="J96185">
        <v>7</v>
      </c>
      <c r="K96185">
        <v>2453</v>
      </c>
      <c r="L96185" s="1" t="s">
        <v>100</v>
      </c>
      <c r="M96185">
        <v>352.66666666999998</v>
      </c>
      <c r="N96185">
        <v>0</v>
      </c>
    </row>
    <row r="96186" spans="1:14" x14ac:dyDescent="0.3">
      <c r="A96186" s="1" t="s">
        <v>142925</v>
      </c>
      <c r="B96186">
        <v>50</v>
      </c>
      <c r="C96186">
        <v>4</v>
      </c>
      <c r="D96186" s="1" t="s">
        <v>101</v>
      </c>
      <c r="E96186">
        <v>64000</v>
      </c>
      <c r="F96186">
        <v>2367</v>
      </c>
      <c r="G96186">
        <v>1950</v>
      </c>
      <c r="H96186" s="1" t="s">
        <v>102</v>
      </c>
      <c r="I96186">
        <v>150000</v>
      </c>
      <c r="J96186">
        <v>9</v>
      </c>
      <c r="K96186">
        <v>1519</v>
      </c>
      <c r="L96186" s="1" t="s">
        <v>100</v>
      </c>
      <c r="M96186">
        <v>348</v>
      </c>
      <c r="N96186">
        <v>37.5</v>
      </c>
    </row>
    <row r="96187" spans="1:14" x14ac:dyDescent="0.3">
      <c r="A96187" s="1" t="s">
        <v>142926</v>
      </c>
      <c r="B96187">
        <v>39</v>
      </c>
      <c r="C96187">
        <v>3</v>
      </c>
      <c r="D96187" s="1" t="s">
        <v>101</v>
      </c>
      <c r="E96187">
        <v>64000</v>
      </c>
      <c r="F96187">
        <v>1967</v>
      </c>
      <c r="G96187">
        <v>1950</v>
      </c>
      <c r="H96187" s="1" t="s">
        <v>102</v>
      </c>
      <c r="I96187">
        <v>-6</v>
      </c>
      <c r="J96187">
        <v>5</v>
      </c>
      <c r="K96187">
        <v>1788</v>
      </c>
      <c r="L96187" s="1" t="s">
        <v>100</v>
      </c>
      <c r="M96187">
        <v>88</v>
      </c>
      <c r="N96187">
        <v>0</v>
      </c>
    </row>
    <row r="96188" spans="1:14" x14ac:dyDescent="0.3">
      <c r="A96188" s="1" t="s">
        <v>142932</v>
      </c>
      <c r="B96188">
        <v>26</v>
      </c>
      <c r="C96188">
        <v>2</v>
      </c>
      <c r="D96188" s="1" t="s">
        <v>101</v>
      </c>
      <c r="E96188">
        <v>64000</v>
      </c>
      <c r="F96188">
        <v>1465</v>
      </c>
      <c r="G96188">
        <v>1960</v>
      </c>
      <c r="H96188" s="1" t="s">
        <v>102</v>
      </c>
      <c r="I96188">
        <v>-6</v>
      </c>
      <c r="J96188">
        <v>4</v>
      </c>
      <c r="K96188">
        <v>1111</v>
      </c>
      <c r="L96188" s="1" t="s">
        <v>100</v>
      </c>
      <c r="M96188">
        <v>36</v>
      </c>
      <c r="N96188">
        <v>0</v>
      </c>
    </row>
    <row r="96189" spans="1:14" x14ac:dyDescent="0.3">
      <c r="A96189" s="1" t="s">
        <v>142933</v>
      </c>
      <c r="B96189">
        <v>-9</v>
      </c>
      <c r="C96189">
        <v>2</v>
      </c>
      <c r="D96189" s="1" t="s">
        <v>101</v>
      </c>
      <c r="E96189">
        <v>64000</v>
      </c>
      <c r="F96189">
        <v>1465</v>
      </c>
      <c r="G96189">
        <v>1960</v>
      </c>
      <c r="H96189" s="1" t="s">
        <v>143</v>
      </c>
      <c r="I96189">
        <v>-6</v>
      </c>
      <c r="J96189">
        <v>4</v>
      </c>
      <c r="K96189">
        <v>-6</v>
      </c>
      <c r="L96189" s="1" t="s">
        <v>100</v>
      </c>
      <c r="M96189">
        <v>186</v>
      </c>
      <c r="N96189">
        <v>0</v>
      </c>
    </row>
    <row r="96190" spans="1:14" x14ac:dyDescent="0.3">
      <c r="A96190" s="1" t="s">
        <v>142935</v>
      </c>
      <c r="B96190">
        <v>30</v>
      </c>
      <c r="C96190">
        <v>1</v>
      </c>
      <c r="D96190" s="1" t="s">
        <v>101</v>
      </c>
      <c r="E96190">
        <v>64000</v>
      </c>
      <c r="F96190">
        <v>1173</v>
      </c>
      <c r="G96190">
        <v>1960</v>
      </c>
      <c r="H96190" s="1" t="s">
        <v>102</v>
      </c>
      <c r="I96190">
        <v>-6</v>
      </c>
      <c r="J96190">
        <v>3</v>
      </c>
      <c r="K96190">
        <v>869</v>
      </c>
      <c r="L96190" s="1" t="s">
        <v>100</v>
      </c>
      <c r="M96190">
        <v>169</v>
      </c>
      <c r="N96190">
        <v>0</v>
      </c>
    </row>
    <row r="96191" spans="1:14" x14ac:dyDescent="0.3">
      <c r="A96191" s="1" t="s">
        <v>142936</v>
      </c>
      <c r="B96191">
        <v>38</v>
      </c>
      <c r="C96191">
        <v>3</v>
      </c>
      <c r="D96191" s="1" t="s">
        <v>101</v>
      </c>
      <c r="E96191">
        <v>64000</v>
      </c>
      <c r="F96191">
        <v>1967</v>
      </c>
      <c r="G96191">
        <v>1960</v>
      </c>
      <c r="H96191" s="1" t="s">
        <v>102</v>
      </c>
      <c r="I96191">
        <v>200000</v>
      </c>
      <c r="J96191">
        <v>5</v>
      </c>
      <c r="K96191">
        <v>1987</v>
      </c>
      <c r="L96191" s="1" t="s">
        <v>102</v>
      </c>
      <c r="M96191">
        <v>220</v>
      </c>
      <c r="N96191">
        <v>50</v>
      </c>
    </row>
    <row r="96192" spans="1:14" x14ac:dyDescent="0.3">
      <c r="A96192" s="1" t="s">
        <v>142938</v>
      </c>
      <c r="B96192">
        <v>68</v>
      </c>
      <c r="C96192">
        <v>5</v>
      </c>
      <c r="D96192" s="1" t="s">
        <v>101</v>
      </c>
      <c r="E96192">
        <v>64000</v>
      </c>
      <c r="F96192">
        <v>2262</v>
      </c>
      <c r="G96192">
        <v>1975</v>
      </c>
      <c r="H96192" s="1" t="s">
        <v>102</v>
      </c>
      <c r="I96192">
        <v>357000</v>
      </c>
      <c r="J96192">
        <v>9</v>
      </c>
      <c r="K96192">
        <v>2725</v>
      </c>
      <c r="L96192" s="1" t="s">
        <v>102</v>
      </c>
      <c r="M96192">
        <v>262.83333333000002</v>
      </c>
      <c r="N96192">
        <v>45.833333332999999</v>
      </c>
    </row>
    <row r="96193" spans="1:14" x14ac:dyDescent="0.3">
      <c r="A96193" s="1" t="s">
        <v>142939</v>
      </c>
      <c r="B96193">
        <v>74</v>
      </c>
      <c r="C96193">
        <v>3</v>
      </c>
      <c r="D96193" s="1" t="s">
        <v>101</v>
      </c>
      <c r="E96193">
        <v>64000</v>
      </c>
      <c r="F96193">
        <v>1967</v>
      </c>
      <c r="G96193">
        <v>1960</v>
      </c>
      <c r="H96193" s="1" t="s">
        <v>102</v>
      </c>
      <c r="I96193">
        <v>200000</v>
      </c>
      <c r="J96193">
        <v>5</v>
      </c>
      <c r="K96193">
        <v>2055</v>
      </c>
      <c r="L96193" s="1" t="s">
        <v>102</v>
      </c>
      <c r="M96193">
        <v>399</v>
      </c>
      <c r="N96193">
        <v>50</v>
      </c>
    </row>
    <row r="96194" spans="1:14" x14ac:dyDescent="0.3">
      <c r="A96194" s="1" t="s">
        <v>142940</v>
      </c>
      <c r="B96194">
        <v>57</v>
      </c>
      <c r="C96194">
        <v>2</v>
      </c>
      <c r="D96194" s="1" t="s">
        <v>101</v>
      </c>
      <c r="E96194">
        <v>64000</v>
      </c>
      <c r="F96194">
        <v>1465</v>
      </c>
      <c r="G96194">
        <v>1940</v>
      </c>
      <c r="H96194" s="1" t="s">
        <v>102</v>
      </c>
      <c r="I96194">
        <v>750000</v>
      </c>
      <c r="J96194">
        <v>6</v>
      </c>
      <c r="K96194">
        <v>4534</v>
      </c>
      <c r="L96194" s="1" t="s">
        <v>102</v>
      </c>
      <c r="M96194">
        <v>326</v>
      </c>
      <c r="N96194">
        <v>183.33333332999999</v>
      </c>
    </row>
    <row r="96195" spans="1:14" x14ac:dyDescent="0.3">
      <c r="A96195" s="1" t="s">
        <v>142941</v>
      </c>
      <c r="B96195">
        <v>30</v>
      </c>
      <c r="C96195">
        <v>4</v>
      </c>
      <c r="D96195" s="1" t="s">
        <v>101</v>
      </c>
      <c r="E96195">
        <v>64000</v>
      </c>
      <c r="F96195">
        <v>2367</v>
      </c>
      <c r="G96195">
        <v>1975</v>
      </c>
      <c r="H96195" s="1" t="s">
        <v>102</v>
      </c>
      <c r="I96195">
        <v>230000</v>
      </c>
      <c r="J96195">
        <v>6</v>
      </c>
      <c r="K96195">
        <v>2837</v>
      </c>
      <c r="L96195" s="1" t="s">
        <v>102</v>
      </c>
      <c r="M96195">
        <v>404</v>
      </c>
      <c r="N96195">
        <v>66.666666667000001</v>
      </c>
    </row>
    <row r="96196" spans="1:14" x14ac:dyDescent="0.3">
      <c r="A96196" s="1" t="s">
        <v>142942</v>
      </c>
      <c r="B96196">
        <v>51</v>
      </c>
      <c r="C96196">
        <v>4</v>
      </c>
      <c r="D96196" s="1" t="s">
        <v>101</v>
      </c>
      <c r="E96196">
        <v>64000</v>
      </c>
      <c r="F96196">
        <v>2367</v>
      </c>
      <c r="G96196">
        <v>1950</v>
      </c>
      <c r="H96196" s="1" t="s">
        <v>102</v>
      </c>
      <c r="I96196">
        <v>500000</v>
      </c>
      <c r="J96196">
        <v>8</v>
      </c>
      <c r="K96196">
        <v>2411</v>
      </c>
      <c r="L96196" s="1" t="s">
        <v>102</v>
      </c>
      <c r="M96196">
        <v>453</v>
      </c>
      <c r="N96196">
        <v>83.333333332999999</v>
      </c>
    </row>
    <row r="96197" spans="1:14" x14ac:dyDescent="0.3">
      <c r="A96197" s="1" t="s">
        <v>142951</v>
      </c>
      <c r="B96197">
        <v>29</v>
      </c>
      <c r="C96197">
        <v>2</v>
      </c>
      <c r="D96197" s="1" t="s">
        <v>101</v>
      </c>
      <c r="E96197">
        <v>64000</v>
      </c>
      <c r="F96197">
        <v>1465</v>
      </c>
      <c r="G96197">
        <v>1950</v>
      </c>
      <c r="H96197" s="1" t="s">
        <v>102</v>
      </c>
      <c r="I96197">
        <v>-6</v>
      </c>
      <c r="J96197">
        <v>4</v>
      </c>
      <c r="K96197">
        <v>1020</v>
      </c>
      <c r="L96197" s="1" t="s">
        <v>102</v>
      </c>
      <c r="M96197">
        <v>169.66666667000001</v>
      </c>
      <c r="N96197">
        <v>0</v>
      </c>
    </row>
    <row r="96198" spans="1:14" x14ac:dyDescent="0.3">
      <c r="A96198" s="1" t="s">
        <v>142954</v>
      </c>
      <c r="B96198">
        <v>52</v>
      </c>
      <c r="C96198">
        <v>2</v>
      </c>
      <c r="D96198" s="1" t="s">
        <v>143</v>
      </c>
      <c r="E96198">
        <v>70400</v>
      </c>
      <c r="F96198">
        <v>752</v>
      </c>
      <c r="G96198">
        <v>1920</v>
      </c>
      <c r="H96198" s="1" t="s">
        <v>102</v>
      </c>
      <c r="I96198">
        <v>80000</v>
      </c>
      <c r="J96198">
        <v>5</v>
      </c>
      <c r="K96198">
        <v>483</v>
      </c>
      <c r="L96198" s="1" t="s">
        <v>100</v>
      </c>
      <c r="M96198">
        <v>257.58333333000002</v>
      </c>
      <c r="N96198">
        <v>75</v>
      </c>
    </row>
    <row r="96199" spans="1:14" x14ac:dyDescent="0.3">
      <c r="A96199" s="1" t="s">
        <v>142956</v>
      </c>
      <c r="B96199">
        <v>29</v>
      </c>
      <c r="C96199">
        <v>3</v>
      </c>
      <c r="D96199" s="1" t="s">
        <v>100</v>
      </c>
      <c r="E96199">
        <v>63506</v>
      </c>
      <c r="F96199">
        <v>906</v>
      </c>
      <c r="G96199">
        <v>2010</v>
      </c>
      <c r="H96199" s="1" t="s">
        <v>102</v>
      </c>
      <c r="I96199">
        <v>180000</v>
      </c>
      <c r="J96199">
        <v>7</v>
      </c>
      <c r="K96199">
        <v>1648</v>
      </c>
      <c r="L96199" s="1" t="s">
        <v>100</v>
      </c>
      <c r="M96199">
        <v>140.33333332999999</v>
      </c>
      <c r="N96199">
        <v>88.416666667000001</v>
      </c>
    </row>
    <row r="96200" spans="1:14" x14ac:dyDescent="0.3">
      <c r="A96200" s="1" t="s">
        <v>142963</v>
      </c>
      <c r="B96200">
        <v>31</v>
      </c>
      <c r="C96200">
        <v>3</v>
      </c>
      <c r="D96200" s="1" t="s">
        <v>100</v>
      </c>
      <c r="E96200">
        <v>82700</v>
      </c>
      <c r="F96200">
        <v>1210</v>
      </c>
      <c r="G96200">
        <v>1975</v>
      </c>
      <c r="H96200" s="1" t="s">
        <v>102</v>
      </c>
      <c r="I96200">
        <v>-6</v>
      </c>
      <c r="J96200">
        <v>5</v>
      </c>
      <c r="K96200">
        <v>842</v>
      </c>
      <c r="L96200" s="1" t="s">
        <v>100</v>
      </c>
      <c r="M96200">
        <v>159</v>
      </c>
      <c r="N96200">
        <v>8</v>
      </c>
    </row>
    <row r="96201" spans="1:14" x14ac:dyDescent="0.3">
      <c r="A96201" s="1" t="s">
        <v>142964</v>
      </c>
      <c r="B96201">
        <v>34</v>
      </c>
      <c r="C96201">
        <v>3</v>
      </c>
      <c r="D96201" s="1" t="s">
        <v>100</v>
      </c>
      <c r="E96201">
        <v>82700</v>
      </c>
      <c r="F96201">
        <v>1210</v>
      </c>
      <c r="G96201">
        <v>1960</v>
      </c>
      <c r="H96201" s="1" t="s">
        <v>102</v>
      </c>
      <c r="I96201">
        <v>-6</v>
      </c>
      <c r="J96201">
        <v>5</v>
      </c>
      <c r="K96201">
        <v>531</v>
      </c>
      <c r="L96201" s="1" t="s">
        <v>100</v>
      </c>
      <c r="M96201">
        <v>134</v>
      </c>
      <c r="N96201">
        <v>0</v>
      </c>
    </row>
    <row r="96202" spans="1:14" x14ac:dyDescent="0.3">
      <c r="A96202" s="1" t="s">
        <v>142968</v>
      </c>
      <c r="B96202">
        <v>43</v>
      </c>
      <c r="C96202">
        <v>2</v>
      </c>
      <c r="D96202" s="1" t="s">
        <v>102</v>
      </c>
      <c r="E96202">
        <v>64851</v>
      </c>
      <c r="F96202">
        <v>789</v>
      </c>
      <c r="G96202">
        <v>1985</v>
      </c>
      <c r="H96202" s="1" t="s">
        <v>102</v>
      </c>
      <c r="I96202">
        <v>170000</v>
      </c>
      <c r="J96202">
        <v>4</v>
      </c>
      <c r="K96202">
        <v>2150</v>
      </c>
      <c r="L96202" s="1" t="s">
        <v>101</v>
      </c>
      <c r="M96202">
        <v>240</v>
      </c>
      <c r="N96202">
        <v>235</v>
      </c>
    </row>
    <row r="96203" spans="1:14" x14ac:dyDescent="0.3">
      <c r="A96203" s="1" t="s">
        <v>142969</v>
      </c>
      <c r="B96203">
        <v>39</v>
      </c>
      <c r="C96203">
        <v>3</v>
      </c>
      <c r="D96203" s="1" t="s">
        <v>102</v>
      </c>
      <c r="E96203">
        <v>89500</v>
      </c>
      <c r="F96203">
        <v>1476</v>
      </c>
      <c r="G96203">
        <v>2010</v>
      </c>
      <c r="H96203" s="1" t="s">
        <v>102</v>
      </c>
      <c r="I96203">
        <v>240000</v>
      </c>
      <c r="J96203">
        <v>8</v>
      </c>
      <c r="K96203">
        <v>1613</v>
      </c>
      <c r="L96203" s="1" t="s">
        <v>100</v>
      </c>
      <c r="M96203">
        <v>195.33333332999999</v>
      </c>
      <c r="N96203">
        <v>180</v>
      </c>
    </row>
    <row r="96204" spans="1:14" x14ac:dyDescent="0.3">
      <c r="A96204" s="1" t="s">
        <v>142971</v>
      </c>
      <c r="B96204">
        <v>47</v>
      </c>
      <c r="C96204">
        <v>3</v>
      </c>
      <c r="D96204" s="1" t="s">
        <v>102</v>
      </c>
      <c r="E96204">
        <v>61406</v>
      </c>
      <c r="F96204">
        <v>1069</v>
      </c>
      <c r="G96204">
        <v>1919</v>
      </c>
      <c r="H96204" s="1" t="s">
        <v>102</v>
      </c>
      <c r="I96204">
        <v>200000</v>
      </c>
      <c r="J96204">
        <v>5</v>
      </c>
      <c r="K96204">
        <v>2212</v>
      </c>
      <c r="L96204" s="1" t="s">
        <v>6295</v>
      </c>
      <c r="M96204">
        <v>628.33333332999996</v>
      </c>
      <c r="N96204">
        <v>50</v>
      </c>
    </row>
    <row r="96205" spans="1:14" x14ac:dyDescent="0.3">
      <c r="A96205" s="1" t="s">
        <v>142972</v>
      </c>
      <c r="B96205">
        <v>53</v>
      </c>
      <c r="C96205">
        <v>2</v>
      </c>
      <c r="D96205" s="1" t="s">
        <v>102</v>
      </c>
      <c r="E96205">
        <v>64851</v>
      </c>
      <c r="F96205">
        <v>789</v>
      </c>
      <c r="G96205">
        <v>1930</v>
      </c>
      <c r="H96205" s="1" t="s">
        <v>102</v>
      </c>
      <c r="I96205">
        <v>-6</v>
      </c>
      <c r="J96205">
        <v>5</v>
      </c>
      <c r="K96205">
        <v>1505</v>
      </c>
      <c r="L96205" s="1" t="s">
        <v>101</v>
      </c>
      <c r="M96205">
        <v>305</v>
      </c>
      <c r="N96205">
        <v>0</v>
      </c>
    </row>
    <row r="96206" spans="1:14" x14ac:dyDescent="0.3">
      <c r="A96206" s="1" t="s">
        <v>142974</v>
      </c>
      <c r="B96206">
        <v>69</v>
      </c>
      <c r="C96206">
        <v>1</v>
      </c>
      <c r="D96206" s="1" t="s">
        <v>143</v>
      </c>
      <c r="E96206">
        <v>51913</v>
      </c>
      <c r="F96206">
        <v>556</v>
      </c>
      <c r="G96206">
        <v>1975</v>
      </c>
      <c r="H96206" s="1" t="s">
        <v>102</v>
      </c>
      <c r="I96206">
        <v>-6</v>
      </c>
      <c r="J96206">
        <v>3</v>
      </c>
      <c r="K96206">
        <v>206</v>
      </c>
      <c r="L96206" s="1" t="s">
        <v>101</v>
      </c>
      <c r="M96206">
        <v>101</v>
      </c>
      <c r="N96206">
        <v>0</v>
      </c>
    </row>
    <row r="96207" spans="1:14" x14ac:dyDescent="0.3">
      <c r="A96207" s="1" t="s">
        <v>142982</v>
      </c>
      <c r="B96207">
        <v>31</v>
      </c>
      <c r="C96207">
        <v>2</v>
      </c>
      <c r="D96207" s="1" t="s">
        <v>143</v>
      </c>
      <c r="E96207">
        <v>66200</v>
      </c>
      <c r="F96207">
        <v>823</v>
      </c>
      <c r="G96207">
        <v>1980</v>
      </c>
      <c r="H96207" s="1" t="s">
        <v>102</v>
      </c>
      <c r="I96207">
        <v>-6</v>
      </c>
      <c r="J96207">
        <v>4</v>
      </c>
      <c r="K96207">
        <v>217</v>
      </c>
      <c r="L96207" s="1" t="s">
        <v>102</v>
      </c>
      <c r="M96207">
        <v>87</v>
      </c>
      <c r="N96207">
        <v>0</v>
      </c>
    </row>
    <row r="96208" spans="1:14" x14ac:dyDescent="0.3">
      <c r="A96208" s="1" t="s">
        <v>142984</v>
      </c>
      <c r="B96208">
        <v>48</v>
      </c>
      <c r="C96208">
        <v>2</v>
      </c>
      <c r="D96208" s="1" t="s">
        <v>143</v>
      </c>
      <c r="E96208">
        <v>66200</v>
      </c>
      <c r="F96208">
        <v>823</v>
      </c>
      <c r="G96208">
        <v>1970</v>
      </c>
      <c r="H96208" s="1" t="s">
        <v>102</v>
      </c>
      <c r="I96208">
        <v>-6</v>
      </c>
      <c r="J96208">
        <v>4</v>
      </c>
      <c r="K96208">
        <v>198</v>
      </c>
      <c r="L96208" s="1" t="s">
        <v>102</v>
      </c>
      <c r="M96208">
        <v>0</v>
      </c>
      <c r="N96208">
        <v>0</v>
      </c>
    </row>
    <row r="96209" spans="1:14" x14ac:dyDescent="0.3">
      <c r="A96209" s="1" t="s">
        <v>142986</v>
      </c>
      <c r="B96209">
        <v>31</v>
      </c>
      <c r="C96209">
        <v>2</v>
      </c>
      <c r="D96209" s="1" t="s">
        <v>143</v>
      </c>
      <c r="E96209">
        <v>66200</v>
      </c>
      <c r="F96209">
        <v>823</v>
      </c>
      <c r="G96209">
        <v>2000</v>
      </c>
      <c r="H96209" s="1" t="s">
        <v>102</v>
      </c>
      <c r="I96209">
        <v>-6</v>
      </c>
      <c r="J96209">
        <v>4</v>
      </c>
      <c r="K96209">
        <v>361</v>
      </c>
      <c r="L96209" s="1" t="s">
        <v>102</v>
      </c>
      <c r="M96209">
        <v>94.5</v>
      </c>
      <c r="N96209">
        <v>0</v>
      </c>
    </row>
    <row r="96210" spans="1:14" x14ac:dyDescent="0.3">
      <c r="A96210" s="1" t="s">
        <v>142990</v>
      </c>
      <c r="B96210">
        <v>28</v>
      </c>
      <c r="C96210">
        <v>3</v>
      </c>
      <c r="D96210" s="1" t="s">
        <v>143</v>
      </c>
      <c r="E96210">
        <v>66200</v>
      </c>
      <c r="F96210">
        <v>1067</v>
      </c>
      <c r="G96210">
        <v>1970</v>
      </c>
      <c r="H96210" s="1" t="s">
        <v>102</v>
      </c>
      <c r="I96210">
        <v>-6</v>
      </c>
      <c r="J96210">
        <v>5</v>
      </c>
      <c r="K96210">
        <v>50</v>
      </c>
      <c r="L96210" s="1" t="s">
        <v>102</v>
      </c>
      <c r="M96210">
        <v>0</v>
      </c>
      <c r="N96210">
        <v>0</v>
      </c>
    </row>
    <row r="96211" spans="1:14" x14ac:dyDescent="0.3">
      <c r="A96211" s="1" t="s">
        <v>142993</v>
      </c>
      <c r="B96211">
        <v>-9</v>
      </c>
      <c r="C96211">
        <v>3</v>
      </c>
      <c r="D96211" s="1" t="s">
        <v>143</v>
      </c>
      <c r="E96211">
        <v>66200</v>
      </c>
      <c r="F96211">
        <v>1067</v>
      </c>
      <c r="G96211">
        <v>1930</v>
      </c>
      <c r="H96211" s="1" t="s">
        <v>143</v>
      </c>
      <c r="I96211">
        <v>-6</v>
      </c>
      <c r="J96211">
        <v>5</v>
      </c>
      <c r="K96211">
        <v>-6</v>
      </c>
      <c r="L96211" s="1" t="s">
        <v>102</v>
      </c>
      <c r="M96211">
        <v>112.66666667</v>
      </c>
      <c r="N96211">
        <v>0</v>
      </c>
    </row>
    <row r="96212" spans="1:14" x14ac:dyDescent="0.3">
      <c r="A96212" s="1" t="s">
        <v>142996</v>
      </c>
      <c r="B96212">
        <v>38</v>
      </c>
      <c r="C96212">
        <v>2</v>
      </c>
      <c r="D96212" s="1" t="s">
        <v>143</v>
      </c>
      <c r="E96212">
        <v>66200</v>
      </c>
      <c r="F96212">
        <v>823</v>
      </c>
      <c r="G96212">
        <v>1975</v>
      </c>
      <c r="H96212" s="1" t="s">
        <v>102</v>
      </c>
      <c r="I96212">
        <v>-6</v>
      </c>
      <c r="J96212">
        <v>5</v>
      </c>
      <c r="K96212">
        <v>754</v>
      </c>
      <c r="L96212" s="1" t="s">
        <v>102</v>
      </c>
      <c r="M96212">
        <v>165</v>
      </c>
      <c r="N96212">
        <v>0</v>
      </c>
    </row>
    <row r="96213" spans="1:14" x14ac:dyDescent="0.3">
      <c r="A96213" s="1" t="s">
        <v>142997</v>
      </c>
      <c r="B96213">
        <v>-9</v>
      </c>
      <c r="C96213">
        <v>2</v>
      </c>
      <c r="D96213" s="1" t="s">
        <v>143</v>
      </c>
      <c r="E96213">
        <v>66200</v>
      </c>
      <c r="F96213">
        <v>823</v>
      </c>
      <c r="G96213">
        <v>1920</v>
      </c>
      <c r="H96213" s="1" t="s">
        <v>143</v>
      </c>
      <c r="I96213">
        <v>165000</v>
      </c>
      <c r="J96213">
        <v>5</v>
      </c>
      <c r="K96213">
        <v>-6</v>
      </c>
      <c r="L96213" s="1" t="s">
        <v>102</v>
      </c>
      <c r="M96213">
        <v>28.75</v>
      </c>
      <c r="N96213">
        <v>43.75</v>
      </c>
    </row>
    <row r="96214" spans="1:14" x14ac:dyDescent="0.3">
      <c r="A96214" s="1" t="s">
        <v>143000</v>
      </c>
      <c r="B96214">
        <v>34</v>
      </c>
      <c r="C96214">
        <v>3</v>
      </c>
      <c r="D96214" s="1" t="s">
        <v>143</v>
      </c>
      <c r="E96214">
        <v>66200</v>
      </c>
      <c r="F96214">
        <v>1067</v>
      </c>
      <c r="G96214">
        <v>1970</v>
      </c>
      <c r="H96214" s="1" t="s">
        <v>102</v>
      </c>
      <c r="I96214">
        <v>-6</v>
      </c>
      <c r="J96214">
        <v>5</v>
      </c>
      <c r="K96214">
        <v>207</v>
      </c>
      <c r="L96214" s="1" t="s">
        <v>102</v>
      </c>
      <c r="M96214">
        <v>0</v>
      </c>
      <c r="N96214">
        <v>0</v>
      </c>
    </row>
    <row r="96215" spans="1:14" x14ac:dyDescent="0.3">
      <c r="A96215" s="1" t="s">
        <v>143001</v>
      </c>
      <c r="B96215">
        <v>39</v>
      </c>
      <c r="C96215">
        <v>2</v>
      </c>
      <c r="D96215" s="1" t="s">
        <v>143</v>
      </c>
      <c r="E96215">
        <v>66200</v>
      </c>
      <c r="F96215">
        <v>823</v>
      </c>
      <c r="G96215">
        <v>2000</v>
      </c>
      <c r="H96215" s="1" t="s">
        <v>102</v>
      </c>
      <c r="I96215">
        <v>-6</v>
      </c>
      <c r="J96215">
        <v>5</v>
      </c>
      <c r="K96215">
        <v>451</v>
      </c>
      <c r="L96215" s="1" t="s">
        <v>102</v>
      </c>
      <c r="M96215">
        <v>175</v>
      </c>
      <c r="N96215">
        <v>0</v>
      </c>
    </row>
    <row r="96216" spans="1:14" x14ac:dyDescent="0.3">
      <c r="A96216" s="1" t="s">
        <v>143003</v>
      </c>
      <c r="B96216">
        <v>23</v>
      </c>
      <c r="C96216">
        <v>2</v>
      </c>
      <c r="D96216" s="1" t="s">
        <v>143</v>
      </c>
      <c r="E96216">
        <v>66200</v>
      </c>
      <c r="F96216">
        <v>823</v>
      </c>
      <c r="G96216">
        <v>1930</v>
      </c>
      <c r="H96216" s="1" t="s">
        <v>102</v>
      </c>
      <c r="I96216">
        <v>-6</v>
      </c>
      <c r="J96216">
        <v>4</v>
      </c>
      <c r="K96216">
        <v>104</v>
      </c>
      <c r="L96216" s="1" t="s">
        <v>102</v>
      </c>
      <c r="M96216">
        <v>103</v>
      </c>
      <c r="N96216">
        <v>0</v>
      </c>
    </row>
    <row r="96217" spans="1:14" x14ac:dyDescent="0.3">
      <c r="A96217" s="1" t="s">
        <v>143004</v>
      </c>
      <c r="B96217">
        <v>70</v>
      </c>
      <c r="C96217">
        <v>1</v>
      </c>
      <c r="D96217" s="1" t="s">
        <v>143</v>
      </c>
      <c r="E96217">
        <v>66200</v>
      </c>
      <c r="F96217">
        <v>716</v>
      </c>
      <c r="G96217">
        <v>1970</v>
      </c>
      <c r="H96217" s="1" t="s">
        <v>102</v>
      </c>
      <c r="I96217">
        <v>-6</v>
      </c>
      <c r="J96217">
        <v>3</v>
      </c>
      <c r="K96217">
        <v>755</v>
      </c>
      <c r="L96217" s="1" t="s">
        <v>102</v>
      </c>
      <c r="M96217">
        <v>100.83333333</v>
      </c>
      <c r="N96217">
        <v>20.833333332999999</v>
      </c>
    </row>
    <row r="96218" spans="1:14" x14ac:dyDescent="0.3">
      <c r="A96218" s="1" t="s">
        <v>143005</v>
      </c>
      <c r="B96218">
        <v>26</v>
      </c>
      <c r="C96218">
        <v>2</v>
      </c>
      <c r="D96218" s="1" t="s">
        <v>143</v>
      </c>
      <c r="E96218">
        <v>66200</v>
      </c>
      <c r="F96218">
        <v>823</v>
      </c>
      <c r="G96218">
        <v>1975</v>
      </c>
      <c r="H96218" s="1" t="s">
        <v>102</v>
      </c>
      <c r="I96218">
        <v>-6</v>
      </c>
      <c r="J96218">
        <v>4</v>
      </c>
      <c r="K96218">
        <v>717</v>
      </c>
      <c r="L96218" s="1" t="s">
        <v>102</v>
      </c>
      <c r="M96218">
        <v>180</v>
      </c>
      <c r="N96218">
        <v>17.083333332999999</v>
      </c>
    </row>
    <row r="96219" spans="1:14" x14ac:dyDescent="0.3">
      <c r="A96219" s="1" t="s">
        <v>143006</v>
      </c>
      <c r="B96219">
        <v>24</v>
      </c>
      <c r="C96219">
        <v>2</v>
      </c>
      <c r="D96219" s="1" t="s">
        <v>143</v>
      </c>
      <c r="E96219">
        <v>66200</v>
      </c>
      <c r="F96219">
        <v>823</v>
      </c>
      <c r="G96219">
        <v>1975</v>
      </c>
      <c r="H96219" s="1" t="s">
        <v>102</v>
      </c>
      <c r="I96219">
        <v>-6</v>
      </c>
      <c r="J96219">
        <v>5</v>
      </c>
      <c r="K96219">
        <v>607</v>
      </c>
      <c r="L96219" s="1" t="s">
        <v>102</v>
      </c>
      <c r="M96219">
        <v>132</v>
      </c>
      <c r="N96219">
        <v>0</v>
      </c>
    </row>
    <row r="96220" spans="1:14" x14ac:dyDescent="0.3">
      <c r="A96220" s="1" t="s">
        <v>143015</v>
      </c>
      <c r="B96220">
        <v>44</v>
      </c>
      <c r="C96220">
        <v>2</v>
      </c>
      <c r="D96220" s="1" t="s">
        <v>143</v>
      </c>
      <c r="E96220">
        <v>66200</v>
      </c>
      <c r="F96220">
        <v>823</v>
      </c>
      <c r="G96220">
        <v>2007</v>
      </c>
      <c r="H96220" s="1" t="s">
        <v>102</v>
      </c>
      <c r="I96220">
        <v>-6</v>
      </c>
      <c r="J96220">
        <v>5</v>
      </c>
      <c r="K96220">
        <v>311</v>
      </c>
      <c r="L96220" s="1" t="s">
        <v>102</v>
      </c>
      <c r="M96220">
        <v>110.5</v>
      </c>
      <c r="N96220">
        <v>0</v>
      </c>
    </row>
    <row r="96221" spans="1:14" x14ac:dyDescent="0.3">
      <c r="A96221" s="1" t="s">
        <v>143019</v>
      </c>
      <c r="B96221">
        <v>45</v>
      </c>
      <c r="C96221">
        <v>1</v>
      </c>
      <c r="D96221" s="1" t="s">
        <v>143</v>
      </c>
      <c r="E96221">
        <v>66200</v>
      </c>
      <c r="F96221">
        <v>716</v>
      </c>
      <c r="G96221">
        <v>1990</v>
      </c>
      <c r="H96221" s="1" t="s">
        <v>102</v>
      </c>
      <c r="I96221">
        <v>-6</v>
      </c>
      <c r="J96221">
        <v>3</v>
      </c>
      <c r="K96221">
        <v>284</v>
      </c>
      <c r="L96221" s="1" t="s">
        <v>102</v>
      </c>
      <c r="M96221">
        <v>110</v>
      </c>
      <c r="N96221">
        <v>0</v>
      </c>
    </row>
    <row r="96222" spans="1:14" x14ac:dyDescent="0.3">
      <c r="A96222" s="1" t="s">
        <v>143022</v>
      </c>
      <c r="B96222">
        <v>47</v>
      </c>
      <c r="C96222">
        <v>2</v>
      </c>
      <c r="D96222" s="1" t="s">
        <v>143</v>
      </c>
      <c r="E96222">
        <v>66200</v>
      </c>
      <c r="F96222">
        <v>823</v>
      </c>
      <c r="G96222">
        <v>1970</v>
      </c>
      <c r="H96222" s="1" t="s">
        <v>102</v>
      </c>
      <c r="I96222">
        <v>-6</v>
      </c>
      <c r="J96222">
        <v>4</v>
      </c>
      <c r="K96222">
        <v>585</v>
      </c>
      <c r="L96222" s="1" t="s">
        <v>102</v>
      </c>
      <c r="M96222">
        <v>0</v>
      </c>
      <c r="N96222">
        <v>0</v>
      </c>
    </row>
    <row r="96223" spans="1:14" x14ac:dyDescent="0.3">
      <c r="A96223" s="1" t="s">
        <v>143023</v>
      </c>
      <c r="B96223">
        <v>-9</v>
      </c>
      <c r="C96223">
        <v>2</v>
      </c>
      <c r="D96223" s="1" t="s">
        <v>143</v>
      </c>
      <c r="E96223">
        <v>51913</v>
      </c>
      <c r="F96223">
        <v>656</v>
      </c>
      <c r="G96223">
        <v>2008</v>
      </c>
      <c r="H96223" s="1" t="s">
        <v>143</v>
      </c>
      <c r="I96223">
        <v>56850</v>
      </c>
      <c r="J96223">
        <v>5</v>
      </c>
      <c r="K96223">
        <v>-6</v>
      </c>
      <c r="L96223" s="1" t="s">
        <v>101</v>
      </c>
      <c r="M96223">
        <v>111.66666667</v>
      </c>
      <c r="N96223">
        <v>218.33333332999999</v>
      </c>
    </row>
    <row r="96224" spans="1:14" x14ac:dyDescent="0.3">
      <c r="A96224" s="1" t="s">
        <v>143024</v>
      </c>
      <c r="B96224">
        <v>50</v>
      </c>
      <c r="C96224">
        <v>2</v>
      </c>
      <c r="D96224" s="1" t="s">
        <v>143</v>
      </c>
      <c r="E96224">
        <v>55469</v>
      </c>
      <c r="F96224">
        <v>713</v>
      </c>
      <c r="G96224">
        <v>1975</v>
      </c>
      <c r="H96224" s="1" t="s">
        <v>102</v>
      </c>
      <c r="I96224">
        <v>-6</v>
      </c>
      <c r="J96224">
        <v>5</v>
      </c>
      <c r="K96224">
        <v>659</v>
      </c>
      <c r="L96224" s="1" t="s">
        <v>102</v>
      </c>
      <c r="M96224">
        <v>259.33333333000002</v>
      </c>
      <c r="N96224">
        <v>0</v>
      </c>
    </row>
    <row r="96225" spans="1:14" x14ac:dyDescent="0.3">
      <c r="A96225" s="1" t="s">
        <v>143027</v>
      </c>
      <c r="B96225">
        <v>45</v>
      </c>
      <c r="C96225">
        <v>4</v>
      </c>
      <c r="D96225" s="1" t="s">
        <v>143</v>
      </c>
      <c r="E96225">
        <v>55770</v>
      </c>
      <c r="F96225">
        <v>1003</v>
      </c>
      <c r="G96225">
        <v>1995</v>
      </c>
      <c r="H96225" s="1" t="s">
        <v>102</v>
      </c>
      <c r="I96225">
        <v>304000</v>
      </c>
      <c r="J96225">
        <v>10</v>
      </c>
      <c r="K96225">
        <v>2863</v>
      </c>
      <c r="L96225" s="1" t="s">
        <v>6295</v>
      </c>
      <c r="M96225">
        <v>540</v>
      </c>
      <c r="N96225">
        <v>115</v>
      </c>
    </row>
    <row r="96226" spans="1:14" x14ac:dyDescent="0.3">
      <c r="A96226" s="1" t="s">
        <v>143028</v>
      </c>
      <c r="B96226">
        <v>69</v>
      </c>
      <c r="C96226">
        <v>1</v>
      </c>
      <c r="D96226" s="1" t="s">
        <v>143</v>
      </c>
      <c r="E96226">
        <v>55770</v>
      </c>
      <c r="F96226">
        <v>571</v>
      </c>
      <c r="G96226">
        <v>1970</v>
      </c>
      <c r="H96226" s="1" t="s">
        <v>102</v>
      </c>
      <c r="I96226">
        <v>200000</v>
      </c>
      <c r="J96226">
        <v>5</v>
      </c>
      <c r="K96226">
        <v>224</v>
      </c>
      <c r="L96226" s="1" t="s">
        <v>6295</v>
      </c>
      <c r="M96226">
        <v>74</v>
      </c>
      <c r="N96226">
        <v>50</v>
      </c>
    </row>
    <row r="96227" spans="1:14" x14ac:dyDescent="0.3">
      <c r="A96227" s="1" t="s">
        <v>143029</v>
      </c>
      <c r="B96227">
        <v>59</v>
      </c>
      <c r="C96227">
        <v>2</v>
      </c>
      <c r="D96227" s="1" t="s">
        <v>143</v>
      </c>
      <c r="E96227">
        <v>57309</v>
      </c>
      <c r="F96227">
        <v>751</v>
      </c>
      <c r="G96227">
        <v>1995</v>
      </c>
      <c r="H96227" s="1" t="s">
        <v>102</v>
      </c>
      <c r="I96227">
        <v>-6</v>
      </c>
      <c r="J96227">
        <v>4</v>
      </c>
      <c r="K96227">
        <v>367</v>
      </c>
      <c r="L96227" s="1" t="s">
        <v>100</v>
      </c>
      <c r="M96227">
        <v>92</v>
      </c>
      <c r="N96227">
        <v>0</v>
      </c>
    </row>
    <row r="96228" spans="1:14" x14ac:dyDescent="0.3">
      <c r="A96228" s="1" t="s">
        <v>143030</v>
      </c>
      <c r="B96228">
        <v>-9</v>
      </c>
      <c r="C96228">
        <v>3</v>
      </c>
      <c r="D96228" s="1" t="s">
        <v>143</v>
      </c>
      <c r="E96228">
        <v>62806</v>
      </c>
      <c r="F96228">
        <v>966</v>
      </c>
      <c r="G96228">
        <v>1960</v>
      </c>
      <c r="H96228" s="1" t="s">
        <v>143</v>
      </c>
      <c r="I96228">
        <v>-6</v>
      </c>
      <c r="J96228">
        <v>5</v>
      </c>
      <c r="K96228">
        <v>-6</v>
      </c>
      <c r="L96228" s="1" t="s">
        <v>143</v>
      </c>
      <c r="M96228">
        <v>103</v>
      </c>
      <c r="N96228">
        <v>0</v>
      </c>
    </row>
    <row r="96229" spans="1:14" x14ac:dyDescent="0.3">
      <c r="A96229" s="1" t="s">
        <v>143031</v>
      </c>
      <c r="B96229">
        <v>43</v>
      </c>
      <c r="C96229">
        <v>1</v>
      </c>
      <c r="D96229" s="1" t="s">
        <v>143</v>
      </c>
      <c r="E96229">
        <v>62806</v>
      </c>
      <c r="F96229">
        <v>659</v>
      </c>
      <c r="G96229">
        <v>1985</v>
      </c>
      <c r="H96229" s="1" t="s">
        <v>102</v>
      </c>
      <c r="I96229">
        <v>-6</v>
      </c>
      <c r="J96229">
        <v>3</v>
      </c>
      <c r="K96229">
        <v>316</v>
      </c>
      <c r="L96229" s="1" t="s">
        <v>143</v>
      </c>
      <c r="M96229">
        <v>119</v>
      </c>
      <c r="N96229">
        <v>9.8333333333000006</v>
      </c>
    </row>
    <row r="96230" spans="1:14" x14ac:dyDescent="0.3">
      <c r="A96230" s="1" t="s">
        <v>143032</v>
      </c>
      <c r="B96230">
        <v>-9</v>
      </c>
      <c r="C96230">
        <v>3</v>
      </c>
      <c r="D96230" s="1" t="s">
        <v>143</v>
      </c>
      <c r="E96230">
        <v>57309</v>
      </c>
      <c r="F96230">
        <v>1003</v>
      </c>
      <c r="G96230">
        <v>1960</v>
      </c>
      <c r="H96230" s="1" t="s">
        <v>143</v>
      </c>
      <c r="I96230">
        <v>-6</v>
      </c>
      <c r="J96230">
        <v>6</v>
      </c>
      <c r="K96230">
        <v>-6</v>
      </c>
      <c r="L96230" s="1" t="s">
        <v>100</v>
      </c>
      <c r="M96230">
        <v>202</v>
      </c>
      <c r="N96230">
        <v>0</v>
      </c>
    </row>
    <row r="96231" spans="1:14" x14ac:dyDescent="0.3">
      <c r="A96231" s="1" t="s">
        <v>143034</v>
      </c>
      <c r="B96231">
        <v>56</v>
      </c>
      <c r="C96231">
        <v>3</v>
      </c>
      <c r="D96231" s="1" t="s">
        <v>101</v>
      </c>
      <c r="E96231">
        <v>67715</v>
      </c>
      <c r="F96231">
        <v>1146</v>
      </c>
      <c r="G96231">
        <v>2006</v>
      </c>
      <c r="H96231" s="1" t="s">
        <v>102</v>
      </c>
      <c r="I96231">
        <v>-6</v>
      </c>
      <c r="J96231">
        <v>7</v>
      </c>
      <c r="K96231">
        <v>175</v>
      </c>
      <c r="L96231" s="1" t="s">
        <v>100</v>
      </c>
      <c r="M96231">
        <v>175</v>
      </c>
      <c r="N96231">
        <v>8.3333333300000006E-2</v>
      </c>
    </row>
    <row r="96232" spans="1:14" x14ac:dyDescent="0.3">
      <c r="A96232" s="1" t="s">
        <v>143036</v>
      </c>
      <c r="B96232">
        <v>43</v>
      </c>
      <c r="C96232">
        <v>4</v>
      </c>
      <c r="D96232" s="1" t="s">
        <v>101</v>
      </c>
      <c r="E96232">
        <v>67348</v>
      </c>
      <c r="F96232">
        <v>1325</v>
      </c>
      <c r="G96232">
        <v>1995</v>
      </c>
      <c r="H96232" s="1" t="s">
        <v>102</v>
      </c>
      <c r="I96232">
        <v>265000</v>
      </c>
      <c r="J96232">
        <v>8</v>
      </c>
      <c r="K96232">
        <v>1817</v>
      </c>
      <c r="L96232" s="1" t="s">
        <v>143</v>
      </c>
      <c r="M96232">
        <v>242.83333332999999</v>
      </c>
      <c r="N96232">
        <v>111.66666667</v>
      </c>
    </row>
    <row r="96233" spans="1:14" x14ac:dyDescent="0.3">
      <c r="A96233" s="1" t="s">
        <v>143037</v>
      </c>
      <c r="B96233">
        <v>35</v>
      </c>
      <c r="C96233">
        <v>2</v>
      </c>
      <c r="D96233" s="1" t="s">
        <v>101</v>
      </c>
      <c r="E96233">
        <v>67348</v>
      </c>
      <c r="F96233">
        <v>794</v>
      </c>
      <c r="G96233">
        <v>1990</v>
      </c>
      <c r="H96233" s="1" t="s">
        <v>102</v>
      </c>
      <c r="I96233">
        <v>-6</v>
      </c>
      <c r="J96233">
        <v>6</v>
      </c>
      <c r="K96233">
        <v>12</v>
      </c>
      <c r="L96233" s="1" t="s">
        <v>143</v>
      </c>
      <c r="M96233">
        <v>0</v>
      </c>
      <c r="N96233">
        <v>12</v>
      </c>
    </row>
    <row r="96234" spans="1:14" x14ac:dyDescent="0.3">
      <c r="A96234" s="1" t="s">
        <v>143038</v>
      </c>
      <c r="B96234">
        <v>-9</v>
      </c>
      <c r="C96234">
        <v>3</v>
      </c>
      <c r="D96234" s="1" t="s">
        <v>143</v>
      </c>
      <c r="E96234">
        <v>48147</v>
      </c>
      <c r="F96234">
        <v>919</v>
      </c>
      <c r="G96234">
        <v>1990</v>
      </c>
      <c r="H96234" s="1" t="s">
        <v>143</v>
      </c>
      <c r="I96234">
        <v>168000</v>
      </c>
      <c r="J96234">
        <v>6</v>
      </c>
      <c r="K96234">
        <v>-6</v>
      </c>
      <c r="L96234" s="1" t="s">
        <v>101</v>
      </c>
      <c r="M96234">
        <v>28.75</v>
      </c>
      <c r="N96234">
        <v>43.75</v>
      </c>
    </row>
    <row r="96235" spans="1:14" x14ac:dyDescent="0.3">
      <c r="A96235" s="1" t="s">
        <v>143039</v>
      </c>
      <c r="B96235">
        <v>73</v>
      </c>
      <c r="C96235">
        <v>3</v>
      </c>
      <c r="D96235" s="1" t="s">
        <v>143</v>
      </c>
      <c r="E96235">
        <v>48147</v>
      </c>
      <c r="F96235">
        <v>919</v>
      </c>
      <c r="G96235">
        <v>1990</v>
      </c>
      <c r="H96235" s="1" t="s">
        <v>102</v>
      </c>
      <c r="I96235">
        <v>125000</v>
      </c>
      <c r="J96235">
        <v>5</v>
      </c>
      <c r="K96235">
        <v>1075</v>
      </c>
      <c r="L96235" s="1" t="s">
        <v>101</v>
      </c>
      <c r="M96235">
        <v>234.83333332999999</v>
      </c>
      <c r="N96235">
        <v>75</v>
      </c>
    </row>
    <row r="96236" spans="1:14" x14ac:dyDescent="0.3">
      <c r="A96236" s="1" t="s">
        <v>143040</v>
      </c>
      <c r="B96236">
        <v>65</v>
      </c>
      <c r="C96236">
        <v>4</v>
      </c>
      <c r="D96236" s="1" t="s">
        <v>143</v>
      </c>
      <c r="E96236">
        <v>48147</v>
      </c>
      <c r="F96236">
        <v>1026</v>
      </c>
      <c r="G96236">
        <v>2009</v>
      </c>
      <c r="H96236" s="1" t="s">
        <v>102</v>
      </c>
      <c r="I96236">
        <v>129000</v>
      </c>
      <c r="J96236">
        <v>7</v>
      </c>
      <c r="K96236">
        <v>1200</v>
      </c>
      <c r="L96236" s="1" t="s">
        <v>101</v>
      </c>
      <c r="M96236">
        <v>147</v>
      </c>
      <c r="N96236">
        <v>70.833333332999999</v>
      </c>
    </row>
    <row r="96237" spans="1:14" x14ac:dyDescent="0.3">
      <c r="A96237" s="1" t="s">
        <v>143045</v>
      </c>
      <c r="B96237">
        <v>87</v>
      </c>
      <c r="C96237">
        <v>4</v>
      </c>
      <c r="D96237" s="1" t="s">
        <v>143</v>
      </c>
      <c r="E96237">
        <v>47913</v>
      </c>
      <c r="F96237">
        <v>946</v>
      </c>
      <c r="G96237">
        <v>1960</v>
      </c>
      <c r="H96237" s="1" t="s">
        <v>102</v>
      </c>
      <c r="I96237">
        <v>50000</v>
      </c>
      <c r="J96237">
        <v>7</v>
      </c>
      <c r="K96237">
        <v>638</v>
      </c>
      <c r="L96237" s="1" t="s">
        <v>101</v>
      </c>
      <c r="M96237">
        <v>329.83333333000002</v>
      </c>
      <c r="N96237">
        <v>58.333333332999999</v>
      </c>
    </row>
    <row r="96238" spans="1:14" x14ac:dyDescent="0.3">
      <c r="A96238" s="1" t="s">
        <v>143051</v>
      </c>
      <c r="B96238">
        <v>-9</v>
      </c>
      <c r="C96238">
        <v>6</v>
      </c>
      <c r="D96238" s="1" t="s">
        <v>102</v>
      </c>
      <c r="E96238">
        <v>97050</v>
      </c>
      <c r="F96238">
        <v>2176</v>
      </c>
      <c r="G96238">
        <v>1919</v>
      </c>
      <c r="H96238" s="1" t="s">
        <v>143</v>
      </c>
      <c r="I96238">
        <v>2212664</v>
      </c>
      <c r="J96238">
        <v>12</v>
      </c>
      <c r="K96238">
        <v>-6</v>
      </c>
      <c r="L96238" s="1" t="s">
        <v>143</v>
      </c>
      <c r="M96238">
        <v>41.666666667000001</v>
      </c>
      <c r="N96238">
        <v>25</v>
      </c>
    </row>
    <row r="96239" spans="1:14" x14ac:dyDescent="0.3">
      <c r="A96239" s="1" t="s">
        <v>143052</v>
      </c>
      <c r="B96239">
        <v>49</v>
      </c>
      <c r="C96239">
        <v>5</v>
      </c>
      <c r="D96239" s="1" t="s">
        <v>102</v>
      </c>
      <c r="E96239">
        <v>97050</v>
      </c>
      <c r="F96239">
        <v>1925</v>
      </c>
      <c r="G96239">
        <v>1995</v>
      </c>
      <c r="H96239" s="1" t="s">
        <v>102</v>
      </c>
      <c r="I96239">
        <v>650000</v>
      </c>
      <c r="J96239">
        <v>10</v>
      </c>
      <c r="K96239">
        <v>3395</v>
      </c>
      <c r="L96239" s="1" t="s">
        <v>143</v>
      </c>
      <c r="M96239">
        <v>316.33333333000002</v>
      </c>
      <c r="N96239">
        <v>162.5</v>
      </c>
    </row>
    <row r="96240" spans="1:14" x14ac:dyDescent="0.3">
      <c r="A96240" s="1" t="s">
        <v>143053</v>
      </c>
      <c r="B96240">
        <v>58</v>
      </c>
      <c r="C96240">
        <v>2</v>
      </c>
      <c r="D96240" s="1" t="s">
        <v>143</v>
      </c>
      <c r="E96240">
        <v>63499</v>
      </c>
      <c r="F96240">
        <v>767</v>
      </c>
      <c r="G96240">
        <v>1930</v>
      </c>
      <c r="H96240" s="1" t="s">
        <v>102</v>
      </c>
      <c r="I96240">
        <v>-6</v>
      </c>
      <c r="J96240">
        <v>4</v>
      </c>
      <c r="K96240">
        <v>684</v>
      </c>
      <c r="L96240" s="1" t="s">
        <v>100</v>
      </c>
      <c r="M96240">
        <v>284</v>
      </c>
      <c r="N96240">
        <v>0</v>
      </c>
    </row>
    <row r="96241" spans="1:14" x14ac:dyDescent="0.3">
      <c r="A96241" s="1" t="s">
        <v>143054</v>
      </c>
      <c r="B96241">
        <v>62</v>
      </c>
      <c r="C96241">
        <v>3</v>
      </c>
      <c r="D96241" s="1" t="s">
        <v>143</v>
      </c>
      <c r="E96241">
        <v>62084</v>
      </c>
      <c r="F96241">
        <v>935</v>
      </c>
      <c r="G96241">
        <v>1940</v>
      </c>
      <c r="H96241" s="1" t="s">
        <v>102</v>
      </c>
      <c r="I96241">
        <v>50000</v>
      </c>
      <c r="J96241">
        <v>5</v>
      </c>
      <c r="K96241">
        <v>331</v>
      </c>
      <c r="L96241" s="1" t="s">
        <v>102</v>
      </c>
      <c r="M96241">
        <v>97.5</v>
      </c>
      <c r="N96241">
        <v>58.333333332999999</v>
      </c>
    </row>
    <row r="96242" spans="1:14" x14ac:dyDescent="0.3">
      <c r="A96242" s="1" t="s">
        <v>143056</v>
      </c>
      <c r="B96242">
        <v>48</v>
      </c>
      <c r="C96242">
        <v>4</v>
      </c>
      <c r="D96242" s="1" t="s">
        <v>100</v>
      </c>
      <c r="E96242">
        <v>62800</v>
      </c>
      <c r="F96242">
        <v>981</v>
      </c>
      <c r="G96242">
        <v>1920</v>
      </c>
      <c r="H96242" s="1" t="s">
        <v>102</v>
      </c>
      <c r="I96242">
        <v>-6</v>
      </c>
      <c r="J96242">
        <v>7</v>
      </c>
      <c r="K96242">
        <v>630</v>
      </c>
      <c r="L96242" s="1" t="s">
        <v>102</v>
      </c>
      <c r="M96242">
        <v>204</v>
      </c>
      <c r="N96242">
        <v>25.833333332999999</v>
      </c>
    </row>
    <row r="96243" spans="1:14" x14ac:dyDescent="0.3">
      <c r="A96243" s="1" t="s">
        <v>143064</v>
      </c>
      <c r="B96243">
        <v>64</v>
      </c>
      <c r="C96243">
        <v>2</v>
      </c>
      <c r="D96243" s="1" t="s">
        <v>100</v>
      </c>
      <c r="E96243">
        <v>62800</v>
      </c>
      <c r="F96243">
        <v>720</v>
      </c>
      <c r="G96243">
        <v>1950</v>
      </c>
      <c r="H96243" s="1" t="s">
        <v>102</v>
      </c>
      <c r="I96243">
        <v>140000</v>
      </c>
      <c r="J96243">
        <v>5</v>
      </c>
      <c r="K96243">
        <v>548</v>
      </c>
      <c r="L96243" s="1" t="s">
        <v>100</v>
      </c>
      <c r="M96243">
        <v>118.75</v>
      </c>
      <c r="N96243">
        <v>37.5</v>
      </c>
    </row>
    <row r="96244" spans="1:14" x14ac:dyDescent="0.3">
      <c r="A96244" s="1" t="s">
        <v>143065</v>
      </c>
      <c r="B96244">
        <v>55</v>
      </c>
      <c r="C96244">
        <v>3</v>
      </c>
      <c r="D96244" s="1" t="s">
        <v>100</v>
      </c>
      <c r="E96244">
        <v>62800</v>
      </c>
      <c r="F96244">
        <v>923</v>
      </c>
      <c r="G96244">
        <v>1960</v>
      </c>
      <c r="H96244" s="1" t="s">
        <v>102</v>
      </c>
      <c r="I96244">
        <v>-6</v>
      </c>
      <c r="J96244">
        <v>6</v>
      </c>
      <c r="K96244">
        <v>651</v>
      </c>
      <c r="L96244" s="1" t="s">
        <v>100</v>
      </c>
      <c r="M96244">
        <v>163</v>
      </c>
      <c r="N96244">
        <v>37.5</v>
      </c>
    </row>
    <row r="96245" spans="1:14" x14ac:dyDescent="0.3">
      <c r="A96245" s="1" t="s">
        <v>143067</v>
      </c>
      <c r="B96245">
        <v>63</v>
      </c>
      <c r="C96245">
        <v>4</v>
      </c>
      <c r="D96245" s="1" t="s">
        <v>100</v>
      </c>
      <c r="E96245">
        <v>62800</v>
      </c>
      <c r="F96245">
        <v>981</v>
      </c>
      <c r="G96245">
        <v>2000</v>
      </c>
      <c r="H96245" s="1" t="s">
        <v>102</v>
      </c>
      <c r="I96245">
        <v>-6</v>
      </c>
      <c r="J96245">
        <v>7</v>
      </c>
      <c r="K96245">
        <v>1061</v>
      </c>
      <c r="L96245" s="1" t="s">
        <v>102</v>
      </c>
      <c r="M96245">
        <v>250.5</v>
      </c>
      <c r="N96245">
        <v>10.666666666999999</v>
      </c>
    </row>
    <row r="96246" spans="1:14" x14ac:dyDescent="0.3">
      <c r="A96246" s="1" t="s">
        <v>143068</v>
      </c>
      <c r="B96246">
        <v>25</v>
      </c>
      <c r="C96246">
        <v>2</v>
      </c>
      <c r="D96246" s="1" t="s">
        <v>100</v>
      </c>
      <c r="E96246">
        <v>62800</v>
      </c>
      <c r="F96246">
        <v>720</v>
      </c>
      <c r="G96246">
        <v>1950</v>
      </c>
      <c r="H96246" s="1" t="s">
        <v>102</v>
      </c>
      <c r="I96246">
        <v>-6</v>
      </c>
      <c r="J96246">
        <v>4</v>
      </c>
      <c r="K96246">
        <v>264</v>
      </c>
      <c r="L96246" s="1" t="s">
        <v>102</v>
      </c>
      <c r="M96246">
        <v>44</v>
      </c>
      <c r="N96246">
        <v>0</v>
      </c>
    </row>
    <row r="96247" spans="1:14" x14ac:dyDescent="0.3">
      <c r="A96247" s="1" t="s">
        <v>143075</v>
      </c>
      <c r="B96247">
        <v>59</v>
      </c>
      <c r="C96247">
        <v>4</v>
      </c>
      <c r="D96247" s="1" t="s">
        <v>100</v>
      </c>
      <c r="E96247">
        <v>62800</v>
      </c>
      <c r="F96247">
        <v>981</v>
      </c>
      <c r="G96247">
        <v>1930</v>
      </c>
      <c r="H96247" s="1" t="s">
        <v>102</v>
      </c>
      <c r="I96247">
        <v>153000</v>
      </c>
      <c r="J96247">
        <v>7</v>
      </c>
      <c r="K96247">
        <v>2368</v>
      </c>
      <c r="L96247" s="1" t="s">
        <v>100</v>
      </c>
      <c r="M96247">
        <v>606</v>
      </c>
      <c r="N96247">
        <v>125</v>
      </c>
    </row>
    <row r="96248" spans="1:14" x14ac:dyDescent="0.3">
      <c r="A96248" s="1" t="s">
        <v>143076</v>
      </c>
      <c r="B96248">
        <v>55</v>
      </c>
      <c r="C96248">
        <v>4</v>
      </c>
      <c r="D96248" s="1" t="s">
        <v>100</v>
      </c>
      <c r="E96248">
        <v>62800</v>
      </c>
      <c r="F96248">
        <v>981</v>
      </c>
      <c r="G96248">
        <v>1950</v>
      </c>
      <c r="H96248" s="1" t="s">
        <v>102</v>
      </c>
      <c r="I96248">
        <v>-6</v>
      </c>
      <c r="J96248">
        <v>7</v>
      </c>
      <c r="K96248">
        <v>914</v>
      </c>
      <c r="L96248" s="1" t="s">
        <v>102</v>
      </c>
      <c r="M96248">
        <v>264</v>
      </c>
      <c r="N96248">
        <v>0</v>
      </c>
    </row>
    <row r="96249" spans="1:14" x14ac:dyDescent="0.3">
      <c r="A96249" s="1" t="s">
        <v>143077</v>
      </c>
      <c r="B96249">
        <v>58</v>
      </c>
      <c r="C96249">
        <v>3</v>
      </c>
      <c r="D96249" s="1" t="s">
        <v>100</v>
      </c>
      <c r="E96249">
        <v>62800</v>
      </c>
      <c r="F96249">
        <v>923</v>
      </c>
      <c r="G96249">
        <v>1940</v>
      </c>
      <c r="H96249" s="1" t="s">
        <v>102</v>
      </c>
      <c r="I96249">
        <v>-6</v>
      </c>
      <c r="J96249">
        <v>6</v>
      </c>
      <c r="K96249">
        <v>783</v>
      </c>
      <c r="L96249" s="1" t="s">
        <v>102</v>
      </c>
      <c r="M96249">
        <v>108</v>
      </c>
      <c r="N96249">
        <v>0</v>
      </c>
    </row>
    <row r="96250" spans="1:14" x14ac:dyDescent="0.3">
      <c r="A96250" s="1" t="s">
        <v>143082</v>
      </c>
      <c r="B96250">
        <v>57</v>
      </c>
      <c r="C96250">
        <v>3</v>
      </c>
      <c r="D96250" s="1" t="s">
        <v>100</v>
      </c>
      <c r="E96250">
        <v>62800</v>
      </c>
      <c r="F96250">
        <v>923</v>
      </c>
      <c r="G96250">
        <v>1940</v>
      </c>
      <c r="H96250" s="1" t="s">
        <v>102</v>
      </c>
      <c r="I96250">
        <v>-6</v>
      </c>
      <c r="J96250">
        <v>6</v>
      </c>
      <c r="K96250">
        <v>429</v>
      </c>
      <c r="L96250" s="1" t="s">
        <v>102</v>
      </c>
      <c r="M96250">
        <v>150</v>
      </c>
      <c r="N96250">
        <v>0</v>
      </c>
    </row>
    <row r="96251" spans="1:14" x14ac:dyDescent="0.3">
      <c r="A96251" s="1" t="s">
        <v>143086</v>
      </c>
      <c r="B96251">
        <v>63</v>
      </c>
      <c r="C96251">
        <v>2</v>
      </c>
      <c r="D96251" s="1" t="s">
        <v>100</v>
      </c>
      <c r="E96251">
        <v>62800</v>
      </c>
      <c r="F96251">
        <v>720</v>
      </c>
      <c r="G96251">
        <v>1950</v>
      </c>
      <c r="H96251" s="1" t="s">
        <v>102</v>
      </c>
      <c r="I96251">
        <v>140000</v>
      </c>
      <c r="J96251">
        <v>7</v>
      </c>
      <c r="K96251">
        <v>511</v>
      </c>
      <c r="L96251" s="1" t="s">
        <v>100</v>
      </c>
      <c r="M96251">
        <v>236.33333332999999</v>
      </c>
      <c r="N96251">
        <v>66.666666667000001</v>
      </c>
    </row>
    <row r="96252" spans="1:14" x14ac:dyDescent="0.3">
      <c r="A96252" s="1" t="s">
        <v>143087</v>
      </c>
      <c r="B96252">
        <v>63</v>
      </c>
      <c r="C96252">
        <v>4</v>
      </c>
      <c r="D96252" s="1" t="s">
        <v>100</v>
      </c>
      <c r="E96252">
        <v>62800</v>
      </c>
      <c r="F96252">
        <v>981</v>
      </c>
      <c r="G96252">
        <v>1980</v>
      </c>
      <c r="H96252" s="1" t="s">
        <v>102</v>
      </c>
      <c r="I96252">
        <v>80000</v>
      </c>
      <c r="J96252">
        <v>10</v>
      </c>
      <c r="K96252">
        <v>942</v>
      </c>
      <c r="L96252" s="1" t="s">
        <v>100</v>
      </c>
      <c r="M96252">
        <v>289</v>
      </c>
      <c r="N96252">
        <v>20</v>
      </c>
    </row>
    <row r="96253" spans="1:14" x14ac:dyDescent="0.3">
      <c r="A96253" s="1" t="s">
        <v>143088</v>
      </c>
      <c r="B96253">
        <v>71</v>
      </c>
      <c r="C96253">
        <v>3</v>
      </c>
      <c r="D96253" s="1" t="s">
        <v>100</v>
      </c>
      <c r="E96253">
        <v>62800</v>
      </c>
      <c r="F96253">
        <v>923</v>
      </c>
      <c r="G96253">
        <v>1960</v>
      </c>
      <c r="H96253" s="1" t="s">
        <v>102</v>
      </c>
      <c r="I96253">
        <v>70000</v>
      </c>
      <c r="J96253">
        <v>7</v>
      </c>
      <c r="K96253">
        <v>284</v>
      </c>
      <c r="L96253" s="1" t="s">
        <v>100</v>
      </c>
      <c r="M96253">
        <v>166.33333332999999</v>
      </c>
      <c r="N96253">
        <v>17.5</v>
      </c>
    </row>
    <row r="96254" spans="1:14" x14ac:dyDescent="0.3">
      <c r="A96254" s="1" t="s">
        <v>143089</v>
      </c>
      <c r="B96254">
        <v>44</v>
      </c>
      <c r="C96254">
        <v>4</v>
      </c>
      <c r="D96254" s="1" t="s">
        <v>100</v>
      </c>
      <c r="E96254">
        <v>62800</v>
      </c>
      <c r="F96254">
        <v>981</v>
      </c>
      <c r="G96254">
        <v>1970</v>
      </c>
      <c r="H96254" s="1" t="s">
        <v>102</v>
      </c>
      <c r="I96254">
        <v>-6</v>
      </c>
      <c r="J96254">
        <v>6</v>
      </c>
      <c r="K96254">
        <v>739</v>
      </c>
      <c r="L96254" s="1" t="s">
        <v>102</v>
      </c>
      <c r="M96254">
        <v>206</v>
      </c>
      <c r="N96254">
        <v>8.75</v>
      </c>
    </row>
    <row r="96255" spans="1:14" x14ac:dyDescent="0.3">
      <c r="A96255" s="1" t="s">
        <v>143092</v>
      </c>
      <c r="B96255">
        <v>-9</v>
      </c>
      <c r="C96255">
        <v>2</v>
      </c>
      <c r="D96255" s="1" t="s">
        <v>100</v>
      </c>
      <c r="E96255">
        <v>62800</v>
      </c>
      <c r="F96255">
        <v>720</v>
      </c>
      <c r="G96255">
        <v>1930</v>
      </c>
      <c r="H96255" s="1" t="s">
        <v>143</v>
      </c>
      <c r="I96255">
        <v>-6</v>
      </c>
      <c r="J96255">
        <v>4</v>
      </c>
      <c r="K96255">
        <v>-6</v>
      </c>
      <c r="L96255" s="1" t="s">
        <v>102</v>
      </c>
      <c r="M96255">
        <v>0</v>
      </c>
      <c r="N96255">
        <v>0</v>
      </c>
    </row>
    <row r="96256" spans="1:14" x14ac:dyDescent="0.3">
      <c r="A96256" s="1" t="s">
        <v>143093</v>
      </c>
      <c r="B96256">
        <v>36</v>
      </c>
      <c r="C96256">
        <v>4</v>
      </c>
      <c r="D96256" s="1" t="s">
        <v>100</v>
      </c>
      <c r="E96256">
        <v>62800</v>
      </c>
      <c r="F96256">
        <v>981</v>
      </c>
      <c r="G96256">
        <v>1950</v>
      </c>
      <c r="H96256" s="1" t="s">
        <v>102</v>
      </c>
      <c r="I96256">
        <v>-6</v>
      </c>
      <c r="J96256">
        <v>6</v>
      </c>
      <c r="K96256">
        <v>621</v>
      </c>
      <c r="L96256" s="1" t="s">
        <v>102</v>
      </c>
      <c r="M96256">
        <v>97</v>
      </c>
      <c r="N96256">
        <v>0</v>
      </c>
    </row>
    <row r="96257" spans="1:14" x14ac:dyDescent="0.3">
      <c r="A96257" s="1" t="s">
        <v>143100</v>
      </c>
      <c r="B96257">
        <v>67</v>
      </c>
      <c r="C96257">
        <v>6</v>
      </c>
      <c r="D96257" s="1" t="s">
        <v>100</v>
      </c>
      <c r="E96257">
        <v>62800</v>
      </c>
      <c r="F96257">
        <v>1200</v>
      </c>
      <c r="G96257">
        <v>1960</v>
      </c>
      <c r="H96257" s="1" t="s">
        <v>102</v>
      </c>
      <c r="I96257">
        <v>450000</v>
      </c>
      <c r="J96257">
        <v>11</v>
      </c>
      <c r="K96257">
        <v>1404</v>
      </c>
      <c r="L96257" s="1" t="s">
        <v>100</v>
      </c>
      <c r="M96257">
        <v>386</v>
      </c>
      <c r="N96257">
        <v>98.333333332999999</v>
      </c>
    </row>
    <row r="96258" spans="1:14" x14ac:dyDescent="0.3">
      <c r="A96258" s="1" t="s">
        <v>143101</v>
      </c>
      <c r="B96258">
        <v>68</v>
      </c>
      <c r="C96258">
        <v>3</v>
      </c>
      <c r="D96258" s="1" t="s">
        <v>100</v>
      </c>
      <c r="E96258">
        <v>62800</v>
      </c>
      <c r="F96258">
        <v>923</v>
      </c>
      <c r="G96258">
        <v>1919</v>
      </c>
      <c r="H96258" s="1" t="s">
        <v>102</v>
      </c>
      <c r="I96258">
        <v>-6</v>
      </c>
      <c r="J96258">
        <v>7</v>
      </c>
      <c r="K96258">
        <v>629</v>
      </c>
      <c r="L96258" s="1" t="s">
        <v>102</v>
      </c>
      <c r="M96258">
        <v>279</v>
      </c>
      <c r="N96258">
        <v>0</v>
      </c>
    </row>
    <row r="96259" spans="1:14" x14ac:dyDescent="0.3">
      <c r="A96259" s="1" t="s">
        <v>143102</v>
      </c>
      <c r="B96259">
        <v>26</v>
      </c>
      <c r="C96259">
        <v>4</v>
      </c>
      <c r="D96259" s="1" t="s">
        <v>100</v>
      </c>
      <c r="E96259">
        <v>62800</v>
      </c>
      <c r="F96259">
        <v>981</v>
      </c>
      <c r="G96259">
        <v>1919</v>
      </c>
      <c r="H96259" s="1" t="s">
        <v>102</v>
      </c>
      <c r="I96259">
        <v>-6</v>
      </c>
      <c r="J96259">
        <v>8</v>
      </c>
      <c r="K96259">
        <v>640</v>
      </c>
      <c r="L96259" s="1" t="s">
        <v>102</v>
      </c>
      <c r="M96259">
        <v>115</v>
      </c>
      <c r="N96259">
        <v>0</v>
      </c>
    </row>
    <row r="96260" spans="1:14" x14ac:dyDescent="0.3">
      <c r="A96260" s="1" t="s">
        <v>143104</v>
      </c>
      <c r="B96260">
        <v>47</v>
      </c>
      <c r="C96260">
        <v>3</v>
      </c>
      <c r="D96260" s="1" t="s">
        <v>100</v>
      </c>
      <c r="E96260">
        <v>62800</v>
      </c>
      <c r="F96260">
        <v>923</v>
      </c>
      <c r="G96260">
        <v>1919</v>
      </c>
      <c r="H96260" s="1" t="s">
        <v>102</v>
      </c>
      <c r="I96260">
        <v>-6</v>
      </c>
      <c r="J96260">
        <v>6</v>
      </c>
      <c r="K96260">
        <v>161</v>
      </c>
      <c r="L96260" s="1" t="s">
        <v>102</v>
      </c>
      <c r="M96260">
        <v>79</v>
      </c>
      <c r="N96260">
        <v>0</v>
      </c>
    </row>
    <row r="96261" spans="1:14" x14ac:dyDescent="0.3">
      <c r="A96261" s="1" t="s">
        <v>143107</v>
      </c>
      <c r="B96261">
        <v>-9</v>
      </c>
      <c r="C96261">
        <v>3</v>
      </c>
      <c r="D96261" s="1" t="s">
        <v>100</v>
      </c>
      <c r="E96261">
        <v>62800</v>
      </c>
      <c r="F96261">
        <v>923</v>
      </c>
      <c r="G96261">
        <v>1930</v>
      </c>
      <c r="H96261" s="1" t="s">
        <v>143</v>
      </c>
      <c r="I96261">
        <v>-6</v>
      </c>
      <c r="J96261">
        <v>6</v>
      </c>
      <c r="K96261">
        <v>-6</v>
      </c>
      <c r="L96261" s="1" t="s">
        <v>102</v>
      </c>
      <c r="M96261">
        <v>99</v>
      </c>
      <c r="N96261">
        <v>0</v>
      </c>
    </row>
    <row r="96262" spans="1:14" x14ac:dyDescent="0.3">
      <c r="A96262" s="1" t="s">
        <v>143113</v>
      </c>
      <c r="B96262">
        <v>57</v>
      </c>
      <c r="C96262">
        <v>3</v>
      </c>
      <c r="D96262" s="1" t="s">
        <v>100</v>
      </c>
      <c r="E96262">
        <v>62800</v>
      </c>
      <c r="F96262">
        <v>923</v>
      </c>
      <c r="G96262">
        <v>1950</v>
      </c>
      <c r="H96262" s="1" t="s">
        <v>102</v>
      </c>
      <c r="I96262">
        <v>65000</v>
      </c>
      <c r="J96262">
        <v>6</v>
      </c>
      <c r="K96262">
        <v>673</v>
      </c>
      <c r="L96262" s="1" t="s">
        <v>102</v>
      </c>
      <c r="M96262">
        <v>417.83333333000002</v>
      </c>
      <c r="N96262">
        <v>72.083333332999999</v>
      </c>
    </row>
    <row r="96263" spans="1:14" x14ac:dyDescent="0.3">
      <c r="A96263" s="1" t="s">
        <v>143114</v>
      </c>
      <c r="B96263">
        <v>50</v>
      </c>
      <c r="C96263">
        <v>4</v>
      </c>
      <c r="D96263" s="1" t="s">
        <v>100</v>
      </c>
      <c r="E96263">
        <v>62800</v>
      </c>
      <c r="F96263">
        <v>981</v>
      </c>
      <c r="G96263">
        <v>1990</v>
      </c>
      <c r="H96263" s="1" t="s">
        <v>102</v>
      </c>
      <c r="I96263">
        <v>-6</v>
      </c>
      <c r="J96263">
        <v>7</v>
      </c>
      <c r="K96263">
        <v>1016</v>
      </c>
      <c r="L96263" s="1" t="s">
        <v>102</v>
      </c>
      <c r="M96263">
        <v>587</v>
      </c>
      <c r="N96263">
        <v>0</v>
      </c>
    </row>
    <row r="96264" spans="1:14" x14ac:dyDescent="0.3">
      <c r="A96264" s="1" t="s">
        <v>143115</v>
      </c>
      <c r="B96264">
        <v>38</v>
      </c>
      <c r="C96264">
        <v>3</v>
      </c>
      <c r="D96264" s="1" t="s">
        <v>100</v>
      </c>
      <c r="E96264">
        <v>62800</v>
      </c>
      <c r="F96264">
        <v>923</v>
      </c>
      <c r="G96264">
        <v>1920</v>
      </c>
      <c r="H96264" s="1" t="s">
        <v>102</v>
      </c>
      <c r="I96264">
        <v>-6</v>
      </c>
      <c r="J96264">
        <v>7</v>
      </c>
      <c r="K96264">
        <v>669</v>
      </c>
      <c r="L96264" s="1" t="s">
        <v>102</v>
      </c>
      <c r="M96264">
        <v>204</v>
      </c>
      <c r="N96264">
        <v>0</v>
      </c>
    </row>
    <row r="96265" spans="1:14" x14ac:dyDescent="0.3">
      <c r="A96265" s="1" t="s">
        <v>143123</v>
      </c>
      <c r="B96265">
        <v>50</v>
      </c>
      <c r="C96265">
        <v>4</v>
      </c>
      <c r="D96265" s="1" t="s">
        <v>100</v>
      </c>
      <c r="E96265">
        <v>62800</v>
      </c>
      <c r="F96265">
        <v>981</v>
      </c>
      <c r="G96265">
        <v>1960</v>
      </c>
      <c r="H96265" s="1" t="s">
        <v>102</v>
      </c>
      <c r="I96265">
        <v>137000</v>
      </c>
      <c r="J96265">
        <v>8</v>
      </c>
      <c r="K96265">
        <v>1374</v>
      </c>
      <c r="L96265" s="1" t="s">
        <v>100</v>
      </c>
      <c r="M96265">
        <v>254.66666667000001</v>
      </c>
      <c r="N96265">
        <v>50</v>
      </c>
    </row>
    <row r="96266" spans="1:14" x14ac:dyDescent="0.3">
      <c r="A96266" s="1" t="s">
        <v>143124</v>
      </c>
      <c r="B96266">
        <v>-9</v>
      </c>
      <c r="C96266">
        <v>4</v>
      </c>
      <c r="D96266" s="1" t="s">
        <v>100</v>
      </c>
      <c r="E96266">
        <v>62800</v>
      </c>
      <c r="F96266">
        <v>981</v>
      </c>
      <c r="G96266">
        <v>1919</v>
      </c>
      <c r="H96266" s="1" t="s">
        <v>143</v>
      </c>
      <c r="I96266">
        <v>88300</v>
      </c>
      <c r="J96266">
        <v>8</v>
      </c>
      <c r="K96266">
        <v>-6</v>
      </c>
      <c r="L96266" s="1" t="s">
        <v>102</v>
      </c>
      <c r="M96266">
        <v>0</v>
      </c>
      <c r="N96266">
        <v>22.5</v>
      </c>
    </row>
    <row r="96267" spans="1:14" x14ac:dyDescent="0.3">
      <c r="A96267" s="1" t="s">
        <v>143125</v>
      </c>
      <c r="B96267">
        <v>45</v>
      </c>
      <c r="C96267">
        <v>2</v>
      </c>
      <c r="D96267" s="1" t="s">
        <v>143</v>
      </c>
      <c r="E96267">
        <v>45796</v>
      </c>
      <c r="F96267">
        <v>618</v>
      </c>
      <c r="G96267">
        <v>1995</v>
      </c>
      <c r="H96267" s="1" t="s">
        <v>102</v>
      </c>
      <c r="I96267">
        <v>-6</v>
      </c>
      <c r="J96267">
        <v>4</v>
      </c>
      <c r="K96267">
        <v>126</v>
      </c>
      <c r="L96267" s="1" t="s">
        <v>6295</v>
      </c>
      <c r="M96267">
        <v>104</v>
      </c>
      <c r="N96267">
        <v>0</v>
      </c>
    </row>
    <row r="96268" spans="1:14" x14ac:dyDescent="0.3">
      <c r="A96268" s="1" t="s">
        <v>143126</v>
      </c>
      <c r="B96268">
        <v>31</v>
      </c>
      <c r="C96268">
        <v>2</v>
      </c>
      <c r="D96268" s="1" t="s">
        <v>143</v>
      </c>
      <c r="E96268">
        <v>45796</v>
      </c>
      <c r="F96268">
        <v>618</v>
      </c>
      <c r="G96268">
        <v>1980</v>
      </c>
      <c r="H96268" s="1" t="s">
        <v>102</v>
      </c>
      <c r="I96268">
        <v>-6</v>
      </c>
      <c r="J96268">
        <v>4</v>
      </c>
      <c r="K96268">
        <v>355</v>
      </c>
      <c r="L96268" s="1" t="s">
        <v>6295</v>
      </c>
      <c r="M96268">
        <v>233</v>
      </c>
      <c r="N96268">
        <v>0</v>
      </c>
    </row>
    <row r="96269" spans="1:14" x14ac:dyDescent="0.3">
      <c r="A96269" s="1" t="s">
        <v>143127</v>
      </c>
      <c r="B96269">
        <v>54</v>
      </c>
      <c r="C96269">
        <v>4</v>
      </c>
      <c r="D96269" s="1" t="s">
        <v>101</v>
      </c>
      <c r="E96269">
        <v>70449</v>
      </c>
      <c r="F96269">
        <v>1327</v>
      </c>
      <c r="G96269">
        <v>2009</v>
      </c>
      <c r="H96269" s="1" t="s">
        <v>102</v>
      </c>
      <c r="I96269">
        <v>425000</v>
      </c>
      <c r="J96269">
        <v>10</v>
      </c>
      <c r="K96269">
        <v>1479</v>
      </c>
      <c r="L96269" s="1" t="s">
        <v>100</v>
      </c>
      <c r="M96269">
        <v>299</v>
      </c>
      <c r="N96269">
        <v>58.333333332999999</v>
      </c>
    </row>
    <row r="96270" spans="1:14" x14ac:dyDescent="0.3">
      <c r="A96270" s="1" t="s">
        <v>143129</v>
      </c>
      <c r="B96270">
        <v>41</v>
      </c>
      <c r="C96270">
        <v>3</v>
      </c>
      <c r="D96270" s="1" t="s">
        <v>101</v>
      </c>
      <c r="E96270">
        <v>70435</v>
      </c>
      <c r="F96270">
        <v>1143</v>
      </c>
      <c r="G96270">
        <v>1940</v>
      </c>
      <c r="H96270" s="1" t="s">
        <v>102</v>
      </c>
      <c r="I96270">
        <v>130000</v>
      </c>
      <c r="J96270">
        <v>6</v>
      </c>
      <c r="K96270">
        <v>842</v>
      </c>
      <c r="L96270" s="1" t="s">
        <v>102</v>
      </c>
      <c r="M96270">
        <v>125.16666667</v>
      </c>
      <c r="N96270">
        <v>8.3333333300000006E-2</v>
      </c>
    </row>
    <row r="96271" spans="1:14" x14ac:dyDescent="0.3">
      <c r="A96271" s="1" t="s">
        <v>143130</v>
      </c>
      <c r="B96271">
        <v>33</v>
      </c>
      <c r="C96271">
        <v>3</v>
      </c>
      <c r="D96271" s="1" t="s">
        <v>101</v>
      </c>
      <c r="E96271">
        <v>70449</v>
      </c>
      <c r="F96271">
        <v>1136</v>
      </c>
      <c r="G96271">
        <v>1950</v>
      </c>
      <c r="H96271" s="1" t="s">
        <v>102</v>
      </c>
      <c r="I96271">
        <v>180000</v>
      </c>
      <c r="J96271">
        <v>5</v>
      </c>
      <c r="K96271">
        <v>1063</v>
      </c>
      <c r="L96271" s="1" t="s">
        <v>100</v>
      </c>
      <c r="M96271">
        <v>121</v>
      </c>
      <c r="N96271">
        <v>41.666666667000001</v>
      </c>
    </row>
    <row r="96272" spans="1:14" x14ac:dyDescent="0.3">
      <c r="A96272" s="1" t="s">
        <v>143131</v>
      </c>
      <c r="B96272">
        <v>81</v>
      </c>
      <c r="C96272">
        <v>6</v>
      </c>
      <c r="D96272" s="1" t="s">
        <v>101</v>
      </c>
      <c r="E96272">
        <v>70449</v>
      </c>
      <c r="F96272">
        <v>1477</v>
      </c>
      <c r="G96272">
        <v>1990</v>
      </c>
      <c r="H96272" s="1" t="s">
        <v>102</v>
      </c>
      <c r="I96272">
        <v>225000</v>
      </c>
      <c r="J96272">
        <v>10</v>
      </c>
      <c r="K96272">
        <v>799</v>
      </c>
      <c r="L96272" s="1" t="s">
        <v>100</v>
      </c>
      <c r="M96272">
        <v>227.33333332999999</v>
      </c>
      <c r="N96272">
        <v>56.25</v>
      </c>
    </row>
    <row r="96273" spans="1:14" x14ac:dyDescent="0.3">
      <c r="A96273" s="1" t="s">
        <v>143132</v>
      </c>
      <c r="B96273">
        <v>46</v>
      </c>
      <c r="C96273">
        <v>3</v>
      </c>
      <c r="D96273" s="1" t="s">
        <v>101</v>
      </c>
      <c r="E96273">
        <v>70449</v>
      </c>
      <c r="F96273">
        <v>1136</v>
      </c>
      <c r="G96273">
        <v>2010</v>
      </c>
      <c r="H96273" s="1" t="s">
        <v>102</v>
      </c>
      <c r="I96273">
        <v>250000</v>
      </c>
      <c r="J96273">
        <v>6</v>
      </c>
      <c r="K96273">
        <v>1472</v>
      </c>
      <c r="L96273" s="1" t="s">
        <v>100</v>
      </c>
      <c r="M96273">
        <v>153.16666667000001</v>
      </c>
      <c r="N96273">
        <v>218.33333332999999</v>
      </c>
    </row>
    <row r="96274" spans="1:14" x14ac:dyDescent="0.3">
      <c r="A96274" s="1" t="s">
        <v>143136</v>
      </c>
      <c r="B96274">
        <v>47</v>
      </c>
      <c r="C96274">
        <v>6</v>
      </c>
      <c r="D96274" s="1" t="s">
        <v>101</v>
      </c>
      <c r="E96274">
        <v>70449</v>
      </c>
      <c r="F96274">
        <v>1477</v>
      </c>
      <c r="G96274">
        <v>1970</v>
      </c>
      <c r="H96274" s="1" t="s">
        <v>102</v>
      </c>
      <c r="I96274">
        <v>350000</v>
      </c>
      <c r="J96274">
        <v>10</v>
      </c>
      <c r="K96274">
        <v>1911</v>
      </c>
      <c r="L96274" s="1" t="s">
        <v>100</v>
      </c>
      <c r="M96274">
        <v>358</v>
      </c>
      <c r="N96274">
        <v>50</v>
      </c>
    </row>
    <row r="96275" spans="1:14" x14ac:dyDescent="0.3">
      <c r="A96275" s="1" t="s">
        <v>143139</v>
      </c>
      <c r="B96275">
        <v>24</v>
      </c>
      <c r="C96275">
        <v>2</v>
      </c>
      <c r="D96275" s="1" t="s">
        <v>101</v>
      </c>
      <c r="E96275">
        <v>70449</v>
      </c>
      <c r="F96275">
        <v>812</v>
      </c>
      <c r="G96275">
        <v>1980</v>
      </c>
      <c r="H96275" s="1" t="s">
        <v>102</v>
      </c>
      <c r="I96275">
        <v>-6</v>
      </c>
      <c r="J96275">
        <v>4</v>
      </c>
      <c r="K96275">
        <v>611</v>
      </c>
      <c r="L96275" s="1" t="s">
        <v>100</v>
      </c>
      <c r="M96275">
        <v>82</v>
      </c>
      <c r="N96275">
        <v>0</v>
      </c>
    </row>
    <row r="96276" spans="1:14" x14ac:dyDescent="0.3">
      <c r="A96276" s="1" t="s">
        <v>143142</v>
      </c>
      <c r="B96276">
        <v>32</v>
      </c>
      <c r="C96276">
        <v>3</v>
      </c>
      <c r="D96276" s="1" t="s">
        <v>101</v>
      </c>
      <c r="E96276">
        <v>70449</v>
      </c>
      <c r="F96276">
        <v>1136</v>
      </c>
      <c r="G96276">
        <v>2009</v>
      </c>
      <c r="H96276" s="1" t="s">
        <v>102</v>
      </c>
      <c r="I96276">
        <v>214000</v>
      </c>
      <c r="J96276">
        <v>6</v>
      </c>
      <c r="K96276">
        <v>1821</v>
      </c>
      <c r="L96276" s="1" t="s">
        <v>100</v>
      </c>
      <c r="M96276">
        <v>193</v>
      </c>
      <c r="N96276">
        <v>188.5</v>
      </c>
    </row>
    <row r="96277" spans="1:14" x14ac:dyDescent="0.3">
      <c r="A96277" s="1" t="s">
        <v>143145</v>
      </c>
      <c r="B96277">
        <v>93</v>
      </c>
      <c r="C96277">
        <v>3</v>
      </c>
      <c r="D96277" s="1" t="s">
        <v>101</v>
      </c>
      <c r="E96277">
        <v>70449</v>
      </c>
      <c r="F96277">
        <v>1136</v>
      </c>
      <c r="G96277">
        <v>1950</v>
      </c>
      <c r="H96277" s="1" t="s">
        <v>102</v>
      </c>
      <c r="I96277">
        <v>170000</v>
      </c>
      <c r="J96277">
        <v>5</v>
      </c>
      <c r="K96277">
        <v>299</v>
      </c>
      <c r="L96277" s="1" t="s">
        <v>100</v>
      </c>
      <c r="M96277">
        <v>174.41666667000001</v>
      </c>
      <c r="N96277">
        <v>41.666666667000001</v>
      </c>
    </row>
    <row r="96278" spans="1:14" x14ac:dyDescent="0.3">
      <c r="A96278" s="1" t="s">
        <v>143148</v>
      </c>
      <c r="B96278">
        <v>52</v>
      </c>
      <c r="C96278">
        <v>6</v>
      </c>
      <c r="D96278" s="1" t="s">
        <v>101</v>
      </c>
      <c r="E96278">
        <v>70449</v>
      </c>
      <c r="F96278">
        <v>1477</v>
      </c>
      <c r="G96278">
        <v>1975</v>
      </c>
      <c r="H96278" s="1" t="s">
        <v>102</v>
      </c>
      <c r="I96278">
        <v>-6</v>
      </c>
      <c r="J96278">
        <v>10</v>
      </c>
      <c r="K96278">
        <v>1946</v>
      </c>
      <c r="L96278" s="1" t="s">
        <v>100</v>
      </c>
      <c r="M96278">
        <v>196</v>
      </c>
      <c r="N96278">
        <v>0</v>
      </c>
    </row>
    <row r="96279" spans="1:14" x14ac:dyDescent="0.3">
      <c r="A96279" s="1" t="s">
        <v>143151</v>
      </c>
      <c r="B96279">
        <v>45</v>
      </c>
      <c r="C96279">
        <v>4</v>
      </c>
      <c r="D96279" s="1" t="s">
        <v>101</v>
      </c>
      <c r="E96279">
        <v>70449</v>
      </c>
      <c r="F96279">
        <v>1327</v>
      </c>
      <c r="G96279">
        <v>1975</v>
      </c>
      <c r="H96279" s="1" t="s">
        <v>102</v>
      </c>
      <c r="I96279">
        <v>230000</v>
      </c>
      <c r="J96279">
        <v>7</v>
      </c>
      <c r="K96279">
        <v>305</v>
      </c>
      <c r="L96279" s="1" t="s">
        <v>100</v>
      </c>
      <c r="M96279">
        <v>155.16666667000001</v>
      </c>
      <c r="N96279">
        <v>25</v>
      </c>
    </row>
    <row r="96280" spans="1:14" x14ac:dyDescent="0.3">
      <c r="A96280" s="1" t="s">
        <v>143155</v>
      </c>
      <c r="B96280">
        <v>83</v>
      </c>
      <c r="C96280">
        <v>3</v>
      </c>
      <c r="D96280" s="1" t="s">
        <v>143</v>
      </c>
      <c r="E96280">
        <v>63499</v>
      </c>
      <c r="F96280">
        <v>986</v>
      </c>
      <c r="G96280">
        <v>1950</v>
      </c>
      <c r="H96280" s="1" t="s">
        <v>102</v>
      </c>
      <c r="I96280">
        <v>145000</v>
      </c>
      <c r="J96280">
        <v>7</v>
      </c>
      <c r="K96280">
        <v>388</v>
      </c>
      <c r="L96280" s="1" t="s">
        <v>100</v>
      </c>
      <c r="M96280">
        <v>170</v>
      </c>
      <c r="N96280">
        <v>36.25</v>
      </c>
    </row>
    <row r="96281" spans="1:14" x14ac:dyDescent="0.3">
      <c r="A96281" s="1" t="s">
        <v>143156</v>
      </c>
      <c r="B96281">
        <v>53</v>
      </c>
      <c r="C96281">
        <v>3</v>
      </c>
      <c r="D96281" s="1" t="s">
        <v>100</v>
      </c>
      <c r="E96281">
        <v>63506</v>
      </c>
      <c r="F96281">
        <v>906</v>
      </c>
      <c r="G96281">
        <v>1960</v>
      </c>
      <c r="H96281" s="1" t="s">
        <v>102</v>
      </c>
      <c r="I96281">
        <v>125000</v>
      </c>
      <c r="J96281">
        <v>7</v>
      </c>
      <c r="K96281">
        <v>712</v>
      </c>
      <c r="L96281" s="1" t="s">
        <v>100</v>
      </c>
      <c r="M96281">
        <v>229</v>
      </c>
      <c r="N96281">
        <v>50</v>
      </c>
    </row>
    <row r="96282" spans="1:14" x14ac:dyDescent="0.3">
      <c r="A96282" s="1" t="s">
        <v>143157</v>
      </c>
      <c r="B96282">
        <v>26</v>
      </c>
      <c r="C96282">
        <v>2</v>
      </c>
      <c r="D96282" s="1" t="s">
        <v>100</v>
      </c>
      <c r="E96282">
        <v>61864</v>
      </c>
      <c r="F96282">
        <v>689</v>
      </c>
      <c r="G96282">
        <v>2009</v>
      </c>
      <c r="H96282" s="1" t="s">
        <v>102</v>
      </c>
      <c r="I96282">
        <v>170000</v>
      </c>
      <c r="J96282">
        <v>5</v>
      </c>
      <c r="K96282">
        <v>3821</v>
      </c>
      <c r="L96282" s="1" t="s">
        <v>143</v>
      </c>
      <c r="M96282">
        <v>161</v>
      </c>
      <c r="N96282">
        <v>34</v>
      </c>
    </row>
    <row r="96283" spans="1:14" x14ac:dyDescent="0.3">
      <c r="A96283" s="1" t="s">
        <v>143158</v>
      </c>
      <c r="B96283">
        <v>27</v>
      </c>
      <c r="C96283">
        <v>3</v>
      </c>
      <c r="D96283" s="1" t="s">
        <v>143</v>
      </c>
      <c r="E96283">
        <v>62100</v>
      </c>
      <c r="F96283">
        <v>1021</v>
      </c>
      <c r="G96283">
        <v>1995</v>
      </c>
      <c r="H96283" s="1" t="s">
        <v>102</v>
      </c>
      <c r="I96283">
        <v>-6</v>
      </c>
      <c r="J96283">
        <v>5</v>
      </c>
      <c r="K96283">
        <v>211</v>
      </c>
      <c r="L96283" s="1" t="s">
        <v>102</v>
      </c>
      <c r="M96283">
        <v>211</v>
      </c>
      <c r="N96283">
        <v>0</v>
      </c>
    </row>
    <row r="96284" spans="1:14" x14ac:dyDescent="0.3">
      <c r="A96284" s="1" t="s">
        <v>143159</v>
      </c>
      <c r="B96284">
        <v>70</v>
      </c>
      <c r="C96284">
        <v>2</v>
      </c>
      <c r="D96284" s="1" t="s">
        <v>143</v>
      </c>
      <c r="E96284">
        <v>62100</v>
      </c>
      <c r="F96284">
        <v>801</v>
      </c>
      <c r="G96284">
        <v>1950</v>
      </c>
      <c r="H96284" s="1" t="s">
        <v>102</v>
      </c>
      <c r="I96284">
        <v>-6</v>
      </c>
      <c r="J96284">
        <v>5</v>
      </c>
      <c r="K96284">
        <v>412</v>
      </c>
      <c r="L96284" s="1" t="s">
        <v>102</v>
      </c>
      <c r="M96284">
        <v>412.08333333000002</v>
      </c>
      <c r="N96284">
        <v>0</v>
      </c>
    </row>
    <row r="96285" spans="1:14" x14ac:dyDescent="0.3">
      <c r="A96285" s="1" t="s">
        <v>143160</v>
      </c>
      <c r="B96285">
        <v>-9</v>
      </c>
      <c r="C96285">
        <v>3</v>
      </c>
      <c r="D96285" s="1" t="s">
        <v>143</v>
      </c>
      <c r="E96285">
        <v>62100</v>
      </c>
      <c r="F96285">
        <v>1021</v>
      </c>
      <c r="G96285">
        <v>1950</v>
      </c>
      <c r="H96285" s="1" t="s">
        <v>143</v>
      </c>
      <c r="I96285">
        <v>124000</v>
      </c>
      <c r="J96285">
        <v>5</v>
      </c>
      <c r="K96285">
        <v>-6</v>
      </c>
      <c r="L96285" s="1" t="s">
        <v>102</v>
      </c>
      <c r="M96285">
        <v>87.833333332999999</v>
      </c>
      <c r="N96285">
        <v>75</v>
      </c>
    </row>
    <row r="96286" spans="1:14" x14ac:dyDescent="0.3">
      <c r="A96286" s="1" t="s">
        <v>143161</v>
      </c>
      <c r="B96286">
        <v>43</v>
      </c>
      <c r="C96286">
        <v>4</v>
      </c>
      <c r="D96286" s="1" t="s">
        <v>143</v>
      </c>
      <c r="E96286">
        <v>62100</v>
      </c>
      <c r="F96286">
        <v>1123</v>
      </c>
      <c r="G96286">
        <v>2009</v>
      </c>
      <c r="H96286" s="1" t="s">
        <v>102</v>
      </c>
      <c r="I96286">
        <v>200000</v>
      </c>
      <c r="J96286">
        <v>8</v>
      </c>
      <c r="K96286">
        <v>1140</v>
      </c>
      <c r="L96286" s="1" t="s">
        <v>100</v>
      </c>
      <c r="M96286">
        <v>347.33333333000002</v>
      </c>
      <c r="N96286">
        <v>50</v>
      </c>
    </row>
    <row r="96287" spans="1:14" x14ac:dyDescent="0.3">
      <c r="A96287" s="1" t="s">
        <v>143163</v>
      </c>
      <c r="B96287">
        <v>39</v>
      </c>
      <c r="C96287">
        <v>3</v>
      </c>
      <c r="D96287" s="1" t="s">
        <v>143</v>
      </c>
      <c r="E96287">
        <v>62100</v>
      </c>
      <c r="F96287">
        <v>1021</v>
      </c>
      <c r="G96287">
        <v>2009</v>
      </c>
      <c r="H96287" s="1" t="s">
        <v>102</v>
      </c>
      <c r="I96287">
        <v>139000</v>
      </c>
      <c r="J96287">
        <v>5</v>
      </c>
      <c r="K96287">
        <v>1536</v>
      </c>
      <c r="L96287" s="1" t="s">
        <v>100</v>
      </c>
      <c r="M96287">
        <v>306</v>
      </c>
      <c r="N96287">
        <v>48.333333332999999</v>
      </c>
    </row>
    <row r="96288" spans="1:14" x14ac:dyDescent="0.3">
      <c r="A96288" s="1" t="s">
        <v>143165</v>
      </c>
      <c r="B96288">
        <v>-9</v>
      </c>
      <c r="C96288">
        <v>2</v>
      </c>
      <c r="D96288" s="1" t="s">
        <v>143</v>
      </c>
      <c r="E96288">
        <v>62100</v>
      </c>
      <c r="F96288">
        <v>801</v>
      </c>
      <c r="G96288">
        <v>1950</v>
      </c>
      <c r="H96288" s="1" t="s">
        <v>143</v>
      </c>
      <c r="I96288">
        <v>-6</v>
      </c>
      <c r="J96288">
        <v>4</v>
      </c>
      <c r="K96288">
        <v>-6</v>
      </c>
      <c r="L96288" s="1" t="s">
        <v>102</v>
      </c>
      <c r="M96288">
        <v>29</v>
      </c>
      <c r="N96288">
        <v>0</v>
      </c>
    </row>
    <row r="96289" spans="1:14" x14ac:dyDescent="0.3">
      <c r="A96289" s="1" t="s">
        <v>143166</v>
      </c>
      <c r="B96289">
        <v>46</v>
      </c>
      <c r="C96289">
        <v>4</v>
      </c>
      <c r="D96289" s="1" t="s">
        <v>143</v>
      </c>
      <c r="E96289">
        <v>62100</v>
      </c>
      <c r="F96289">
        <v>1123</v>
      </c>
      <c r="G96289">
        <v>1985</v>
      </c>
      <c r="H96289" s="1" t="s">
        <v>102</v>
      </c>
      <c r="I96289">
        <v>425000</v>
      </c>
      <c r="J96289">
        <v>7</v>
      </c>
      <c r="K96289">
        <v>1966</v>
      </c>
      <c r="L96289" s="1" t="s">
        <v>102</v>
      </c>
      <c r="M96289">
        <v>367.66666666999998</v>
      </c>
      <c r="N96289">
        <v>106.25</v>
      </c>
    </row>
    <row r="96290" spans="1:14" x14ac:dyDescent="0.3">
      <c r="A96290" s="1" t="s">
        <v>143170</v>
      </c>
      <c r="B96290">
        <v>-9</v>
      </c>
      <c r="C96290">
        <v>4</v>
      </c>
      <c r="D96290" s="1" t="s">
        <v>143</v>
      </c>
      <c r="E96290">
        <v>106100</v>
      </c>
      <c r="F96290">
        <v>2466</v>
      </c>
      <c r="G96290">
        <v>1950</v>
      </c>
      <c r="H96290" s="1" t="s">
        <v>143</v>
      </c>
      <c r="I96290">
        <v>-6</v>
      </c>
      <c r="J96290">
        <v>7</v>
      </c>
      <c r="K96290">
        <v>-6</v>
      </c>
      <c r="L96290" s="1" t="s">
        <v>100</v>
      </c>
      <c r="M96290">
        <v>244</v>
      </c>
      <c r="N96290">
        <v>0</v>
      </c>
    </row>
    <row r="96291" spans="1:14" x14ac:dyDescent="0.3">
      <c r="A96291" s="1" t="s">
        <v>143172</v>
      </c>
      <c r="B96291">
        <v>28</v>
      </c>
      <c r="C96291">
        <v>1</v>
      </c>
      <c r="D96291" s="1" t="s">
        <v>143</v>
      </c>
      <c r="E96291">
        <v>106100</v>
      </c>
      <c r="F96291">
        <v>1289</v>
      </c>
      <c r="G96291">
        <v>1960</v>
      </c>
      <c r="H96291" s="1" t="s">
        <v>102</v>
      </c>
      <c r="I96291">
        <v>-6</v>
      </c>
      <c r="J96291">
        <v>3</v>
      </c>
      <c r="K96291">
        <v>220</v>
      </c>
      <c r="L96291" s="1" t="s">
        <v>100</v>
      </c>
      <c r="M96291">
        <v>0</v>
      </c>
      <c r="N96291">
        <v>0</v>
      </c>
    </row>
    <row r="96292" spans="1:14" x14ac:dyDescent="0.3">
      <c r="A96292" s="1" t="s">
        <v>143173</v>
      </c>
      <c r="B96292">
        <v>50</v>
      </c>
      <c r="C96292">
        <v>3</v>
      </c>
      <c r="D96292" s="1" t="s">
        <v>143</v>
      </c>
      <c r="E96292">
        <v>106100</v>
      </c>
      <c r="F96292">
        <v>1885</v>
      </c>
      <c r="G96292">
        <v>1950</v>
      </c>
      <c r="H96292" s="1" t="s">
        <v>102</v>
      </c>
      <c r="I96292">
        <v>180000</v>
      </c>
      <c r="J96292">
        <v>6</v>
      </c>
      <c r="K96292">
        <v>1206</v>
      </c>
      <c r="L96292" s="1" t="s">
        <v>100</v>
      </c>
      <c r="M96292">
        <v>220.66666667000001</v>
      </c>
      <c r="N96292">
        <v>94.083333332999999</v>
      </c>
    </row>
    <row r="96293" spans="1:14" x14ac:dyDescent="0.3">
      <c r="A96293" s="1" t="s">
        <v>143176</v>
      </c>
      <c r="B96293">
        <v>48</v>
      </c>
      <c r="C96293">
        <v>4</v>
      </c>
      <c r="D96293" s="1" t="s">
        <v>143</v>
      </c>
      <c r="E96293">
        <v>106100</v>
      </c>
      <c r="F96293">
        <v>2466</v>
      </c>
      <c r="G96293">
        <v>1960</v>
      </c>
      <c r="H96293" s="1" t="s">
        <v>102</v>
      </c>
      <c r="I96293">
        <v>200000</v>
      </c>
      <c r="J96293">
        <v>8</v>
      </c>
      <c r="K96293">
        <v>1442</v>
      </c>
      <c r="L96293" s="1" t="s">
        <v>100</v>
      </c>
      <c r="M96293">
        <v>300.66666666999998</v>
      </c>
      <c r="N96293">
        <v>150</v>
      </c>
    </row>
    <row r="96294" spans="1:14" x14ac:dyDescent="0.3">
      <c r="A96294" s="1" t="s">
        <v>143180</v>
      </c>
      <c r="B96294">
        <v>33</v>
      </c>
      <c r="C96294">
        <v>5</v>
      </c>
      <c r="D96294" s="1" t="s">
        <v>143</v>
      </c>
      <c r="E96294">
        <v>106100</v>
      </c>
      <c r="F96294">
        <v>2168</v>
      </c>
      <c r="G96294">
        <v>1985</v>
      </c>
      <c r="H96294" s="1" t="s">
        <v>102</v>
      </c>
      <c r="I96294">
        <v>-6</v>
      </c>
      <c r="J96294">
        <v>8</v>
      </c>
      <c r="K96294">
        <v>564</v>
      </c>
      <c r="L96294" s="1" t="s">
        <v>100</v>
      </c>
      <c r="M96294">
        <v>336</v>
      </c>
      <c r="N96294">
        <v>0</v>
      </c>
    </row>
    <row r="96295" spans="1:14" x14ac:dyDescent="0.3">
      <c r="A96295" s="1" t="s">
        <v>143182</v>
      </c>
      <c r="B96295">
        <v>52</v>
      </c>
      <c r="C96295">
        <v>4</v>
      </c>
      <c r="D96295" s="1" t="s">
        <v>143</v>
      </c>
      <c r="E96295">
        <v>106100</v>
      </c>
      <c r="F96295">
        <v>2466</v>
      </c>
      <c r="G96295">
        <v>1950</v>
      </c>
      <c r="H96295" s="1" t="s">
        <v>102</v>
      </c>
      <c r="I96295">
        <v>425000</v>
      </c>
      <c r="J96295">
        <v>9</v>
      </c>
      <c r="K96295">
        <v>2433</v>
      </c>
      <c r="L96295" s="1" t="s">
        <v>100</v>
      </c>
      <c r="M96295">
        <v>590.33333332999996</v>
      </c>
      <c r="N96295">
        <v>106.25</v>
      </c>
    </row>
    <row r="96296" spans="1:14" x14ac:dyDescent="0.3">
      <c r="A96296" s="1" t="s">
        <v>143183</v>
      </c>
      <c r="B96296">
        <v>43</v>
      </c>
      <c r="C96296">
        <v>3</v>
      </c>
      <c r="D96296" s="1" t="s">
        <v>143</v>
      </c>
      <c r="E96296">
        <v>106100</v>
      </c>
      <c r="F96296">
        <v>1885</v>
      </c>
      <c r="G96296">
        <v>1985</v>
      </c>
      <c r="H96296" s="1" t="s">
        <v>102</v>
      </c>
      <c r="I96296">
        <v>350000</v>
      </c>
      <c r="J96296">
        <v>7</v>
      </c>
      <c r="K96296">
        <v>1975</v>
      </c>
      <c r="L96296" s="1" t="s">
        <v>100</v>
      </c>
      <c r="M96296">
        <v>533</v>
      </c>
      <c r="N96296">
        <v>87.5</v>
      </c>
    </row>
    <row r="96297" spans="1:14" x14ac:dyDescent="0.3">
      <c r="A96297" s="1" t="s">
        <v>143184</v>
      </c>
      <c r="B96297">
        <v>62</v>
      </c>
      <c r="C96297">
        <v>1</v>
      </c>
      <c r="D96297" s="1" t="s">
        <v>143</v>
      </c>
      <c r="E96297">
        <v>57309</v>
      </c>
      <c r="F96297">
        <v>673</v>
      </c>
      <c r="G96297">
        <v>1980</v>
      </c>
      <c r="H96297" s="1" t="s">
        <v>102</v>
      </c>
      <c r="I96297">
        <v>-6</v>
      </c>
      <c r="J96297">
        <v>3</v>
      </c>
      <c r="K96297">
        <v>357</v>
      </c>
      <c r="L96297" s="1" t="s">
        <v>100</v>
      </c>
      <c r="M96297">
        <v>0</v>
      </c>
      <c r="N96297">
        <v>0</v>
      </c>
    </row>
    <row r="96298" spans="1:14" x14ac:dyDescent="0.3">
      <c r="A96298" s="1" t="s">
        <v>143185</v>
      </c>
      <c r="B96298">
        <v>27</v>
      </c>
      <c r="C96298">
        <v>3</v>
      </c>
      <c r="D96298" s="1" t="s">
        <v>143</v>
      </c>
      <c r="E96298">
        <v>62806</v>
      </c>
      <c r="F96298">
        <v>966</v>
      </c>
      <c r="G96298">
        <v>2009</v>
      </c>
      <c r="H96298" s="1" t="s">
        <v>102</v>
      </c>
      <c r="I96298">
        <v>150000</v>
      </c>
      <c r="J96298">
        <v>6</v>
      </c>
      <c r="K96298">
        <v>1068</v>
      </c>
      <c r="L96298" s="1" t="s">
        <v>143</v>
      </c>
      <c r="M96298">
        <v>164.5</v>
      </c>
      <c r="N96298">
        <v>42.5</v>
      </c>
    </row>
    <row r="96299" spans="1:14" x14ac:dyDescent="0.3">
      <c r="A96299" s="1" t="s">
        <v>143187</v>
      </c>
      <c r="B96299">
        <v>30</v>
      </c>
      <c r="C96299">
        <v>3</v>
      </c>
      <c r="D96299" s="1" t="s">
        <v>143</v>
      </c>
      <c r="E96299">
        <v>57309</v>
      </c>
      <c r="F96299">
        <v>1003</v>
      </c>
      <c r="G96299">
        <v>2005</v>
      </c>
      <c r="H96299" s="1" t="s">
        <v>102</v>
      </c>
      <c r="I96299">
        <v>110000</v>
      </c>
      <c r="J96299">
        <v>6</v>
      </c>
      <c r="K96299">
        <v>1225</v>
      </c>
      <c r="L96299" s="1" t="s">
        <v>100</v>
      </c>
      <c r="M96299">
        <v>248.5</v>
      </c>
      <c r="N96299">
        <v>50</v>
      </c>
    </row>
    <row r="96300" spans="1:14" x14ac:dyDescent="0.3">
      <c r="A96300" s="1" t="s">
        <v>143188</v>
      </c>
      <c r="B96300">
        <v>84</v>
      </c>
      <c r="C96300">
        <v>5</v>
      </c>
      <c r="D96300" s="1" t="s">
        <v>143</v>
      </c>
      <c r="E96300">
        <v>57309</v>
      </c>
      <c r="F96300">
        <v>1153</v>
      </c>
      <c r="G96300">
        <v>1990</v>
      </c>
      <c r="H96300" s="1" t="s">
        <v>102</v>
      </c>
      <c r="I96300">
        <v>155000</v>
      </c>
      <c r="J96300">
        <v>9</v>
      </c>
      <c r="K96300">
        <v>417</v>
      </c>
      <c r="L96300" s="1" t="s">
        <v>100</v>
      </c>
      <c r="M96300">
        <v>257.25</v>
      </c>
      <c r="N96300">
        <v>58.333333332999999</v>
      </c>
    </row>
    <row r="96301" spans="1:14" x14ac:dyDescent="0.3">
      <c r="A96301" s="1" t="s">
        <v>143190</v>
      </c>
      <c r="B96301">
        <v>48</v>
      </c>
      <c r="C96301">
        <v>4</v>
      </c>
      <c r="D96301" s="1" t="s">
        <v>102</v>
      </c>
      <c r="E96301">
        <v>69470</v>
      </c>
      <c r="F96301">
        <v>1114</v>
      </c>
      <c r="G96301">
        <v>1940</v>
      </c>
      <c r="H96301" s="1" t="s">
        <v>102</v>
      </c>
      <c r="I96301">
        <v>-6</v>
      </c>
      <c r="J96301">
        <v>7</v>
      </c>
      <c r="K96301">
        <v>1446</v>
      </c>
      <c r="L96301" s="1" t="s">
        <v>100</v>
      </c>
      <c r="M96301">
        <v>146</v>
      </c>
      <c r="N96301">
        <v>0</v>
      </c>
    </row>
    <row r="96302" spans="1:14" x14ac:dyDescent="0.3">
      <c r="A96302" s="1" t="s">
        <v>143197</v>
      </c>
      <c r="B96302">
        <v>46</v>
      </c>
      <c r="C96302">
        <v>3</v>
      </c>
      <c r="D96302" s="1" t="s">
        <v>101</v>
      </c>
      <c r="E96302">
        <v>56477</v>
      </c>
      <c r="F96302">
        <v>992</v>
      </c>
      <c r="G96302">
        <v>1980</v>
      </c>
      <c r="H96302" s="1" t="s">
        <v>102</v>
      </c>
      <c r="I96302">
        <v>170000</v>
      </c>
      <c r="J96302">
        <v>5</v>
      </c>
      <c r="K96302">
        <v>1759</v>
      </c>
      <c r="L96302" s="1" t="s">
        <v>101</v>
      </c>
      <c r="M96302">
        <v>244.83333332999999</v>
      </c>
      <c r="N96302">
        <v>247.5</v>
      </c>
    </row>
    <row r="96303" spans="1:14" x14ac:dyDescent="0.3">
      <c r="A96303" s="1" t="s">
        <v>143198</v>
      </c>
      <c r="B96303">
        <v>40</v>
      </c>
      <c r="C96303">
        <v>4</v>
      </c>
      <c r="D96303" s="1" t="s">
        <v>101</v>
      </c>
      <c r="E96303">
        <v>56477</v>
      </c>
      <c r="F96303">
        <v>1156</v>
      </c>
      <c r="G96303">
        <v>1995</v>
      </c>
      <c r="H96303" s="1" t="s">
        <v>102</v>
      </c>
      <c r="I96303">
        <v>700000</v>
      </c>
      <c r="J96303">
        <v>10</v>
      </c>
      <c r="K96303">
        <v>3123</v>
      </c>
      <c r="L96303" s="1" t="s">
        <v>101</v>
      </c>
      <c r="M96303">
        <v>288.25</v>
      </c>
      <c r="N96303">
        <v>210</v>
      </c>
    </row>
    <row r="96304" spans="1:14" x14ac:dyDescent="0.3">
      <c r="A96304" s="1" t="s">
        <v>143199</v>
      </c>
      <c r="B96304">
        <v>35</v>
      </c>
      <c r="C96304">
        <v>2</v>
      </c>
      <c r="D96304" s="1" t="s">
        <v>101</v>
      </c>
      <c r="E96304">
        <v>86800</v>
      </c>
      <c r="F96304">
        <v>1176</v>
      </c>
      <c r="G96304">
        <v>1960</v>
      </c>
      <c r="H96304" s="1" t="s">
        <v>102</v>
      </c>
      <c r="I96304">
        <v>-6</v>
      </c>
      <c r="J96304">
        <v>5</v>
      </c>
      <c r="K96304">
        <v>921</v>
      </c>
      <c r="L96304" s="1" t="s">
        <v>102</v>
      </c>
      <c r="M96304">
        <v>164</v>
      </c>
      <c r="N96304">
        <v>6.5833333332999997</v>
      </c>
    </row>
    <row r="96305" spans="1:14" x14ac:dyDescent="0.3">
      <c r="A96305" s="1" t="s">
        <v>143206</v>
      </c>
      <c r="B96305">
        <v>54</v>
      </c>
      <c r="C96305">
        <v>4</v>
      </c>
      <c r="D96305" s="1" t="s">
        <v>101</v>
      </c>
      <c r="E96305">
        <v>56477</v>
      </c>
      <c r="F96305">
        <v>1156</v>
      </c>
      <c r="G96305">
        <v>1940</v>
      </c>
      <c r="H96305" s="1" t="s">
        <v>102</v>
      </c>
      <c r="I96305">
        <v>360000</v>
      </c>
      <c r="J96305">
        <v>8</v>
      </c>
      <c r="K96305">
        <v>2030</v>
      </c>
      <c r="L96305" s="1" t="s">
        <v>101</v>
      </c>
      <c r="M96305">
        <v>251.33333332999999</v>
      </c>
      <c r="N96305">
        <v>90</v>
      </c>
    </row>
    <row r="96306" spans="1:14" x14ac:dyDescent="0.3">
      <c r="A96306" s="1" t="s">
        <v>143214</v>
      </c>
      <c r="B96306">
        <v>53</v>
      </c>
      <c r="C96306">
        <v>3</v>
      </c>
      <c r="D96306" s="1" t="s">
        <v>101</v>
      </c>
      <c r="E96306">
        <v>56477</v>
      </c>
      <c r="F96306">
        <v>992</v>
      </c>
      <c r="G96306">
        <v>1975</v>
      </c>
      <c r="H96306" s="1" t="s">
        <v>102</v>
      </c>
      <c r="I96306">
        <v>200000</v>
      </c>
      <c r="J96306">
        <v>5</v>
      </c>
      <c r="K96306">
        <v>1525</v>
      </c>
      <c r="L96306" s="1" t="s">
        <v>101</v>
      </c>
      <c r="M96306">
        <v>260</v>
      </c>
      <c r="N96306">
        <v>50</v>
      </c>
    </row>
    <row r="96307" spans="1:14" x14ac:dyDescent="0.3">
      <c r="A96307" s="1" t="s">
        <v>143215</v>
      </c>
      <c r="B96307">
        <v>72</v>
      </c>
      <c r="C96307">
        <v>5</v>
      </c>
      <c r="D96307" s="1" t="s">
        <v>101</v>
      </c>
      <c r="E96307">
        <v>86800</v>
      </c>
      <c r="F96307">
        <v>1911</v>
      </c>
      <c r="G96307">
        <v>1975</v>
      </c>
      <c r="H96307" s="1" t="s">
        <v>102</v>
      </c>
      <c r="I96307">
        <v>600000</v>
      </c>
      <c r="J96307">
        <v>9</v>
      </c>
      <c r="K96307">
        <v>2339</v>
      </c>
      <c r="L96307" s="1" t="s">
        <v>100</v>
      </c>
      <c r="M96307">
        <v>506</v>
      </c>
      <c r="N96307">
        <v>135.58333332999999</v>
      </c>
    </row>
    <row r="96308" spans="1:14" x14ac:dyDescent="0.3">
      <c r="A96308" s="1" t="s">
        <v>143220</v>
      </c>
      <c r="B96308">
        <v>63</v>
      </c>
      <c r="C96308">
        <v>3</v>
      </c>
      <c r="D96308" s="1" t="s">
        <v>101</v>
      </c>
      <c r="E96308">
        <v>86800</v>
      </c>
      <c r="F96308">
        <v>1662</v>
      </c>
      <c r="G96308">
        <v>1985</v>
      </c>
      <c r="H96308" s="1" t="s">
        <v>102</v>
      </c>
      <c r="I96308">
        <v>-6</v>
      </c>
      <c r="J96308">
        <v>5</v>
      </c>
      <c r="K96308">
        <v>698</v>
      </c>
      <c r="L96308" s="1" t="s">
        <v>102</v>
      </c>
      <c r="M96308">
        <v>84</v>
      </c>
      <c r="N96308">
        <v>10</v>
      </c>
    </row>
    <row r="96309" spans="1:14" x14ac:dyDescent="0.3">
      <c r="A96309" s="1" t="s">
        <v>143229</v>
      </c>
      <c r="B96309">
        <v>60</v>
      </c>
      <c r="C96309">
        <v>1</v>
      </c>
      <c r="D96309" s="1" t="s">
        <v>101</v>
      </c>
      <c r="E96309">
        <v>86800</v>
      </c>
      <c r="F96309">
        <v>977</v>
      </c>
      <c r="G96309">
        <v>2004</v>
      </c>
      <c r="H96309" s="1" t="s">
        <v>102</v>
      </c>
      <c r="I96309">
        <v>-6</v>
      </c>
      <c r="J96309">
        <v>4</v>
      </c>
      <c r="K96309">
        <v>232</v>
      </c>
      <c r="L96309" s="1" t="s">
        <v>102</v>
      </c>
      <c r="M96309">
        <v>82</v>
      </c>
      <c r="N96309">
        <v>0</v>
      </c>
    </row>
    <row r="96310" spans="1:14" x14ac:dyDescent="0.3">
      <c r="A96310" s="1" t="s">
        <v>143230</v>
      </c>
      <c r="B96310">
        <v>54</v>
      </c>
      <c r="C96310">
        <v>3</v>
      </c>
      <c r="D96310" s="1" t="s">
        <v>101</v>
      </c>
      <c r="E96310">
        <v>86800</v>
      </c>
      <c r="F96310">
        <v>1662</v>
      </c>
      <c r="G96310">
        <v>1940</v>
      </c>
      <c r="H96310" s="1" t="s">
        <v>102</v>
      </c>
      <c r="I96310">
        <v>-6</v>
      </c>
      <c r="J96310">
        <v>5</v>
      </c>
      <c r="K96310">
        <v>518</v>
      </c>
      <c r="L96310" s="1" t="s">
        <v>102</v>
      </c>
      <c r="M96310">
        <v>66</v>
      </c>
      <c r="N96310">
        <v>0</v>
      </c>
    </row>
    <row r="96311" spans="1:14" x14ac:dyDescent="0.3">
      <c r="A96311" s="1" t="s">
        <v>143231</v>
      </c>
      <c r="B96311">
        <v>40</v>
      </c>
      <c r="C96311">
        <v>1</v>
      </c>
      <c r="D96311" s="1" t="s">
        <v>101</v>
      </c>
      <c r="E96311">
        <v>86800</v>
      </c>
      <c r="F96311">
        <v>977</v>
      </c>
      <c r="G96311">
        <v>1940</v>
      </c>
      <c r="H96311" s="1" t="s">
        <v>102</v>
      </c>
      <c r="I96311">
        <v>315000</v>
      </c>
      <c r="J96311">
        <v>4</v>
      </c>
      <c r="K96311">
        <v>1992</v>
      </c>
      <c r="L96311" s="1" t="s">
        <v>100</v>
      </c>
      <c r="M96311">
        <v>203.33333332999999</v>
      </c>
      <c r="N96311">
        <v>65</v>
      </c>
    </row>
    <row r="96312" spans="1:14" x14ac:dyDescent="0.3">
      <c r="A96312" s="1" t="s">
        <v>143236</v>
      </c>
      <c r="B96312">
        <v>35</v>
      </c>
      <c r="C96312">
        <v>4</v>
      </c>
      <c r="D96312" s="1" t="s">
        <v>101</v>
      </c>
      <c r="E96312">
        <v>86800</v>
      </c>
      <c r="F96312">
        <v>2030</v>
      </c>
      <c r="G96312">
        <v>1970</v>
      </c>
      <c r="H96312" s="1" t="s">
        <v>102</v>
      </c>
      <c r="I96312">
        <v>950000</v>
      </c>
      <c r="J96312">
        <v>8</v>
      </c>
      <c r="K96312">
        <v>4542</v>
      </c>
      <c r="L96312" s="1" t="s">
        <v>102</v>
      </c>
      <c r="M96312">
        <v>123.16666667</v>
      </c>
      <c r="N96312">
        <v>58.333333332999999</v>
      </c>
    </row>
    <row r="96313" spans="1:14" x14ac:dyDescent="0.3">
      <c r="A96313" s="1" t="s">
        <v>143240</v>
      </c>
      <c r="B96313">
        <v>32</v>
      </c>
      <c r="C96313">
        <v>3</v>
      </c>
      <c r="D96313" s="1" t="s">
        <v>101</v>
      </c>
      <c r="E96313">
        <v>86800</v>
      </c>
      <c r="F96313">
        <v>1662</v>
      </c>
      <c r="G96313">
        <v>2005</v>
      </c>
      <c r="H96313" s="1" t="s">
        <v>102</v>
      </c>
      <c r="I96313">
        <v>-6</v>
      </c>
      <c r="J96313">
        <v>6</v>
      </c>
      <c r="K96313">
        <v>627</v>
      </c>
      <c r="L96313" s="1" t="s">
        <v>102</v>
      </c>
      <c r="M96313">
        <v>213</v>
      </c>
      <c r="N96313">
        <v>0</v>
      </c>
    </row>
    <row r="96314" spans="1:14" x14ac:dyDescent="0.3">
      <c r="A96314" s="1" t="s">
        <v>143241</v>
      </c>
      <c r="B96314">
        <v>51</v>
      </c>
      <c r="C96314">
        <v>3</v>
      </c>
      <c r="D96314" s="1" t="s">
        <v>101</v>
      </c>
      <c r="E96314">
        <v>86800</v>
      </c>
      <c r="F96314">
        <v>1662</v>
      </c>
      <c r="G96314">
        <v>1980</v>
      </c>
      <c r="H96314" s="1" t="s">
        <v>102</v>
      </c>
      <c r="I96314">
        <v>130000</v>
      </c>
      <c r="J96314">
        <v>5</v>
      </c>
      <c r="K96314">
        <v>1674</v>
      </c>
      <c r="L96314" s="1" t="s">
        <v>102</v>
      </c>
      <c r="M96314">
        <v>258.08333333000002</v>
      </c>
      <c r="N96314">
        <v>66.166666667000001</v>
      </c>
    </row>
    <row r="96315" spans="1:14" x14ac:dyDescent="0.3">
      <c r="A96315" s="1" t="s">
        <v>143245</v>
      </c>
      <c r="B96315">
        <v>37</v>
      </c>
      <c r="C96315">
        <v>5</v>
      </c>
      <c r="D96315" s="1" t="s">
        <v>101</v>
      </c>
      <c r="E96315">
        <v>56477</v>
      </c>
      <c r="F96315">
        <v>1141</v>
      </c>
      <c r="G96315">
        <v>2008</v>
      </c>
      <c r="H96315" s="1" t="s">
        <v>102</v>
      </c>
      <c r="I96315">
        <v>570000</v>
      </c>
      <c r="J96315">
        <v>12</v>
      </c>
      <c r="K96315">
        <v>3295</v>
      </c>
      <c r="L96315" s="1" t="s">
        <v>101</v>
      </c>
      <c r="M96315">
        <v>641.83333332999996</v>
      </c>
      <c r="N96315">
        <v>170</v>
      </c>
    </row>
    <row r="96316" spans="1:14" x14ac:dyDescent="0.3">
      <c r="A96316" s="1" t="s">
        <v>143248</v>
      </c>
      <c r="B96316">
        <v>60</v>
      </c>
      <c r="C96316">
        <v>3</v>
      </c>
      <c r="D96316" s="1" t="s">
        <v>143</v>
      </c>
      <c r="E96316">
        <v>51913</v>
      </c>
      <c r="F96316">
        <v>848</v>
      </c>
      <c r="G96316">
        <v>1960</v>
      </c>
      <c r="H96316" s="1" t="s">
        <v>102</v>
      </c>
      <c r="I96316">
        <v>-6</v>
      </c>
      <c r="J96316">
        <v>6</v>
      </c>
      <c r="K96316">
        <v>629</v>
      </c>
      <c r="L96316" s="1" t="s">
        <v>101</v>
      </c>
      <c r="M96316">
        <v>129</v>
      </c>
      <c r="N96316">
        <v>0</v>
      </c>
    </row>
    <row r="96317" spans="1:14" x14ac:dyDescent="0.3">
      <c r="A96317" s="1" t="s">
        <v>143249</v>
      </c>
      <c r="B96317">
        <v>37</v>
      </c>
      <c r="C96317">
        <v>3</v>
      </c>
      <c r="D96317" s="1" t="s">
        <v>143</v>
      </c>
      <c r="E96317">
        <v>51913</v>
      </c>
      <c r="F96317">
        <v>848</v>
      </c>
      <c r="G96317">
        <v>2010</v>
      </c>
      <c r="H96317" s="1" t="s">
        <v>102</v>
      </c>
      <c r="I96317">
        <v>225000</v>
      </c>
      <c r="J96317">
        <v>7</v>
      </c>
      <c r="K96317">
        <v>1345</v>
      </c>
      <c r="L96317" s="1" t="s">
        <v>101</v>
      </c>
      <c r="M96317">
        <v>200</v>
      </c>
      <c r="N96317">
        <v>170</v>
      </c>
    </row>
    <row r="96318" spans="1:14" x14ac:dyDescent="0.3">
      <c r="A96318" s="1" t="s">
        <v>143250</v>
      </c>
      <c r="B96318">
        <v>75</v>
      </c>
      <c r="C96318">
        <v>2</v>
      </c>
      <c r="D96318" s="1" t="s">
        <v>143</v>
      </c>
      <c r="E96318">
        <v>51913</v>
      </c>
      <c r="F96318">
        <v>656</v>
      </c>
      <c r="G96318">
        <v>1980</v>
      </c>
      <c r="H96318" s="1" t="s">
        <v>102</v>
      </c>
      <c r="I96318">
        <v>95000</v>
      </c>
      <c r="J96318">
        <v>3</v>
      </c>
      <c r="K96318">
        <v>349</v>
      </c>
      <c r="L96318" s="1" t="s">
        <v>101</v>
      </c>
      <c r="M96318">
        <v>177.33333332999999</v>
      </c>
      <c r="N96318">
        <v>142.08333332999999</v>
      </c>
    </row>
    <row r="96319" spans="1:14" x14ac:dyDescent="0.3">
      <c r="A96319" s="1" t="s">
        <v>143256</v>
      </c>
      <c r="B96319">
        <v>47</v>
      </c>
      <c r="C96319">
        <v>2</v>
      </c>
      <c r="D96319" s="1" t="s">
        <v>101</v>
      </c>
      <c r="E96319">
        <v>78200</v>
      </c>
      <c r="F96319">
        <v>1007</v>
      </c>
      <c r="G96319">
        <v>1950</v>
      </c>
      <c r="H96319" s="1" t="s">
        <v>102</v>
      </c>
      <c r="I96319">
        <v>-6</v>
      </c>
      <c r="J96319">
        <v>4</v>
      </c>
      <c r="K96319">
        <v>50</v>
      </c>
      <c r="L96319" s="1" t="s">
        <v>102</v>
      </c>
      <c r="M96319">
        <v>0</v>
      </c>
      <c r="N96319">
        <v>0</v>
      </c>
    </row>
    <row r="96320" spans="1:14" x14ac:dyDescent="0.3">
      <c r="A96320" s="1" t="s">
        <v>143260</v>
      </c>
      <c r="B96320">
        <v>44</v>
      </c>
      <c r="C96320">
        <v>4</v>
      </c>
      <c r="D96320" s="1" t="s">
        <v>101</v>
      </c>
      <c r="E96320">
        <v>78200</v>
      </c>
      <c r="F96320">
        <v>1667</v>
      </c>
      <c r="G96320">
        <v>1950</v>
      </c>
      <c r="H96320" s="1" t="s">
        <v>102</v>
      </c>
      <c r="I96320">
        <v>-6</v>
      </c>
      <c r="J96320">
        <v>6</v>
      </c>
      <c r="K96320">
        <v>458</v>
      </c>
      <c r="L96320" s="1" t="s">
        <v>102</v>
      </c>
      <c r="M96320">
        <v>0</v>
      </c>
      <c r="N96320">
        <v>0</v>
      </c>
    </row>
    <row r="96321" spans="1:14" x14ac:dyDescent="0.3">
      <c r="A96321" s="1" t="s">
        <v>143261</v>
      </c>
      <c r="B96321">
        <v>54</v>
      </c>
      <c r="C96321">
        <v>2</v>
      </c>
      <c r="D96321" s="1" t="s">
        <v>101</v>
      </c>
      <c r="E96321">
        <v>78200</v>
      </c>
      <c r="F96321">
        <v>1007</v>
      </c>
      <c r="G96321">
        <v>1950</v>
      </c>
      <c r="H96321" s="1" t="s">
        <v>102</v>
      </c>
      <c r="I96321">
        <v>-6</v>
      </c>
      <c r="J96321">
        <v>5</v>
      </c>
      <c r="K96321">
        <v>507</v>
      </c>
      <c r="L96321" s="1" t="s">
        <v>102</v>
      </c>
      <c r="M96321">
        <v>12</v>
      </c>
      <c r="N96321">
        <v>0</v>
      </c>
    </row>
    <row r="96322" spans="1:14" x14ac:dyDescent="0.3">
      <c r="A96322" s="1" t="s">
        <v>143263</v>
      </c>
      <c r="B96322">
        <v>26</v>
      </c>
      <c r="C96322">
        <v>4</v>
      </c>
      <c r="D96322" s="1" t="s">
        <v>101</v>
      </c>
      <c r="E96322">
        <v>78200</v>
      </c>
      <c r="F96322">
        <v>1667</v>
      </c>
      <c r="G96322">
        <v>1970</v>
      </c>
      <c r="H96322" s="1" t="s">
        <v>102</v>
      </c>
      <c r="I96322">
        <v>-6</v>
      </c>
      <c r="J96322">
        <v>6</v>
      </c>
      <c r="K96322">
        <v>25</v>
      </c>
      <c r="L96322" s="1" t="s">
        <v>102</v>
      </c>
      <c r="M96322">
        <v>0</v>
      </c>
      <c r="N96322">
        <v>0</v>
      </c>
    </row>
    <row r="96323" spans="1:14" x14ac:dyDescent="0.3">
      <c r="A96323" s="1" t="s">
        <v>143266</v>
      </c>
      <c r="B96323">
        <v>32</v>
      </c>
      <c r="C96323">
        <v>3</v>
      </c>
      <c r="D96323" s="1" t="s">
        <v>101</v>
      </c>
      <c r="E96323">
        <v>78200</v>
      </c>
      <c r="F96323">
        <v>1430</v>
      </c>
      <c r="G96323">
        <v>1990</v>
      </c>
      <c r="H96323" s="1" t="s">
        <v>102</v>
      </c>
      <c r="I96323">
        <v>-6</v>
      </c>
      <c r="J96323">
        <v>5</v>
      </c>
      <c r="K96323">
        <v>287</v>
      </c>
      <c r="L96323" s="1" t="s">
        <v>102</v>
      </c>
      <c r="M96323">
        <v>131</v>
      </c>
      <c r="N96323">
        <v>0</v>
      </c>
    </row>
    <row r="96324" spans="1:14" x14ac:dyDescent="0.3">
      <c r="A96324" s="1" t="s">
        <v>143268</v>
      </c>
      <c r="B96324">
        <v>36</v>
      </c>
      <c r="C96324">
        <v>3</v>
      </c>
      <c r="D96324" s="1" t="s">
        <v>101</v>
      </c>
      <c r="E96324">
        <v>78200</v>
      </c>
      <c r="F96324">
        <v>1430</v>
      </c>
      <c r="G96324">
        <v>1975</v>
      </c>
      <c r="H96324" s="1" t="s">
        <v>102</v>
      </c>
      <c r="I96324">
        <v>-6</v>
      </c>
      <c r="J96324">
        <v>5</v>
      </c>
      <c r="K96324">
        <v>1128</v>
      </c>
      <c r="L96324" s="1" t="s">
        <v>102</v>
      </c>
      <c r="M96324">
        <v>20</v>
      </c>
      <c r="N96324">
        <v>0</v>
      </c>
    </row>
    <row r="96325" spans="1:14" x14ac:dyDescent="0.3">
      <c r="A96325" s="1" t="s">
        <v>143270</v>
      </c>
      <c r="B96325">
        <v>31</v>
      </c>
      <c r="C96325">
        <v>2</v>
      </c>
      <c r="D96325" s="1" t="s">
        <v>101</v>
      </c>
      <c r="E96325">
        <v>78200</v>
      </c>
      <c r="F96325">
        <v>1007</v>
      </c>
      <c r="G96325">
        <v>1985</v>
      </c>
      <c r="H96325" s="1" t="s">
        <v>102</v>
      </c>
      <c r="I96325">
        <v>-6</v>
      </c>
      <c r="J96325">
        <v>4</v>
      </c>
      <c r="K96325">
        <v>25</v>
      </c>
      <c r="L96325" s="1" t="s">
        <v>102</v>
      </c>
      <c r="M96325">
        <v>0</v>
      </c>
      <c r="N96325">
        <v>0</v>
      </c>
    </row>
    <row r="96326" spans="1:14" x14ac:dyDescent="0.3">
      <c r="A96326" s="1" t="s">
        <v>143271</v>
      </c>
      <c r="B96326">
        <v>72</v>
      </c>
      <c r="C96326">
        <v>1</v>
      </c>
      <c r="D96326" s="1" t="s">
        <v>101</v>
      </c>
      <c r="E96326">
        <v>78200</v>
      </c>
      <c r="F96326">
        <v>796</v>
      </c>
      <c r="G96326">
        <v>1985</v>
      </c>
      <c r="H96326" s="1" t="s">
        <v>102</v>
      </c>
      <c r="I96326">
        <v>-6</v>
      </c>
      <c r="J96326">
        <v>3</v>
      </c>
      <c r="K96326">
        <v>272</v>
      </c>
      <c r="L96326" s="1" t="s">
        <v>102</v>
      </c>
      <c r="M96326">
        <v>0</v>
      </c>
      <c r="N96326">
        <v>0</v>
      </c>
    </row>
    <row r="96327" spans="1:14" x14ac:dyDescent="0.3">
      <c r="A96327" s="1" t="s">
        <v>143273</v>
      </c>
      <c r="B96327">
        <v>-9</v>
      </c>
      <c r="C96327">
        <v>4</v>
      </c>
      <c r="D96327" s="1" t="s">
        <v>101</v>
      </c>
      <c r="E96327">
        <v>78200</v>
      </c>
      <c r="F96327">
        <v>1667</v>
      </c>
      <c r="G96327">
        <v>1970</v>
      </c>
      <c r="H96327" s="1" t="s">
        <v>143</v>
      </c>
      <c r="I96327">
        <v>-6</v>
      </c>
      <c r="J96327">
        <v>7</v>
      </c>
      <c r="K96327">
        <v>-6</v>
      </c>
      <c r="L96327" s="1" t="s">
        <v>102</v>
      </c>
      <c r="M96327">
        <v>125</v>
      </c>
      <c r="N96327">
        <v>0</v>
      </c>
    </row>
    <row r="96328" spans="1:14" x14ac:dyDescent="0.3">
      <c r="A96328" s="1" t="s">
        <v>143275</v>
      </c>
      <c r="B96328">
        <v>33</v>
      </c>
      <c r="C96328">
        <v>3</v>
      </c>
      <c r="D96328" s="1" t="s">
        <v>101</v>
      </c>
      <c r="E96328">
        <v>78200</v>
      </c>
      <c r="F96328">
        <v>1430</v>
      </c>
      <c r="G96328">
        <v>1975</v>
      </c>
      <c r="H96328" s="1" t="s">
        <v>102</v>
      </c>
      <c r="I96328">
        <v>-6</v>
      </c>
      <c r="J96328">
        <v>5</v>
      </c>
      <c r="K96328">
        <v>63</v>
      </c>
      <c r="L96328" s="1" t="s">
        <v>102</v>
      </c>
      <c r="M96328">
        <v>0</v>
      </c>
      <c r="N96328">
        <v>0</v>
      </c>
    </row>
    <row r="96329" spans="1:14" x14ac:dyDescent="0.3">
      <c r="A96329" s="1" t="s">
        <v>143276</v>
      </c>
      <c r="B96329">
        <v>80</v>
      </c>
      <c r="C96329">
        <v>2</v>
      </c>
      <c r="D96329" s="1" t="s">
        <v>101</v>
      </c>
      <c r="E96329">
        <v>78200</v>
      </c>
      <c r="F96329">
        <v>1007</v>
      </c>
      <c r="G96329">
        <v>1995</v>
      </c>
      <c r="H96329" s="1" t="s">
        <v>102</v>
      </c>
      <c r="I96329">
        <v>-6</v>
      </c>
      <c r="J96329">
        <v>4</v>
      </c>
      <c r="K96329">
        <v>420</v>
      </c>
      <c r="L96329" s="1" t="s">
        <v>102</v>
      </c>
      <c r="M96329">
        <v>0</v>
      </c>
      <c r="N96329">
        <v>0</v>
      </c>
    </row>
    <row r="96330" spans="1:14" x14ac:dyDescent="0.3">
      <c r="A96330" s="1" t="s">
        <v>143279</v>
      </c>
      <c r="B96330">
        <v>31</v>
      </c>
      <c r="C96330">
        <v>3</v>
      </c>
      <c r="D96330" s="1" t="s">
        <v>101</v>
      </c>
      <c r="E96330">
        <v>78200</v>
      </c>
      <c r="F96330">
        <v>1430</v>
      </c>
      <c r="G96330">
        <v>1940</v>
      </c>
      <c r="H96330" s="1" t="s">
        <v>102</v>
      </c>
      <c r="I96330">
        <v>134000</v>
      </c>
      <c r="J96330">
        <v>6</v>
      </c>
      <c r="K96330">
        <v>957</v>
      </c>
      <c r="L96330" s="1" t="s">
        <v>102</v>
      </c>
      <c r="M96330">
        <v>148.33333332999999</v>
      </c>
      <c r="N96330">
        <v>60</v>
      </c>
    </row>
    <row r="96331" spans="1:14" x14ac:dyDescent="0.3">
      <c r="A96331" s="1" t="s">
        <v>143283</v>
      </c>
      <c r="B96331">
        <v>59</v>
      </c>
      <c r="C96331">
        <v>3</v>
      </c>
      <c r="D96331" s="1" t="s">
        <v>101</v>
      </c>
      <c r="E96331">
        <v>78200</v>
      </c>
      <c r="F96331">
        <v>1430</v>
      </c>
      <c r="G96331">
        <v>1990</v>
      </c>
      <c r="H96331" s="1" t="s">
        <v>102</v>
      </c>
      <c r="I96331">
        <v>-6</v>
      </c>
      <c r="J96331">
        <v>6</v>
      </c>
      <c r="K96331">
        <v>85</v>
      </c>
      <c r="L96331" s="1" t="s">
        <v>102</v>
      </c>
      <c r="M96331">
        <v>0</v>
      </c>
      <c r="N96331">
        <v>0</v>
      </c>
    </row>
    <row r="96332" spans="1:14" x14ac:dyDescent="0.3">
      <c r="A96332" s="1" t="s">
        <v>143286</v>
      </c>
      <c r="B96332">
        <v>31</v>
      </c>
      <c r="C96332">
        <v>3</v>
      </c>
      <c r="D96332" s="1" t="s">
        <v>101</v>
      </c>
      <c r="E96332">
        <v>78200</v>
      </c>
      <c r="F96332">
        <v>1430</v>
      </c>
      <c r="G96332">
        <v>1940</v>
      </c>
      <c r="H96332" s="1" t="s">
        <v>102</v>
      </c>
      <c r="I96332">
        <v>-6</v>
      </c>
      <c r="J96332">
        <v>6</v>
      </c>
      <c r="K96332">
        <v>813</v>
      </c>
      <c r="L96332" s="1" t="s">
        <v>102</v>
      </c>
      <c r="M96332">
        <v>88</v>
      </c>
      <c r="N96332">
        <v>0</v>
      </c>
    </row>
    <row r="96333" spans="1:14" x14ac:dyDescent="0.3">
      <c r="A96333" s="1" t="s">
        <v>143288</v>
      </c>
      <c r="B96333">
        <v>27</v>
      </c>
      <c r="C96333">
        <v>2</v>
      </c>
      <c r="D96333" s="1" t="s">
        <v>101</v>
      </c>
      <c r="E96333">
        <v>78200</v>
      </c>
      <c r="F96333">
        <v>1007</v>
      </c>
      <c r="G96333">
        <v>1950</v>
      </c>
      <c r="H96333" s="1" t="s">
        <v>102</v>
      </c>
      <c r="I96333">
        <v>-6</v>
      </c>
      <c r="J96333">
        <v>4</v>
      </c>
      <c r="K96333">
        <v>164</v>
      </c>
      <c r="L96333" s="1" t="s">
        <v>102</v>
      </c>
      <c r="M96333">
        <v>0</v>
      </c>
      <c r="N96333">
        <v>0</v>
      </c>
    </row>
    <row r="96334" spans="1:14" x14ac:dyDescent="0.3">
      <c r="A96334" s="1" t="s">
        <v>143295</v>
      </c>
      <c r="B96334">
        <v>69</v>
      </c>
      <c r="C96334">
        <v>3</v>
      </c>
      <c r="D96334" s="1" t="s">
        <v>143</v>
      </c>
      <c r="E96334">
        <v>48147</v>
      </c>
      <c r="F96334">
        <v>919</v>
      </c>
      <c r="G96334">
        <v>1970</v>
      </c>
      <c r="H96334" s="1" t="s">
        <v>102</v>
      </c>
      <c r="I96334">
        <v>-6</v>
      </c>
      <c r="J96334">
        <v>5</v>
      </c>
      <c r="K96334">
        <v>518</v>
      </c>
      <c r="L96334" s="1" t="s">
        <v>101</v>
      </c>
      <c r="M96334">
        <v>141</v>
      </c>
      <c r="N96334">
        <v>1.9166666667000001</v>
      </c>
    </row>
    <row r="96335" spans="1:14" x14ac:dyDescent="0.3">
      <c r="A96335" s="1" t="s">
        <v>143296</v>
      </c>
      <c r="B96335">
        <v>41</v>
      </c>
      <c r="C96335">
        <v>4</v>
      </c>
      <c r="D96335" s="1" t="s">
        <v>143</v>
      </c>
      <c r="E96335">
        <v>48147</v>
      </c>
      <c r="F96335">
        <v>1026</v>
      </c>
      <c r="G96335">
        <v>2009</v>
      </c>
      <c r="H96335" s="1" t="s">
        <v>102</v>
      </c>
      <c r="I96335">
        <v>175000</v>
      </c>
      <c r="J96335">
        <v>8</v>
      </c>
      <c r="K96335">
        <v>1909</v>
      </c>
      <c r="L96335" s="1" t="s">
        <v>101</v>
      </c>
      <c r="M96335">
        <v>530.83333332999996</v>
      </c>
      <c r="N96335">
        <v>65.833333332999999</v>
      </c>
    </row>
    <row r="96336" spans="1:14" x14ac:dyDescent="0.3">
      <c r="A96336" s="1" t="s">
        <v>143298</v>
      </c>
      <c r="B96336">
        <v>27</v>
      </c>
      <c r="C96336">
        <v>3</v>
      </c>
      <c r="D96336" s="1" t="s">
        <v>143</v>
      </c>
      <c r="E96336">
        <v>48147</v>
      </c>
      <c r="F96336">
        <v>919</v>
      </c>
      <c r="G96336">
        <v>1985</v>
      </c>
      <c r="H96336" s="1" t="s">
        <v>102</v>
      </c>
      <c r="I96336">
        <v>-6</v>
      </c>
      <c r="J96336">
        <v>6</v>
      </c>
      <c r="K96336">
        <v>610</v>
      </c>
      <c r="L96336" s="1" t="s">
        <v>101</v>
      </c>
      <c r="M96336">
        <v>199.33333332999999</v>
      </c>
      <c r="N96336">
        <v>0</v>
      </c>
    </row>
    <row r="96337" spans="1:14" x14ac:dyDescent="0.3">
      <c r="A96337" s="1" t="s">
        <v>143302</v>
      </c>
      <c r="B96337">
        <v>65</v>
      </c>
      <c r="C96337">
        <v>3</v>
      </c>
      <c r="D96337" s="1" t="s">
        <v>143</v>
      </c>
      <c r="E96337">
        <v>48147</v>
      </c>
      <c r="F96337">
        <v>919</v>
      </c>
      <c r="G96337">
        <v>1950</v>
      </c>
      <c r="H96337" s="1" t="s">
        <v>102</v>
      </c>
      <c r="I96337">
        <v>90000</v>
      </c>
      <c r="J96337">
        <v>7</v>
      </c>
      <c r="K96337">
        <v>555</v>
      </c>
      <c r="L96337" s="1" t="s">
        <v>101</v>
      </c>
      <c r="M96337">
        <v>325</v>
      </c>
      <c r="N96337">
        <v>100</v>
      </c>
    </row>
    <row r="96338" spans="1:14" x14ac:dyDescent="0.3">
      <c r="A96338" s="1" t="s">
        <v>143303</v>
      </c>
      <c r="B96338">
        <v>30</v>
      </c>
      <c r="C96338">
        <v>4</v>
      </c>
      <c r="D96338" s="1" t="s">
        <v>143</v>
      </c>
      <c r="E96338">
        <v>48147</v>
      </c>
      <c r="F96338">
        <v>1026</v>
      </c>
      <c r="G96338">
        <v>2010</v>
      </c>
      <c r="H96338" s="1" t="s">
        <v>102</v>
      </c>
      <c r="I96338">
        <v>168500</v>
      </c>
      <c r="J96338">
        <v>7</v>
      </c>
      <c r="K96338">
        <v>1451</v>
      </c>
      <c r="L96338" s="1" t="s">
        <v>101</v>
      </c>
      <c r="M96338">
        <v>266.41666666999998</v>
      </c>
      <c r="N96338">
        <v>88</v>
      </c>
    </row>
    <row r="96339" spans="1:14" x14ac:dyDescent="0.3">
      <c r="A96339" s="1" t="s">
        <v>143308</v>
      </c>
      <c r="B96339">
        <v>50</v>
      </c>
      <c r="C96339">
        <v>5</v>
      </c>
      <c r="D96339" s="1" t="s">
        <v>143</v>
      </c>
      <c r="E96339">
        <v>48147</v>
      </c>
      <c r="F96339">
        <v>1057</v>
      </c>
      <c r="G96339">
        <v>1950</v>
      </c>
      <c r="H96339" s="1" t="s">
        <v>102</v>
      </c>
      <c r="I96339">
        <v>350000</v>
      </c>
      <c r="J96339">
        <v>8</v>
      </c>
      <c r="K96339">
        <v>2576</v>
      </c>
      <c r="L96339" s="1" t="s">
        <v>101</v>
      </c>
      <c r="M96339">
        <v>316</v>
      </c>
      <c r="N96339">
        <v>208.33333332999999</v>
      </c>
    </row>
    <row r="96340" spans="1:14" x14ac:dyDescent="0.3">
      <c r="A96340" s="1" t="s">
        <v>143309</v>
      </c>
      <c r="B96340">
        <v>29</v>
      </c>
      <c r="C96340">
        <v>3</v>
      </c>
      <c r="D96340" s="1" t="s">
        <v>143</v>
      </c>
      <c r="E96340">
        <v>48147</v>
      </c>
      <c r="F96340">
        <v>919</v>
      </c>
      <c r="G96340">
        <v>2010</v>
      </c>
      <c r="H96340" s="1" t="s">
        <v>102</v>
      </c>
      <c r="I96340">
        <v>80000</v>
      </c>
      <c r="J96340">
        <v>6</v>
      </c>
      <c r="K96340">
        <v>989</v>
      </c>
      <c r="L96340" s="1" t="s">
        <v>101</v>
      </c>
      <c r="M96340">
        <v>219</v>
      </c>
      <c r="N96340">
        <v>20</v>
      </c>
    </row>
    <row r="96341" spans="1:14" x14ac:dyDescent="0.3">
      <c r="A96341" s="1" t="s">
        <v>143317</v>
      </c>
      <c r="B96341">
        <v>37</v>
      </c>
      <c r="C96341">
        <v>4</v>
      </c>
      <c r="D96341" s="1" t="s">
        <v>143</v>
      </c>
      <c r="E96341">
        <v>48147</v>
      </c>
      <c r="F96341">
        <v>1026</v>
      </c>
      <c r="G96341">
        <v>2008</v>
      </c>
      <c r="H96341" s="1" t="s">
        <v>102</v>
      </c>
      <c r="I96341">
        <v>135000</v>
      </c>
      <c r="J96341">
        <v>8</v>
      </c>
      <c r="K96341">
        <v>1696</v>
      </c>
      <c r="L96341" s="1" t="s">
        <v>101</v>
      </c>
      <c r="M96341">
        <v>286.16666666999998</v>
      </c>
      <c r="N96341">
        <v>76.666666667000001</v>
      </c>
    </row>
    <row r="96342" spans="1:14" x14ac:dyDescent="0.3">
      <c r="A96342" s="1" t="s">
        <v>143322</v>
      </c>
      <c r="B96342">
        <v>57</v>
      </c>
      <c r="C96342">
        <v>4</v>
      </c>
      <c r="D96342" s="1" t="s">
        <v>143</v>
      </c>
      <c r="E96342">
        <v>48147</v>
      </c>
      <c r="F96342">
        <v>1026</v>
      </c>
      <c r="G96342">
        <v>1985</v>
      </c>
      <c r="H96342" s="1" t="s">
        <v>102</v>
      </c>
      <c r="I96342">
        <v>600000</v>
      </c>
      <c r="J96342">
        <v>10</v>
      </c>
      <c r="K96342">
        <v>2227</v>
      </c>
      <c r="L96342" s="1" t="s">
        <v>101</v>
      </c>
      <c r="M96342">
        <v>687</v>
      </c>
      <c r="N96342">
        <v>640.16666667000004</v>
      </c>
    </row>
    <row r="96343" spans="1:14" x14ac:dyDescent="0.3">
      <c r="A96343" s="1" t="s">
        <v>143323</v>
      </c>
      <c r="B96343">
        <v>41</v>
      </c>
      <c r="C96343">
        <v>4</v>
      </c>
      <c r="D96343" s="1" t="s">
        <v>143</v>
      </c>
      <c r="E96343">
        <v>48147</v>
      </c>
      <c r="F96343">
        <v>1026</v>
      </c>
      <c r="G96343">
        <v>2010</v>
      </c>
      <c r="H96343" s="1" t="s">
        <v>102</v>
      </c>
      <c r="I96343">
        <v>170000</v>
      </c>
      <c r="J96343">
        <v>6</v>
      </c>
      <c r="K96343">
        <v>2066</v>
      </c>
      <c r="L96343" s="1" t="s">
        <v>101</v>
      </c>
      <c r="M96343">
        <v>618</v>
      </c>
      <c r="N96343">
        <v>67.5</v>
      </c>
    </row>
    <row r="96344" spans="1:14" x14ac:dyDescent="0.3">
      <c r="A96344" s="1" t="s">
        <v>143328</v>
      </c>
      <c r="B96344">
        <v>58</v>
      </c>
      <c r="C96344">
        <v>3</v>
      </c>
      <c r="D96344" s="1" t="s">
        <v>143</v>
      </c>
      <c r="E96344">
        <v>48147</v>
      </c>
      <c r="F96344">
        <v>919</v>
      </c>
      <c r="G96344">
        <v>1940</v>
      </c>
      <c r="H96344" s="1" t="s">
        <v>102</v>
      </c>
      <c r="I96344">
        <v>140000</v>
      </c>
      <c r="J96344">
        <v>6</v>
      </c>
      <c r="K96344">
        <v>1114</v>
      </c>
      <c r="L96344" s="1" t="s">
        <v>101</v>
      </c>
      <c r="M96344">
        <v>134.66666667000001</v>
      </c>
      <c r="N96344">
        <v>35</v>
      </c>
    </row>
    <row r="96345" spans="1:14" x14ac:dyDescent="0.3">
      <c r="A96345" s="1" t="s">
        <v>143329</v>
      </c>
      <c r="B96345">
        <v>46</v>
      </c>
      <c r="C96345">
        <v>2</v>
      </c>
      <c r="D96345" s="1" t="s">
        <v>143</v>
      </c>
      <c r="E96345">
        <v>48147</v>
      </c>
      <c r="F96345">
        <v>711</v>
      </c>
      <c r="G96345">
        <v>1950</v>
      </c>
      <c r="H96345" s="1" t="s">
        <v>102</v>
      </c>
      <c r="I96345">
        <v>-6</v>
      </c>
      <c r="J96345">
        <v>4</v>
      </c>
      <c r="K96345">
        <v>801</v>
      </c>
      <c r="L96345" s="1" t="s">
        <v>101</v>
      </c>
      <c r="M96345">
        <v>208</v>
      </c>
      <c r="N96345">
        <v>18</v>
      </c>
    </row>
    <row r="96346" spans="1:14" x14ac:dyDescent="0.3">
      <c r="A96346" s="1" t="s">
        <v>143330</v>
      </c>
      <c r="B96346">
        <v>31</v>
      </c>
      <c r="C96346">
        <v>4</v>
      </c>
      <c r="D96346" s="1" t="s">
        <v>143</v>
      </c>
      <c r="E96346">
        <v>45796</v>
      </c>
      <c r="F96346">
        <v>915</v>
      </c>
      <c r="G96346">
        <v>2009</v>
      </c>
      <c r="H96346" s="1" t="s">
        <v>102</v>
      </c>
      <c r="I96346">
        <v>240000</v>
      </c>
      <c r="J96346">
        <v>7</v>
      </c>
      <c r="K96346">
        <v>1388</v>
      </c>
      <c r="L96346" s="1" t="s">
        <v>6295</v>
      </c>
      <c r="M96346">
        <v>223.66666667000001</v>
      </c>
      <c r="N96346">
        <v>105</v>
      </c>
    </row>
    <row r="96347" spans="1:14" x14ac:dyDescent="0.3">
      <c r="A96347" s="1" t="s">
        <v>143332</v>
      </c>
      <c r="B96347">
        <v>21</v>
      </c>
      <c r="C96347">
        <v>3</v>
      </c>
      <c r="D96347" s="1" t="s">
        <v>143</v>
      </c>
      <c r="E96347">
        <v>47913</v>
      </c>
      <c r="F96347">
        <v>813</v>
      </c>
      <c r="G96347">
        <v>1985</v>
      </c>
      <c r="H96347" s="1" t="s">
        <v>102</v>
      </c>
      <c r="I96347">
        <v>-6</v>
      </c>
      <c r="J96347">
        <v>5</v>
      </c>
      <c r="K96347">
        <v>918</v>
      </c>
      <c r="L96347" s="1" t="s">
        <v>101</v>
      </c>
      <c r="M96347">
        <v>117.83333333</v>
      </c>
      <c r="N96347">
        <v>0</v>
      </c>
    </row>
    <row r="96348" spans="1:14" x14ac:dyDescent="0.3">
      <c r="A96348" s="1" t="s">
        <v>143333</v>
      </c>
      <c r="B96348">
        <v>40</v>
      </c>
      <c r="C96348">
        <v>2</v>
      </c>
      <c r="D96348" s="1" t="s">
        <v>143</v>
      </c>
      <c r="E96348">
        <v>45796</v>
      </c>
      <c r="F96348">
        <v>618</v>
      </c>
      <c r="G96348">
        <v>1990</v>
      </c>
      <c r="H96348" s="1" t="s">
        <v>102</v>
      </c>
      <c r="I96348">
        <v>-6</v>
      </c>
      <c r="J96348">
        <v>4</v>
      </c>
      <c r="K96348">
        <v>582</v>
      </c>
      <c r="L96348" s="1" t="s">
        <v>6295</v>
      </c>
      <c r="M96348">
        <v>207</v>
      </c>
      <c r="N96348">
        <v>0</v>
      </c>
    </row>
    <row r="96349" spans="1:14" x14ac:dyDescent="0.3">
      <c r="A96349" s="1" t="s">
        <v>143334</v>
      </c>
      <c r="B96349">
        <v>27</v>
      </c>
      <c r="C96349">
        <v>3</v>
      </c>
      <c r="D96349" s="1" t="s">
        <v>143</v>
      </c>
      <c r="E96349">
        <v>47913</v>
      </c>
      <c r="F96349">
        <v>813</v>
      </c>
      <c r="G96349">
        <v>2008</v>
      </c>
      <c r="H96349" s="1" t="s">
        <v>102</v>
      </c>
      <c r="I96349">
        <v>-6</v>
      </c>
      <c r="J96349">
        <v>6</v>
      </c>
      <c r="K96349">
        <v>1149</v>
      </c>
      <c r="L96349" s="1" t="s">
        <v>101</v>
      </c>
      <c r="M96349">
        <v>99</v>
      </c>
      <c r="N96349">
        <v>0</v>
      </c>
    </row>
    <row r="96350" spans="1:14" x14ac:dyDescent="0.3">
      <c r="A96350" s="1" t="s">
        <v>143335</v>
      </c>
      <c r="B96350">
        <v>43</v>
      </c>
      <c r="C96350">
        <v>2</v>
      </c>
      <c r="D96350" s="1" t="s">
        <v>143</v>
      </c>
      <c r="E96350">
        <v>45796</v>
      </c>
      <c r="F96350">
        <v>618</v>
      </c>
      <c r="G96350">
        <v>1970</v>
      </c>
      <c r="H96350" s="1" t="s">
        <v>102</v>
      </c>
      <c r="I96350">
        <v>40000</v>
      </c>
      <c r="J96350">
        <v>4</v>
      </c>
      <c r="K96350">
        <v>341</v>
      </c>
      <c r="L96350" s="1" t="s">
        <v>6295</v>
      </c>
      <c r="M96350">
        <v>183</v>
      </c>
      <c r="N96350">
        <v>0</v>
      </c>
    </row>
    <row r="96351" spans="1:14" x14ac:dyDescent="0.3">
      <c r="A96351" s="1" t="s">
        <v>143343</v>
      </c>
      <c r="B96351">
        <v>38</v>
      </c>
      <c r="C96351">
        <v>2</v>
      </c>
      <c r="D96351" s="1" t="s">
        <v>100</v>
      </c>
      <c r="E96351">
        <v>74800</v>
      </c>
      <c r="F96351">
        <v>1016</v>
      </c>
      <c r="G96351">
        <v>1975</v>
      </c>
      <c r="H96351" s="1" t="s">
        <v>102</v>
      </c>
      <c r="I96351">
        <v>-6</v>
      </c>
      <c r="J96351">
        <v>5</v>
      </c>
      <c r="K96351">
        <v>392</v>
      </c>
      <c r="L96351" s="1" t="s">
        <v>102</v>
      </c>
      <c r="M96351">
        <v>92</v>
      </c>
      <c r="N96351">
        <v>0</v>
      </c>
    </row>
    <row r="96352" spans="1:14" x14ac:dyDescent="0.3">
      <c r="A96352" s="1" t="s">
        <v>143351</v>
      </c>
      <c r="B96352">
        <v>52</v>
      </c>
      <c r="C96352">
        <v>2</v>
      </c>
      <c r="D96352" s="1" t="s">
        <v>100</v>
      </c>
      <c r="E96352">
        <v>74800</v>
      </c>
      <c r="F96352">
        <v>1016</v>
      </c>
      <c r="G96352">
        <v>1960</v>
      </c>
      <c r="H96352" s="1" t="s">
        <v>102</v>
      </c>
      <c r="I96352">
        <v>-6</v>
      </c>
      <c r="J96352">
        <v>4</v>
      </c>
      <c r="K96352">
        <v>266</v>
      </c>
      <c r="L96352" s="1" t="s">
        <v>102</v>
      </c>
      <c r="M96352">
        <v>0</v>
      </c>
      <c r="N96352">
        <v>0</v>
      </c>
    </row>
    <row r="96353" spans="1:14" x14ac:dyDescent="0.3">
      <c r="A96353" s="1" t="s">
        <v>143353</v>
      </c>
      <c r="B96353">
        <v>23</v>
      </c>
      <c r="C96353">
        <v>5</v>
      </c>
      <c r="D96353" s="1" t="s">
        <v>100</v>
      </c>
      <c r="E96353">
        <v>74800</v>
      </c>
      <c r="F96353">
        <v>1428</v>
      </c>
      <c r="G96353">
        <v>1940</v>
      </c>
      <c r="H96353" s="1" t="s">
        <v>102</v>
      </c>
      <c r="I96353">
        <v>150000</v>
      </c>
      <c r="J96353">
        <v>7</v>
      </c>
      <c r="K96353">
        <v>1638</v>
      </c>
      <c r="L96353" s="1" t="s">
        <v>100</v>
      </c>
      <c r="M96353">
        <v>378.33333333000002</v>
      </c>
      <c r="N96353">
        <v>54.666666667000001</v>
      </c>
    </row>
    <row r="96354" spans="1:14" x14ac:dyDescent="0.3">
      <c r="A96354" s="1" t="s">
        <v>143358</v>
      </c>
      <c r="B96354">
        <v>82</v>
      </c>
      <c r="C96354">
        <v>3</v>
      </c>
      <c r="D96354" s="1" t="s">
        <v>100</v>
      </c>
      <c r="E96354">
        <v>74800</v>
      </c>
      <c r="F96354">
        <v>1242</v>
      </c>
      <c r="G96354">
        <v>1980</v>
      </c>
      <c r="H96354" s="1" t="s">
        <v>102</v>
      </c>
      <c r="I96354">
        <v>-6</v>
      </c>
      <c r="J96354">
        <v>5</v>
      </c>
      <c r="K96354">
        <v>1207</v>
      </c>
      <c r="L96354" s="1" t="s">
        <v>102</v>
      </c>
      <c r="M96354">
        <v>407</v>
      </c>
      <c r="N96354">
        <v>0</v>
      </c>
    </row>
    <row r="96355" spans="1:14" x14ac:dyDescent="0.3">
      <c r="A96355" s="1" t="s">
        <v>143364</v>
      </c>
      <c r="B96355">
        <v>76</v>
      </c>
      <c r="C96355">
        <v>5</v>
      </c>
      <c r="D96355" s="1" t="s">
        <v>100</v>
      </c>
      <c r="E96355">
        <v>58172</v>
      </c>
      <c r="F96355">
        <v>930</v>
      </c>
      <c r="G96355">
        <v>1950</v>
      </c>
      <c r="H96355" s="1" t="s">
        <v>102</v>
      </c>
      <c r="I96355">
        <v>150000</v>
      </c>
      <c r="J96355">
        <v>7</v>
      </c>
      <c r="K96355">
        <v>616</v>
      </c>
      <c r="L96355" s="1" t="s">
        <v>101</v>
      </c>
      <c r="M96355">
        <v>336.33333333000002</v>
      </c>
      <c r="N96355">
        <v>37.5</v>
      </c>
    </row>
    <row r="96356" spans="1:14" x14ac:dyDescent="0.3">
      <c r="A96356" s="1" t="s">
        <v>143381</v>
      </c>
      <c r="B96356">
        <v>30</v>
      </c>
      <c r="C96356">
        <v>2</v>
      </c>
      <c r="D96356" s="1" t="s">
        <v>100</v>
      </c>
      <c r="E96356">
        <v>74800</v>
      </c>
      <c r="F96356">
        <v>1016</v>
      </c>
      <c r="G96356">
        <v>1950</v>
      </c>
      <c r="H96356" s="1" t="s">
        <v>102</v>
      </c>
      <c r="I96356">
        <v>45000</v>
      </c>
      <c r="J96356">
        <v>4</v>
      </c>
      <c r="K96356">
        <v>583</v>
      </c>
      <c r="L96356" s="1" t="s">
        <v>100</v>
      </c>
      <c r="M96356">
        <v>76</v>
      </c>
      <c r="N96356">
        <v>11.25</v>
      </c>
    </row>
    <row r="96357" spans="1:14" x14ac:dyDescent="0.3">
      <c r="A96357" s="1" t="s">
        <v>143382</v>
      </c>
      <c r="B96357">
        <v>37</v>
      </c>
      <c r="C96357">
        <v>3</v>
      </c>
      <c r="D96357" s="1" t="s">
        <v>100</v>
      </c>
      <c r="E96357">
        <v>74800</v>
      </c>
      <c r="F96357">
        <v>1242</v>
      </c>
      <c r="G96357">
        <v>1980</v>
      </c>
      <c r="H96357" s="1" t="s">
        <v>102</v>
      </c>
      <c r="I96357">
        <v>-6</v>
      </c>
      <c r="J96357">
        <v>5</v>
      </c>
      <c r="K96357">
        <v>1587</v>
      </c>
      <c r="L96357" s="1" t="s">
        <v>100</v>
      </c>
      <c r="M96357">
        <v>274</v>
      </c>
      <c r="N96357">
        <v>0</v>
      </c>
    </row>
    <row r="96358" spans="1:14" x14ac:dyDescent="0.3">
      <c r="A96358" s="1" t="s">
        <v>143383</v>
      </c>
      <c r="B96358">
        <v>50</v>
      </c>
      <c r="C96358">
        <v>3</v>
      </c>
      <c r="D96358" s="1" t="s">
        <v>100</v>
      </c>
      <c r="E96358">
        <v>74800</v>
      </c>
      <c r="F96358">
        <v>1242</v>
      </c>
      <c r="G96358">
        <v>1960</v>
      </c>
      <c r="H96358" s="1" t="s">
        <v>102</v>
      </c>
      <c r="I96358">
        <v>165000</v>
      </c>
      <c r="J96358">
        <v>6</v>
      </c>
      <c r="K96358">
        <v>2004</v>
      </c>
      <c r="L96358" s="1" t="s">
        <v>100</v>
      </c>
      <c r="M96358">
        <v>239.66666667000001</v>
      </c>
      <c r="N96358">
        <v>41.25</v>
      </c>
    </row>
    <row r="96359" spans="1:14" x14ac:dyDescent="0.3">
      <c r="A96359" s="1" t="s">
        <v>143384</v>
      </c>
      <c r="B96359">
        <v>64</v>
      </c>
      <c r="C96359">
        <v>2</v>
      </c>
      <c r="D96359" s="1" t="s">
        <v>100</v>
      </c>
      <c r="E96359">
        <v>74800</v>
      </c>
      <c r="F96359">
        <v>1016</v>
      </c>
      <c r="G96359">
        <v>1995</v>
      </c>
      <c r="H96359" s="1" t="s">
        <v>102</v>
      </c>
      <c r="I96359">
        <v>400000</v>
      </c>
      <c r="J96359">
        <v>5</v>
      </c>
      <c r="K96359">
        <v>2485</v>
      </c>
      <c r="L96359" s="1" t="s">
        <v>100</v>
      </c>
      <c r="M96359">
        <v>169</v>
      </c>
      <c r="N96359">
        <v>100</v>
      </c>
    </row>
    <row r="96360" spans="1:14" x14ac:dyDescent="0.3">
      <c r="A96360" s="1" t="s">
        <v>143386</v>
      </c>
      <c r="B96360">
        <v>62</v>
      </c>
      <c r="C96360">
        <v>3</v>
      </c>
      <c r="D96360" s="1" t="s">
        <v>100</v>
      </c>
      <c r="E96360">
        <v>74800</v>
      </c>
      <c r="F96360">
        <v>1242</v>
      </c>
      <c r="G96360">
        <v>1960</v>
      </c>
      <c r="H96360" s="1" t="s">
        <v>102</v>
      </c>
      <c r="I96360">
        <v>50000</v>
      </c>
      <c r="J96360">
        <v>6</v>
      </c>
      <c r="K96360">
        <v>808</v>
      </c>
      <c r="L96360" s="1" t="s">
        <v>100</v>
      </c>
      <c r="M96360">
        <v>349</v>
      </c>
      <c r="N96360">
        <v>0</v>
      </c>
    </row>
    <row r="96361" spans="1:14" x14ac:dyDescent="0.3">
      <c r="A96361" s="1" t="s">
        <v>143387</v>
      </c>
      <c r="B96361">
        <v>44</v>
      </c>
      <c r="C96361">
        <v>3</v>
      </c>
      <c r="D96361" s="1" t="s">
        <v>100</v>
      </c>
      <c r="E96361">
        <v>74800</v>
      </c>
      <c r="F96361">
        <v>1242</v>
      </c>
      <c r="G96361">
        <v>1950</v>
      </c>
      <c r="H96361" s="1" t="s">
        <v>102</v>
      </c>
      <c r="I96361">
        <v>-6</v>
      </c>
      <c r="J96361">
        <v>6</v>
      </c>
      <c r="K96361">
        <v>1907</v>
      </c>
      <c r="L96361" s="1" t="s">
        <v>100</v>
      </c>
      <c r="M96361">
        <v>194.33333332999999</v>
      </c>
      <c r="N96361">
        <v>12.5</v>
      </c>
    </row>
    <row r="96362" spans="1:14" x14ac:dyDescent="0.3">
      <c r="A96362" s="1" t="s">
        <v>143388</v>
      </c>
      <c r="B96362">
        <v>49</v>
      </c>
      <c r="C96362">
        <v>4</v>
      </c>
      <c r="D96362" s="1" t="s">
        <v>100</v>
      </c>
      <c r="E96362">
        <v>74800</v>
      </c>
      <c r="F96362">
        <v>1403</v>
      </c>
      <c r="G96362">
        <v>1920</v>
      </c>
      <c r="H96362" s="1" t="s">
        <v>102</v>
      </c>
      <c r="I96362">
        <v>545000</v>
      </c>
      <c r="J96362">
        <v>7</v>
      </c>
      <c r="K96362">
        <v>2800</v>
      </c>
      <c r="L96362" s="1" t="s">
        <v>102</v>
      </c>
      <c r="M96362">
        <v>299.66666666999998</v>
      </c>
      <c r="N96362">
        <v>100</v>
      </c>
    </row>
    <row r="96363" spans="1:14" x14ac:dyDescent="0.3">
      <c r="A96363" s="1" t="s">
        <v>143391</v>
      </c>
      <c r="B96363">
        <v>39</v>
      </c>
      <c r="C96363">
        <v>5</v>
      </c>
      <c r="D96363" s="1" t="s">
        <v>100</v>
      </c>
      <c r="E96363">
        <v>74800</v>
      </c>
      <c r="F96363">
        <v>1428</v>
      </c>
      <c r="G96363">
        <v>1919</v>
      </c>
      <c r="H96363" s="1" t="s">
        <v>102</v>
      </c>
      <c r="I96363">
        <v>416000</v>
      </c>
      <c r="J96363">
        <v>7</v>
      </c>
      <c r="K96363">
        <v>2380</v>
      </c>
      <c r="L96363" s="1" t="s">
        <v>102</v>
      </c>
      <c r="M96363">
        <v>155</v>
      </c>
      <c r="N96363">
        <v>33.333333332999999</v>
      </c>
    </row>
    <row r="96364" spans="1:14" x14ac:dyDescent="0.3">
      <c r="A96364" s="1" t="s">
        <v>143392</v>
      </c>
      <c r="B96364">
        <v>80</v>
      </c>
      <c r="C96364">
        <v>3</v>
      </c>
      <c r="D96364" s="1" t="s">
        <v>100</v>
      </c>
      <c r="E96364">
        <v>74800</v>
      </c>
      <c r="F96364">
        <v>1242</v>
      </c>
      <c r="G96364">
        <v>1940</v>
      </c>
      <c r="H96364" s="1" t="s">
        <v>102</v>
      </c>
      <c r="I96364">
        <v>300000</v>
      </c>
      <c r="J96364">
        <v>5</v>
      </c>
      <c r="K96364">
        <v>644</v>
      </c>
      <c r="L96364" s="1" t="s">
        <v>102</v>
      </c>
      <c r="M96364">
        <v>259.66666666999998</v>
      </c>
      <c r="N96364">
        <v>41.666666667000001</v>
      </c>
    </row>
    <row r="96365" spans="1:14" x14ac:dyDescent="0.3">
      <c r="A96365" s="1" t="s">
        <v>143395</v>
      </c>
      <c r="B96365">
        <v>40</v>
      </c>
      <c r="C96365">
        <v>3</v>
      </c>
      <c r="D96365" s="1" t="s">
        <v>100</v>
      </c>
      <c r="E96365">
        <v>74800</v>
      </c>
      <c r="F96365">
        <v>1242</v>
      </c>
      <c r="G96365">
        <v>1950</v>
      </c>
      <c r="H96365" s="1" t="s">
        <v>102</v>
      </c>
      <c r="I96365">
        <v>-6</v>
      </c>
      <c r="J96365">
        <v>7</v>
      </c>
      <c r="K96365">
        <v>1773</v>
      </c>
      <c r="L96365" s="1" t="s">
        <v>102</v>
      </c>
      <c r="M96365">
        <v>373.16666666999998</v>
      </c>
      <c r="N96365">
        <v>0</v>
      </c>
    </row>
    <row r="96366" spans="1:14" x14ac:dyDescent="0.3">
      <c r="A96366" s="1" t="s">
        <v>143397</v>
      </c>
      <c r="B96366">
        <v>29</v>
      </c>
      <c r="C96366">
        <v>2</v>
      </c>
      <c r="D96366" s="1" t="s">
        <v>100</v>
      </c>
      <c r="E96366">
        <v>74800</v>
      </c>
      <c r="F96366">
        <v>1016</v>
      </c>
      <c r="G96366">
        <v>1920</v>
      </c>
      <c r="H96366" s="1" t="s">
        <v>102</v>
      </c>
      <c r="I96366">
        <v>-6</v>
      </c>
      <c r="J96366">
        <v>4</v>
      </c>
      <c r="K96366">
        <v>75</v>
      </c>
      <c r="L96366" s="1" t="s">
        <v>102</v>
      </c>
      <c r="M96366">
        <v>0</v>
      </c>
      <c r="N96366">
        <v>0</v>
      </c>
    </row>
    <row r="96367" spans="1:14" x14ac:dyDescent="0.3">
      <c r="A96367" s="1" t="s">
        <v>143401</v>
      </c>
      <c r="B96367">
        <v>50</v>
      </c>
      <c r="C96367">
        <v>3</v>
      </c>
      <c r="D96367" s="1" t="s">
        <v>100</v>
      </c>
      <c r="E96367">
        <v>74800</v>
      </c>
      <c r="F96367">
        <v>1242</v>
      </c>
      <c r="G96367">
        <v>1990</v>
      </c>
      <c r="H96367" s="1" t="s">
        <v>102</v>
      </c>
      <c r="I96367">
        <v>-6</v>
      </c>
      <c r="J96367">
        <v>6</v>
      </c>
      <c r="K96367">
        <v>163</v>
      </c>
      <c r="L96367" s="1" t="s">
        <v>102</v>
      </c>
      <c r="M96367">
        <v>148</v>
      </c>
      <c r="N96367">
        <v>0</v>
      </c>
    </row>
    <row r="96368" spans="1:14" x14ac:dyDescent="0.3">
      <c r="A96368" s="1" t="s">
        <v>143402</v>
      </c>
      <c r="B96368">
        <v>36</v>
      </c>
      <c r="C96368">
        <v>4</v>
      </c>
      <c r="D96368" s="1" t="s">
        <v>100</v>
      </c>
      <c r="E96368">
        <v>74800</v>
      </c>
      <c r="F96368">
        <v>1403</v>
      </c>
      <c r="G96368">
        <v>1975</v>
      </c>
      <c r="H96368" s="1" t="s">
        <v>102</v>
      </c>
      <c r="I96368">
        <v>-6</v>
      </c>
      <c r="J96368">
        <v>6</v>
      </c>
      <c r="K96368">
        <v>826</v>
      </c>
      <c r="L96368" s="1" t="s">
        <v>102</v>
      </c>
      <c r="M96368">
        <v>392</v>
      </c>
      <c r="N96368">
        <v>0</v>
      </c>
    </row>
    <row r="96369" spans="1:14" x14ac:dyDescent="0.3">
      <c r="A96369" s="1" t="s">
        <v>143406</v>
      </c>
      <c r="B96369">
        <v>-9</v>
      </c>
      <c r="C96369">
        <v>3</v>
      </c>
      <c r="D96369" s="1" t="s">
        <v>100</v>
      </c>
      <c r="E96369">
        <v>74800</v>
      </c>
      <c r="F96369">
        <v>1242</v>
      </c>
      <c r="G96369">
        <v>1920</v>
      </c>
      <c r="H96369" s="1" t="s">
        <v>143</v>
      </c>
      <c r="I96369">
        <v>-6</v>
      </c>
      <c r="J96369">
        <v>5</v>
      </c>
      <c r="K96369">
        <v>-6</v>
      </c>
      <c r="L96369" s="1" t="s">
        <v>102</v>
      </c>
      <c r="M96369">
        <v>155.83333332999999</v>
      </c>
      <c r="N96369">
        <v>0</v>
      </c>
    </row>
    <row r="96370" spans="1:14" x14ac:dyDescent="0.3">
      <c r="A96370" s="1" t="s">
        <v>143411</v>
      </c>
      <c r="B96370">
        <v>71</v>
      </c>
      <c r="C96370">
        <v>2</v>
      </c>
      <c r="D96370" s="1" t="s">
        <v>100</v>
      </c>
      <c r="E96370">
        <v>74800</v>
      </c>
      <c r="F96370">
        <v>1016</v>
      </c>
      <c r="G96370">
        <v>1919</v>
      </c>
      <c r="H96370" s="1" t="s">
        <v>102</v>
      </c>
      <c r="I96370">
        <v>45000</v>
      </c>
      <c r="J96370">
        <v>5</v>
      </c>
      <c r="K96370">
        <v>295</v>
      </c>
      <c r="L96370" s="1" t="s">
        <v>100</v>
      </c>
      <c r="M96370">
        <v>191</v>
      </c>
      <c r="N96370">
        <v>11.25</v>
      </c>
    </row>
    <row r="96371" spans="1:14" x14ac:dyDescent="0.3">
      <c r="A96371" s="1" t="s">
        <v>143412</v>
      </c>
      <c r="B96371">
        <v>49</v>
      </c>
      <c r="C96371">
        <v>4</v>
      </c>
      <c r="D96371" s="1" t="s">
        <v>100</v>
      </c>
      <c r="E96371">
        <v>74800</v>
      </c>
      <c r="F96371">
        <v>1403</v>
      </c>
      <c r="G96371">
        <v>1950</v>
      </c>
      <c r="H96371" s="1" t="s">
        <v>102</v>
      </c>
      <c r="I96371">
        <v>300000</v>
      </c>
      <c r="J96371">
        <v>10</v>
      </c>
      <c r="K96371">
        <v>2775</v>
      </c>
      <c r="L96371" s="1" t="s">
        <v>100</v>
      </c>
      <c r="M96371">
        <v>410.66666666999998</v>
      </c>
      <c r="N96371">
        <v>75</v>
      </c>
    </row>
    <row r="96372" spans="1:14" x14ac:dyDescent="0.3">
      <c r="A96372" s="1" t="s">
        <v>143413</v>
      </c>
      <c r="B96372">
        <v>74</v>
      </c>
      <c r="C96372">
        <v>3</v>
      </c>
      <c r="D96372" s="1" t="s">
        <v>100</v>
      </c>
      <c r="E96372">
        <v>74800</v>
      </c>
      <c r="F96372">
        <v>1242</v>
      </c>
      <c r="G96372">
        <v>1920</v>
      </c>
      <c r="H96372" s="1" t="s">
        <v>102</v>
      </c>
      <c r="I96372">
        <v>120000</v>
      </c>
      <c r="J96372">
        <v>6</v>
      </c>
      <c r="K96372">
        <v>332</v>
      </c>
      <c r="L96372" s="1" t="s">
        <v>102</v>
      </c>
      <c r="M96372">
        <v>161.58333332999999</v>
      </c>
      <c r="N96372">
        <v>62.5</v>
      </c>
    </row>
    <row r="96373" spans="1:14" x14ac:dyDescent="0.3">
      <c r="A96373" s="1" t="s">
        <v>143414</v>
      </c>
      <c r="B96373">
        <v>39</v>
      </c>
      <c r="C96373">
        <v>2</v>
      </c>
      <c r="D96373" s="1" t="s">
        <v>100</v>
      </c>
      <c r="E96373">
        <v>74800</v>
      </c>
      <c r="F96373">
        <v>1016</v>
      </c>
      <c r="G96373">
        <v>1960</v>
      </c>
      <c r="H96373" s="1" t="s">
        <v>102</v>
      </c>
      <c r="I96373">
        <v>-6</v>
      </c>
      <c r="J96373">
        <v>4</v>
      </c>
      <c r="K96373">
        <v>809</v>
      </c>
      <c r="L96373" s="1" t="s">
        <v>102</v>
      </c>
      <c r="M96373">
        <v>59</v>
      </c>
      <c r="N96373">
        <v>0</v>
      </c>
    </row>
    <row r="96374" spans="1:14" x14ac:dyDescent="0.3">
      <c r="A96374" s="1" t="s">
        <v>143416</v>
      </c>
      <c r="B96374">
        <v>58</v>
      </c>
      <c r="C96374">
        <v>3</v>
      </c>
      <c r="D96374" s="1" t="s">
        <v>100</v>
      </c>
      <c r="E96374">
        <v>74800</v>
      </c>
      <c r="F96374">
        <v>1242</v>
      </c>
      <c r="G96374">
        <v>1920</v>
      </c>
      <c r="H96374" s="1" t="s">
        <v>102</v>
      </c>
      <c r="I96374">
        <v>50000</v>
      </c>
      <c r="J96374">
        <v>5</v>
      </c>
      <c r="K96374">
        <v>736</v>
      </c>
      <c r="L96374" s="1" t="s">
        <v>102</v>
      </c>
      <c r="M96374">
        <v>263</v>
      </c>
      <c r="N96374">
        <v>37.5</v>
      </c>
    </row>
    <row r="96375" spans="1:14" x14ac:dyDescent="0.3">
      <c r="A96375" s="1" t="s">
        <v>143419</v>
      </c>
      <c r="B96375">
        <v>66</v>
      </c>
      <c r="C96375">
        <v>4</v>
      </c>
      <c r="D96375" s="1" t="s">
        <v>100</v>
      </c>
      <c r="E96375">
        <v>74800</v>
      </c>
      <c r="F96375">
        <v>1403</v>
      </c>
      <c r="G96375">
        <v>1960</v>
      </c>
      <c r="H96375" s="1" t="s">
        <v>102</v>
      </c>
      <c r="I96375">
        <v>650000</v>
      </c>
      <c r="J96375">
        <v>8</v>
      </c>
      <c r="K96375">
        <v>2420</v>
      </c>
      <c r="L96375" s="1" t="s">
        <v>102</v>
      </c>
      <c r="M96375">
        <v>265</v>
      </c>
      <c r="N96375">
        <v>133.33333332999999</v>
      </c>
    </row>
    <row r="96376" spans="1:14" x14ac:dyDescent="0.3">
      <c r="A96376" s="1" t="s">
        <v>143431</v>
      </c>
      <c r="B96376">
        <v>67</v>
      </c>
      <c r="C96376">
        <v>4</v>
      </c>
      <c r="D96376" s="1" t="s">
        <v>100</v>
      </c>
      <c r="E96376">
        <v>74800</v>
      </c>
      <c r="F96376">
        <v>1403</v>
      </c>
      <c r="G96376">
        <v>1995</v>
      </c>
      <c r="H96376" s="1" t="s">
        <v>102</v>
      </c>
      <c r="I96376">
        <v>-6</v>
      </c>
      <c r="J96376">
        <v>7</v>
      </c>
      <c r="K96376">
        <v>221</v>
      </c>
      <c r="L96376" s="1" t="s">
        <v>102</v>
      </c>
      <c r="M96376">
        <v>138</v>
      </c>
      <c r="N96376">
        <v>6.4166666667000003</v>
      </c>
    </row>
    <row r="96377" spans="1:14" x14ac:dyDescent="0.3">
      <c r="A96377" s="1" t="s">
        <v>143432</v>
      </c>
      <c r="B96377">
        <v>78</v>
      </c>
      <c r="C96377">
        <v>3</v>
      </c>
      <c r="D96377" s="1" t="s">
        <v>100</v>
      </c>
      <c r="E96377">
        <v>74800</v>
      </c>
      <c r="F96377">
        <v>1242</v>
      </c>
      <c r="G96377">
        <v>1995</v>
      </c>
      <c r="H96377" s="1" t="s">
        <v>102</v>
      </c>
      <c r="I96377">
        <v>-6</v>
      </c>
      <c r="J96377">
        <v>6</v>
      </c>
      <c r="K96377">
        <v>457</v>
      </c>
      <c r="L96377" s="1" t="s">
        <v>102</v>
      </c>
      <c r="M96377">
        <v>189</v>
      </c>
      <c r="N96377">
        <v>0</v>
      </c>
    </row>
    <row r="96378" spans="1:14" x14ac:dyDescent="0.3">
      <c r="A96378" s="1" t="s">
        <v>143433</v>
      </c>
      <c r="B96378">
        <v>24</v>
      </c>
      <c r="C96378">
        <v>1</v>
      </c>
      <c r="D96378" s="1" t="s">
        <v>100</v>
      </c>
      <c r="E96378">
        <v>74800</v>
      </c>
      <c r="F96378">
        <v>904</v>
      </c>
      <c r="G96378">
        <v>1975</v>
      </c>
      <c r="H96378" s="1" t="s">
        <v>102</v>
      </c>
      <c r="I96378">
        <v>-6</v>
      </c>
      <c r="J96378">
        <v>4</v>
      </c>
      <c r="K96378">
        <v>1407</v>
      </c>
      <c r="L96378" s="1" t="s">
        <v>100</v>
      </c>
      <c r="M96378">
        <v>107</v>
      </c>
      <c r="N96378">
        <v>0</v>
      </c>
    </row>
    <row r="96379" spans="1:14" x14ac:dyDescent="0.3">
      <c r="A96379" s="1" t="s">
        <v>143434</v>
      </c>
      <c r="B96379">
        <v>47</v>
      </c>
      <c r="C96379">
        <v>3</v>
      </c>
      <c r="D96379" s="1" t="s">
        <v>100</v>
      </c>
      <c r="E96379">
        <v>74800</v>
      </c>
      <c r="F96379">
        <v>1242</v>
      </c>
      <c r="G96379">
        <v>1950</v>
      </c>
      <c r="H96379" s="1" t="s">
        <v>102</v>
      </c>
      <c r="I96379">
        <v>215000</v>
      </c>
      <c r="J96379">
        <v>5</v>
      </c>
      <c r="K96379">
        <v>3403</v>
      </c>
      <c r="L96379" s="1" t="s">
        <v>100</v>
      </c>
      <c r="M96379">
        <v>396.33333333000002</v>
      </c>
      <c r="N96379">
        <v>58.333333332999999</v>
      </c>
    </row>
    <row r="96380" spans="1:14" x14ac:dyDescent="0.3">
      <c r="A96380" s="1" t="s">
        <v>143435</v>
      </c>
      <c r="B96380">
        <v>68</v>
      </c>
      <c r="C96380">
        <v>4</v>
      </c>
      <c r="D96380" s="1" t="s">
        <v>100</v>
      </c>
      <c r="E96380">
        <v>74800</v>
      </c>
      <c r="F96380">
        <v>1403</v>
      </c>
      <c r="G96380">
        <v>1975</v>
      </c>
      <c r="H96380" s="1" t="s">
        <v>102</v>
      </c>
      <c r="I96380">
        <v>180000</v>
      </c>
      <c r="J96380">
        <v>7</v>
      </c>
      <c r="K96380">
        <v>1164</v>
      </c>
      <c r="L96380" s="1" t="s">
        <v>100</v>
      </c>
      <c r="M96380">
        <v>241.66666667000001</v>
      </c>
      <c r="N96380">
        <v>41.666666667000001</v>
      </c>
    </row>
    <row r="96381" spans="1:14" x14ac:dyDescent="0.3">
      <c r="A96381" s="1" t="s">
        <v>143436</v>
      </c>
      <c r="B96381">
        <v>45</v>
      </c>
      <c r="C96381">
        <v>5</v>
      </c>
      <c r="D96381" s="1" t="s">
        <v>100</v>
      </c>
      <c r="E96381">
        <v>74800</v>
      </c>
      <c r="F96381">
        <v>1428</v>
      </c>
      <c r="G96381">
        <v>1970</v>
      </c>
      <c r="H96381" s="1" t="s">
        <v>102</v>
      </c>
      <c r="I96381">
        <v>525000</v>
      </c>
      <c r="J96381">
        <v>9</v>
      </c>
      <c r="K96381">
        <v>3109</v>
      </c>
      <c r="L96381" s="1" t="s">
        <v>100</v>
      </c>
      <c r="M96381">
        <v>259.33333333000002</v>
      </c>
      <c r="N96381">
        <v>150</v>
      </c>
    </row>
    <row r="96382" spans="1:14" x14ac:dyDescent="0.3">
      <c r="A96382" s="1" t="s">
        <v>143437</v>
      </c>
      <c r="B96382">
        <v>40</v>
      </c>
      <c r="C96382">
        <v>5</v>
      </c>
      <c r="D96382" s="1" t="s">
        <v>100</v>
      </c>
      <c r="E96382">
        <v>74800</v>
      </c>
      <c r="F96382">
        <v>1428</v>
      </c>
      <c r="G96382">
        <v>1960</v>
      </c>
      <c r="H96382" s="1" t="s">
        <v>102</v>
      </c>
      <c r="I96382">
        <v>200000</v>
      </c>
      <c r="J96382">
        <v>7</v>
      </c>
      <c r="K96382">
        <v>443</v>
      </c>
      <c r="L96382" s="1" t="s">
        <v>102</v>
      </c>
      <c r="M96382">
        <v>336.66666666999998</v>
      </c>
      <c r="N96382">
        <v>83.333333332999999</v>
      </c>
    </row>
    <row r="96383" spans="1:14" x14ac:dyDescent="0.3">
      <c r="A96383" s="1" t="s">
        <v>143438</v>
      </c>
      <c r="B96383">
        <v>61</v>
      </c>
      <c r="C96383">
        <v>2</v>
      </c>
      <c r="D96383" s="1" t="s">
        <v>100</v>
      </c>
      <c r="E96383">
        <v>74800</v>
      </c>
      <c r="F96383">
        <v>1016</v>
      </c>
      <c r="G96383">
        <v>1920</v>
      </c>
      <c r="H96383" s="1" t="s">
        <v>102</v>
      </c>
      <c r="I96383">
        <v>175000</v>
      </c>
      <c r="J96383">
        <v>7</v>
      </c>
      <c r="K96383">
        <v>1252</v>
      </c>
      <c r="L96383" s="1" t="s">
        <v>102</v>
      </c>
      <c r="M96383">
        <v>230.66666667000001</v>
      </c>
      <c r="N96383">
        <v>54.166666667000001</v>
      </c>
    </row>
    <row r="96384" spans="1:14" x14ac:dyDescent="0.3">
      <c r="A96384" s="1" t="s">
        <v>143441</v>
      </c>
      <c r="B96384">
        <v>47</v>
      </c>
      <c r="C96384">
        <v>3</v>
      </c>
      <c r="D96384" s="1" t="s">
        <v>100</v>
      </c>
      <c r="E96384">
        <v>74800</v>
      </c>
      <c r="F96384">
        <v>1242</v>
      </c>
      <c r="G96384">
        <v>1920</v>
      </c>
      <c r="H96384" s="1" t="s">
        <v>102</v>
      </c>
      <c r="I96384">
        <v>80000</v>
      </c>
      <c r="J96384">
        <v>6</v>
      </c>
      <c r="K96384">
        <v>488</v>
      </c>
      <c r="L96384" s="1" t="s">
        <v>102</v>
      </c>
      <c r="M96384">
        <v>209</v>
      </c>
      <c r="N96384">
        <v>0</v>
      </c>
    </row>
    <row r="96385" spans="1:14" x14ac:dyDescent="0.3">
      <c r="A96385" s="1" t="s">
        <v>143443</v>
      </c>
      <c r="B96385">
        <v>60</v>
      </c>
      <c r="C96385">
        <v>5</v>
      </c>
      <c r="D96385" s="1" t="s">
        <v>100</v>
      </c>
      <c r="E96385">
        <v>74800</v>
      </c>
      <c r="F96385">
        <v>1428</v>
      </c>
      <c r="G96385">
        <v>1950</v>
      </c>
      <c r="H96385" s="1" t="s">
        <v>102</v>
      </c>
      <c r="I96385">
        <v>160000</v>
      </c>
      <c r="J96385">
        <v>9</v>
      </c>
      <c r="K96385">
        <v>2701</v>
      </c>
      <c r="L96385" s="1" t="s">
        <v>100</v>
      </c>
      <c r="M96385">
        <v>438.08333333000002</v>
      </c>
      <c r="N96385">
        <v>75</v>
      </c>
    </row>
    <row r="96386" spans="1:14" x14ac:dyDescent="0.3">
      <c r="A96386" s="1" t="s">
        <v>143446</v>
      </c>
      <c r="B96386">
        <v>59</v>
      </c>
      <c r="C96386">
        <v>4</v>
      </c>
      <c r="D96386" s="1" t="s">
        <v>100</v>
      </c>
      <c r="E96386">
        <v>58172</v>
      </c>
      <c r="F96386">
        <v>879</v>
      </c>
      <c r="G96386">
        <v>2005</v>
      </c>
      <c r="H96386" s="1" t="s">
        <v>102</v>
      </c>
      <c r="I96386">
        <v>350000</v>
      </c>
      <c r="J96386">
        <v>8</v>
      </c>
      <c r="K96386">
        <v>2911</v>
      </c>
      <c r="L96386" s="1" t="s">
        <v>101</v>
      </c>
      <c r="M96386">
        <v>315.5</v>
      </c>
      <c r="N96386">
        <v>54.166666667000001</v>
      </c>
    </row>
    <row r="96387" spans="1:14" x14ac:dyDescent="0.3">
      <c r="A96387" s="1" t="s">
        <v>143450</v>
      </c>
      <c r="B96387">
        <v>-9</v>
      </c>
      <c r="C96387">
        <v>2</v>
      </c>
      <c r="D96387" s="1" t="s">
        <v>100</v>
      </c>
      <c r="E96387">
        <v>74800</v>
      </c>
      <c r="F96387">
        <v>1016</v>
      </c>
      <c r="G96387">
        <v>1960</v>
      </c>
      <c r="H96387" s="1" t="s">
        <v>143</v>
      </c>
      <c r="I96387">
        <v>-6</v>
      </c>
      <c r="J96387">
        <v>3</v>
      </c>
      <c r="K96387">
        <v>-6</v>
      </c>
      <c r="L96387" s="1" t="s">
        <v>102</v>
      </c>
      <c r="M96387">
        <v>0</v>
      </c>
      <c r="N96387">
        <v>6.4166666667000003</v>
      </c>
    </row>
    <row r="96388" spans="1:14" x14ac:dyDescent="0.3">
      <c r="A96388" s="1" t="s">
        <v>143465</v>
      </c>
      <c r="B96388">
        <v>59</v>
      </c>
      <c r="C96388">
        <v>3</v>
      </c>
      <c r="D96388" s="1" t="s">
        <v>100</v>
      </c>
      <c r="E96388">
        <v>74800</v>
      </c>
      <c r="F96388">
        <v>1242</v>
      </c>
      <c r="G96388">
        <v>1970</v>
      </c>
      <c r="H96388" s="1" t="s">
        <v>102</v>
      </c>
      <c r="I96388">
        <v>62000</v>
      </c>
      <c r="J96388">
        <v>6</v>
      </c>
      <c r="K96388">
        <v>1120</v>
      </c>
      <c r="L96388" s="1" t="s">
        <v>100</v>
      </c>
      <c r="M96388">
        <v>145</v>
      </c>
      <c r="N96388">
        <v>41.666666667000001</v>
      </c>
    </row>
    <row r="96389" spans="1:14" x14ac:dyDescent="0.3">
      <c r="A96389" s="1" t="s">
        <v>143468</v>
      </c>
      <c r="B96389">
        <v>51</v>
      </c>
      <c r="C96389">
        <v>2</v>
      </c>
      <c r="D96389" s="1" t="s">
        <v>100</v>
      </c>
      <c r="E96389">
        <v>74800</v>
      </c>
      <c r="F96389">
        <v>1016</v>
      </c>
      <c r="G96389">
        <v>2000</v>
      </c>
      <c r="H96389" s="1" t="s">
        <v>102</v>
      </c>
      <c r="I96389">
        <v>270000</v>
      </c>
      <c r="J96389">
        <v>8</v>
      </c>
      <c r="K96389">
        <v>3444</v>
      </c>
      <c r="L96389" s="1" t="s">
        <v>100</v>
      </c>
      <c r="M96389">
        <v>246.33333332999999</v>
      </c>
      <c r="N96389">
        <v>322.5</v>
      </c>
    </row>
    <row r="96390" spans="1:14" x14ac:dyDescent="0.3">
      <c r="A96390" s="1" t="s">
        <v>143469</v>
      </c>
      <c r="B96390">
        <v>64</v>
      </c>
      <c r="C96390">
        <v>4</v>
      </c>
      <c r="D96390" s="1" t="s">
        <v>100</v>
      </c>
      <c r="E96390">
        <v>74800</v>
      </c>
      <c r="F96390">
        <v>1403</v>
      </c>
      <c r="G96390">
        <v>1950</v>
      </c>
      <c r="H96390" s="1" t="s">
        <v>102</v>
      </c>
      <c r="I96390">
        <v>400000</v>
      </c>
      <c r="J96390">
        <v>8</v>
      </c>
      <c r="K96390">
        <v>2374</v>
      </c>
      <c r="L96390" s="1" t="s">
        <v>102</v>
      </c>
      <c r="M96390">
        <v>271.5</v>
      </c>
      <c r="N96390">
        <v>100</v>
      </c>
    </row>
    <row r="96391" spans="1:14" x14ac:dyDescent="0.3">
      <c r="A96391" s="1" t="s">
        <v>143475</v>
      </c>
      <c r="B96391">
        <v>53</v>
      </c>
      <c r="C96391">
        <v>2</v>
      </c>
      <c r="D96391" s="1" t="s">
        <v>100</v>
      </c>
      <c r="E96391">
        <v>74800</v>
      </c>
      <c r="F96391">
        <v>1016</v>
      </c>
      <c r="G96391">
        <v>1985</v>
      </c>
      <c r="H96391" s="1" t="s">
        <v>102</v>
      </c>
      <c r="I96391">
        <v>499000</v>
      </c>
      <c r="J96391">
        <v>6</v>
      </c>
      <c r="K96391">
        <v>2116</v>
      </c>
      <c r="L96391" s="1" t="s">
        <v>102</v>
      </c>
      <c r="M96391">
        <v>198</v>
      </c>
      <c r="N96391">
        <v>285</v>
      </c>
    </row>
    <row r="96392" spans="1:14" x14ac:dyDescent="0.3">
      <c r="A96392" s="1" t="s">
        <v>143479</v>
      </c>
      <c r="B96392">
        <v>75</v>
      </c>
      <c r="C96392">
        <v>3</v>
      </c>
      <c r="D96392" s="1" t="s">
        <v>100</v>
      </c>
      <c r="E96392">
        <v>74800</v>
      </c>
      <c r="F96392">
        <v>1242</v>
      </c>
      <c r="G96392">
        <v>1970</v>
      </c>
      <c r="H96392" s="1" t="s">
        <v>102</v>
      </c>
      <c r="I96392">
        <v>-6</v>
      </c>
      <c r="J96392">
        <v>5</v>
      </c>
      <c r="K96392">
        <v>214</v>
      </c>
      <c r="L96392" s="1" t="s">
        <v>102</v>
      </c>
      <c r="M96392">
        <v>152</v>
      </c>
      <c r="N96392">
        <v>0</v>
      </c>
    </row>
    <row r="96393" spans="1:14" x14ac:dyDescent="0.3">
      <c r="A96393" s="1" t="s">
        <v>143489</v>
      </c>
      <c r="B96393">
        <v>68</v>
      </c>
      <c r="C96393">
        <v>3</v>
      </c>
      <c r="D96393" s="1" t="s">
        <v>100</v>
      </c>
      <c r="E96393">
        <v>74800</v>
      </c>
      <c r="F96393">
        <v>1242</v>
      </c>
      <c r="G96393">
        <v>1950</v>
      </c>
      <c r="H96393" s="1" t="s">
        <v>102</v>
      </c>
      <c r="I96393">
        <v>60000</v>
      </c>
      <c r="J96393">
        <v>7</v>
      </c>
      <c r="K96393">
        <v>561</v>
      </c>
      <c r="L96393" s="1" t="s">
        <v>100</v>
      </c>
      <c r="M96393">
        <v>194.66666667000001</v>
      </c>
      <c r="N96393">
        <v>66.666666667000001</v>
      </c>
    </row>
    <row r="96394" spans="1:14" x14ac:dyDescent="0.3">
      <c r="A96394" s="1" t="s">
        <v>143490</v>
      </c>
      <c r="B96394">
        <v>57</v>
      </c>
      <c r="C96394">
        <v>3</v>
      </c>
      <c r="D96394" s="1" t="s">
        <v>100</v>
      </c>
      <c r="E96394">
        <v>74800</v>
      </c>
      <c r="F96394">
        <v>1242</v>
      </c>
      <c r="G96394">
        <v>1975</v>
      </c>
      <c r="H96394" s="1" t="s">
        <v>102</v>
      </c>
      <c r="I96394">
        <v>230000</v>
      </c>
      <c r="J96394">
        <v>7</v>
      </c>
      <c r="K96394">
        <v>2087</v>
      </c>
      <c r="L96394" s="1" t="s">
        <v>100</v>
      </c>
      <c r="M96394">
        <v>344.83333333000002</v>
      </c>
      <c r="N96394">
        <v>69.5</v>
      </c>
    </row>
    <row r="96395" spans="1:14" x14ac:dyDescent="0.3">
      <c r="A96395" s="1" t="s">
        <v>143491</v>
      </c>
      <c r="B96395">
        <v>38</v>
      </c>
      <c r="C96395">
        <v>4</v>
      </c>
      <c r="D96395" s="1" t="s">
        <v>100</v>
      </c>
      <c r="E96395">
        <v>74800</v>
      </c>
      <c r="F96395">
        <v>1403</v>
      </c>
      <c r="G96395">
        <v>1995</v>
      </c>
      <c r="H96395" s="1" t="s">
        <v>102</v>
      </c>
      <c r="I96395">
        <v>190000</v>
      </c>
      <c r="J96395">
        <v>7</v>
      </c>
      <c r="K96395">
        <v>2144</v>
      </c>
      <c r="L96395" s="1" t="s">
        <v>100</v>
      </c>
      <c r="M96395">
        <v>401</v>
      </c>
      <c r="N96395">
        <v>66.666666667000001</v>
      </c>
    </row>
    <row r="96396" spans="1:14" x14ac:dyDescent="0.3">
      <c r="A96396" s="1" t="s">
        <v>143496</v>
      </c>
      <c r="B96396">
        <v>45</v>
      </c>
      <c r="C96396">
        <v>5</v>
      </c>
      <c r="D96396" s="1" t="s">
        <v>100</v>
      </c>
      <c r="E96396">
        <v>74800</v>
      </c>
      <c r="F96396">
        <v>1428</v>
      </c>
      <c r="G96396">
        <v>1975</v>
      </c>
      <c r="H96396" s="1" t="s">
        <v>102</v>
      </c>
      <c r="I96396">
        <v>378000</v>
      </c>
      <c r="J96396">
        <v>8</v>
      </c>
      <c r="K96396">
        <v>2489</v>
      </c>
      <c r="L96396" s="1" t="s">
        <v>100</v>
      </c>
      <c r="M96396">
        <v>256</v>
      </c>
      <c r="N96396">
        <v>70.833333332999999</v>
      </c>
    </row>
    <row r="96397" spans="1:14" x14ac:dyDescent="0.3">
      <c r="A96397" s="1" t="s">
        <v>143497</v>
      </c>
      <c r="B96397">
        <v>82</v>
      </c>
      <c r="C96397">
        <v>1</v>
      </c>
      <c r="D96397" s="1" t="s">
        <v>102</v>
      </c>
      <c r="E96397">
        <v>61966</v>
      </c>
      <c r="F96397">
        <v>694</v>
      </c>
      <c r="G96397">
        <v>1980</v>
      </c>
      <c r="H96397" s="1" t="s">
        <v>102</v>
      </c>
      <c r="I96397">
        <v>-6</v>
      </c>
      <c r="J96397">
        <v>3</v>
      </c>
      <c r="K96397">
        <v>325</v>
      </c>
      <c r="L96397" s="1" t="s">
        <v>6295</v>
      </c>
      <c r="M96397">
        <v>116</v>
      </c>
      <c r="N96397">
        <v>0</v>
      </c>
    </row>
    <row r="96398" spans="1:14" x14ac:dyDescent="0.3">
      <c r="A96398" s="1" t="s">
        <v>143499</v>
      </c>
      <c r="B96398">
        <v>42</v>
      </c>
      <c r="C96398">
        <v>3</v>
      </c>
      <c r="D96398" s="1" t="s">
        <v>102</v>
      </c>
      <c r="E96398">
        <v>61966</v>
      </c>
      <c r="F96398">
        <v>1089</v>
      </c>
      <c r="G96398">
        <v>1985</v>
      </c>
      <c r="H96398" s="1" t="s">
        <v>102</v>
      </c>
      <c r="I96398">
        <v>249000</v>
      </c>
      <c r="J96398">
        <v>5</v>
      </c>
      <c r="K96398">
        <v>2846</v>
      </c>
      <c r="L96398" s="1" t="s">
        <v>6295</v>
      </c>
      <c r="M96398">
        <v>242.33333332999999</v>
      </c>
      <c r="N96398">
        <v>0</v>
      </c>
    </row>
    <row r="96399" spans="1:14" x14ac:dyDescent="0.3">
      <c r="A96399" s="1" t="s">
        <v>143501</v>
      </c>
      <c r="B96399">
        <v>26</v>
      </c>
      <c r="C96399">
        <v>3</v>
      </c>
      <c r="D96399" s="1" t="s">
        <v>102</v>
      </c>
      <c r="E96399">
        <v>68758</v>
      </c>
      <c r="F96399">
        <v>1129</v>
      </c>
      <c r="G96399">
        <v>2010</v>
      </c>
      <c r="H96399" s="1" t="s">
        <v>102</v>
      </c>
      <c r="I96399">
        <v>280000</v>
      </c>
      <c r="J96399">
        <v>7</v>
      </c>
      <c r="K96399">
        <v>792</v>
      </c>
      <c r="L96399" s="1" t="s">
        <v>143</v>
      </c>
      <c r="M96399">
        <v>256.66666666999998</v>
      </c>
      <c r="N96399">
        <v>70</v>
      </c>
    </row>
    <row r="96400" spans="1:14" x14ac:dyDescent="0.3">
      <c r="A96400" s="1" t="s">
        <v>143502</v>
      </c>
      <c r="B96400">
        <v>85</v>
      </c>
      <c r="C96400">
        <v>2</v>
      </c>
      <c r="D96400" s="1" t="s">
        <v>102</v>
      </c>
      <c r="E96400">
        <v>62694</v>
      </c>
      <c r="F96400">
        <v>815</v>
      </c>
      <c r="G96400">
        <v>1990</v>
      </c>
      <c r="H96400" s="1" t="s">
        <v>102</v>
      </c>
      <c r="I96400">
        <v>179000</v>
      </c>
      <c r="J96400">
        <v>5</v>
      </c>
      <c r="K96400">
        <v>548</v>
      </c>
      <c r="L96400" s="1" t="s">
        <v>101</v>
      </c>
      <c r="M96400">
        <v>143</v>
      </c>
      <c r="N96400">
        <v>44.75</v>
      </c>
    </row>
    <row r="96401" spans="1:14" x14ac:dyDescent="0.3">
      <c r="A96401" s="1" t="s">
        <v>143508</v>
      </c>
      <c r="B96401">
        <v>25</v>
      </c>
      <c r="C96401">
        <v>3</v>
      </c>
      <c r="D96401" s="1" t="s">
        <v>143</v>
      </c>
      <c r="E96401">
        <v>106100</v>
      </c>
      <c r="F96401">
        <v>1885</v>
      </c>
      <c r="G96401">
        <v>1985</v>
      </c>
      <c r="H96401" s="1" t="s">
        <v>102</v>
      </c>
      <c r="I96401">
        <v>-6</v>
      </c>
      <c r="J96401">
        <v>6</v>
      </c>
      <c r="K96401">
        <v>333</v>
      </c>
      <c r="L96401" s="1" t="s">
        <v>100</v>
      </c>
      <c r="M96401">
        <v>135.66666667000001</v>
      </c>
      <c r="N96401">
        <v>0</v>
      </c>
    </row>
    <row r="96402" spans="1:14" x14ac:dyDescent="0.3">
      <c r="A96402" s="1" t="s">
        <v>143510</v>
      </c>
      <c r="B96402">
        <v>44</v>
      </c>
      <c r="C96402">
        <v>3</v>
      </c>
      <c r="D96402" s="1" t="s">
        <v>143</v>
      </c>
      <c r="E96402">
        <v>58688</v>
      </c>
      <c r="F96402">
        <v>962</v>
      </c>
      <c r="G96402">
        <v>1970</v>
      </c>
      <c r="H96402" s="1" t="s">
        <v>102</v>
      </c>
      <c r="I96402">
        <v>320000</v>
      </c>
      <c r="J96402">
        <v>8</v>
      </c>
      <c r="K96402">
        <v>1451</v>
      </c>
      <c r="L96402" s="1" t="s">
        <v>101</v>
      </c>
      <c r="M96402">
        <v>218</v>
      </c>
      <c r="N96402">
        <v>58.333333332999999</v>
      </c>
    </row>
    <row r="96403" spans="1:14" x14ac:dyDescent="0.3">
      <c r="A96403" s="1" t="s">
        <v>143511</v>
      </c>
      <c r="B96403">
        <v>74</v>
      </c>
      <c r="C96403">
        <v>2</v>
      </c>
      <c r="D96403" s="1" t="s">
        <v>143</v>
      </c>
      <c r="E96403">
        <v>106100</v>
      </c>
      <c r="F96403">
        <v>1461</v>
      </c>
      <c r="G96403">
        <v>1980</v>
      </c>
      <c r="H96403" s="1" t="s">
        <v>102</v>
      </c>
      <c r="I96403">
        <v>-6</v>
      </c>
      <c r="J96403">
        <v>4</v>
      </c>
      <c r="K96403">
        <v>806</v>
      </c>
      <c r="L96403" s="1" t="s">
        <v>100</v>
      </c>
      <c r="M96403">
        <v>182</v>
      </c>
      <c r="N96403">
        <v>0</v>
      </c>
    </row>
    <row r="96404" spans="1:14" x14ac:dyDescent="0.3">
      <c r="A96404" s="1" t="s">
        <v>143512</v>
      </c>
      <c r="B96404">
        <v>63</v>
      </c>
      <c r="C96404">
        <v>4</v>
      </c>
      <c r="D96404" s="1" t="s">
        <v>143</v>
      </c>
      <c r="E96404">
        <v>106100</v>
      </c>
      <c r="F96404">
        <v>2466</v>
      </c>
      <c r="G96404">
        <v>1980</v>
      </c>
      <c r="H96404" s="1" t="s">
        <v>102</v>
      </c>
      <c r="I96404">
        <v>-6</v>
      </c>
      <c r="J96404">
        <v>7</v>
      </c>
      <c r="K96404">
        <v>583</v>
      </c>
      <c r="L96404" s="1" t="s">
        <v>100</v>
      </c>
      <c r="M96404">
        <v>332.66666666999998</v>
      </c>
      <c r="N96404">
        <v>0</v>
      </c>
    </row>
    <row r="96405" spans="1:14" x14ac:dyDescent="0.3">
      <c r="A96405" s="1" t="s">
        <v>143513</v>
      </c>
      <c r="B96405">
        <v>60</v>
      </c>
      <c r="C96405">
        <v>6</v>
      </c>
      <c r="D96405" s="1" t="s">
        <v>143</v>
      </c>
      <c r="E96405">
        <v>106100</v>
      </c>
      <c r="F96405">
        <v>2451</v>
      </c>
      <c r="G96405">
        <v>1970</v>
      </c>
      <c r="H96405" s="1" t="s">
        <v>102</v>
      </c>
      <c r="I96405">
        <v>2212664</v>
      </c>
      <c r="J96405">
        <v>14</v>
      </c>
      <c r="K96405">
        <v>6546</v>
      </c>
      <c r="L96405" s="1" t="s">
        <v>100</v>
      </c>
      <c r="M96405">
        <v>1037.3333333</v>
      </c>
      <c r="N96405">
        <v>465.16666666999998</v>
      </c>
    </row>
    <row r="96406" spans="1:14" x14ac:dyDescent="0.3">
      <c r="A96406" s="1" t="s">
        <v>143515</v>
      </c>
      <c r="B96406">
        <v>80</v>
      </c>
      <c r="C96406">
        <v>1</v>
      </c>
      <c r="D96406" s="1" t="s">
        <v>143</v>
      </c>
      <c r="E96406">
        <v>106100</v>
      </c>
      <c r="F96406">
        <v>1289</v>
      </c>
      <c r="G96406">
        <v>1960</v>
      </c>
      <c r="H96406" s="1" t="s">
        <v>102</v>
      </c>
      <c r="I96406">
        <v>-6</v>
      </c>
      <c r="J96406">
        <v>3</v>
      </c>
      <c r="K96406">
        <v>180</v>
      </c>
      <c r="L96406" s="1" t="s">
        <v>100</v>
      </c>
      <c r="M96406">
        <v>80</v>
      </c>
      <c r="N96406">
        <v>0</v>
      </c>
    </row>
    <row r="96407" spans="1:14" x14ac:dyDescent="0.3">
      <c r="A96407" s="1" t="s">
        <v>143517</v>
      </c>
      <c r="B96407">
        <v>40</v>
      </c>
      <c r="C96407">
        <v>3</v>
      </c>
      <c r="D96407" s="1" t="s">
        <v>143</v>
      </c>
      <c r="E96407">
        <v>106100</v>
      </c>
      <c r="F96407">
        <v>1885</v>
      </c>
      <c r="G96407">
        <v>1995</v>
      </c>
      <c r="H96407" s="1" t="s">
        <v>102</v>
      </c>
      <c r="I96407">
        <v>-6</v>
      </c>
      <c r="J96407">
        <v>6</v>
      </c>
      <c r="K96407">
        <v>1562</v>
      </c>
      <c r="L96407" s="1" t="s">
        <v>100</v>
      </c>
      <c r="M96407">
        <v>312</v>
      </c>
      <c r="N96407">
        <v>50</v>
      </c>
    </row>
    <row r="96408" spans="1:14" x14ac:dyDescent="0.3">
      <c r="A96408" s="1" t="s">
        <v>143519</v>
      </c>
      <c r="B96408">
        <v>43</v>
      </c>
      <c r="C96408">
        <v>3</v>
      </c>
      <c r="D96408" s="1" t="s">
        <v>143</v>
      </c>
      <c r="E96408">
        <v>106100</v>
      </c>
      <c r="F96408">
        <v>1885</v>
      </c>
      <c r="G96408">
        <v>1980</v>
      </c>
      <c r="H96408" s="1" t="s">
        <v>102</v>
      </c>
      <c r="I96408">
        <v>-6</v>
      </c>
      <c r="J96408">
        <v>5</v>
      </c>
      <c r="K96408">
        <v>261</v>
      </c>
      <c r="L96408" s="1" t="s">
        <v>100</v>
      </c>
      <c r="M96408">
        <v>104</v>
      </c>
      <c r="N96408">
        <v>0</v>
      </c>
    </row>
    <row r="96409" spans="1:14" x14ac:dyDescent="0.3">
      <c r="A96409" s="1" t="s">
        <v>143521</v>
      </c>
      <c r="B96409">
        <v>49</v>
      </c>
      <c r="C96409">
        <v>2</v>
      </c>
      <c r="D96409" s="1" t="s">
        <v>143</v>
      </c>
      <c r="E96409">
        <v>106100</v>
      </c>
      <c r="F96409">
        <v>1461</v>
      </c>
      <c r="G96409">
        <v>1970</v>
      </c>
      <c r="H96409" s="1" t="s">
        <v>102</v>
      </c>
      <c r="I96409">
        <v>-6</v>
      </c>
      <c r="J96409">
        <v>4</v>
      </c>
      <c r="K96409">
        <v>350</v>
      </c>
      <c r="L96409" s="1" t="s">
        <v>100</v>
      </c>
      <c r="M96409">
        <v>0</v>
      </c>
      <c r="N96409">
        <v>0</v>
      </c>
    </row>
    <row r="96410" spans="1:14" x14ac:dyDescent="0.3">
      <c r="A96410" s="1" t="s">
        <v>143522</v>
      </c>
      <c r="B96410">
        <v>46</v>
      </c>
      <c r="C96410">
        <v>4</v>
      </c>
      <c r="D96410" s="1" t="s">
        <v>143</v>
      </c>
      <c r="E96410">
        <v>106100</v>
      </c>
      <c r="F96410">
        <v>2466</v>
      </c>
      <c r="G96410">
        <v>2011</v>
      </c>
      <c r="H96410" s="1" t="s">
        <v>102</v>
      </c>
      <c r="I96410">
        <v>610000</v>
      </c>
      <c r="J96410">
        <v>8</v>
      </c>
      <c r="K96410">
        <v>3785</v>
      </c>
      <c r="L96410" s="1" t="s">
        <v>100</v>
      </c>
      <c r="M96410">
        <v>209.33333332999999</v>
      </c>
      <c r="N96410">
        <v>166.66666667000001</v>
      </c>
    </row>
    <row r="96411" spans="1:14" x14ac:dyDescent="0.3">
      <c r="A96411" s="1" t="s">
        <v>143525</v>
      </c>
      <c r="B96411">
        <v>44</v>
      </c>
      <c r="C96411">
        <v>2</v>
      </c>
      <c r="D96411" s="1" t="s">
        <v>143</v>
      </c>
      <c r="E96411">
        <v>58688</v>
      </c>
      <c r="F96411">
        <v>706</v>
      </c>
      <c r="G96411">
        <v>1970</v>
      </c>
      <c r="H96411" s="1" t="s">
        <v>102</v>
      </c>
      <c r="I96411">
        <v>-6</v>
      </c>
      <c r="J96411">
        <v>4</v>
      </c>
      <c r="K96411">
        <v>497</v>
      </c>
      <c r="L96411" s="1" t="s">
        <v>101</v>
      </c>
      <c r="M96411">
        <v>200.33333332999999</v>
      </c>
      <c r="N96411">
        <v>0</v>
      </c>
    </row>
    <row r="96412" spans="1:14" x14ac:dyDescent="0.3">
      <c r="A96412" s="1" t="s">
        <v>143526</v>
      </c>
      <c r="B96412">
        <v>64</v>
      </c>
      <c r="C96412">
        <v>4</v>
      </c>
      <c r="D96412" s="1" t="s">
        <v>143</v>
      </c>
      <c r="E96412">
        <v>106100</v>
      </c>
      <c r="F96412">
        <v>2466</v>
      </c>
      <c r="G96412">
        <v>1975</v>
      </c>
      <c r="H96412" s="1" t="s">
        <v>102</v>
      </c>
      <c r="I96412">
        <v>460000</v>
      </c>
      <c r="J96412">
        <v>8</v>
      </c>
      <c r="K96412">
        <v>739</v>
      </c>
      <c r="L96412" s="1" t="s">
        <v>100</v>
      </c>
      <c r="M96412">
        <v>228.33333332999999</v>
      </c>
      <c r="N96412">
        <v>66.666666667000001</v>
      </c>
    </row>
    <row r="96413" spans="1:14" x14ac:dyDescent="0.3">
      <c r="A96413" s="1" t="s">
        <v>143528</v>
      </c>
      <c r="B96413">
        <v>42</v>
      </c>
      <c r="C96413">
        <v>5</v>
      </c>
      <c r="D96413" s="1" t="s">
        <v>102</v>
      </c>
      <c r="E96413">
        <v>93300</v>
      </c>
      <c r="F96413">
        <v>2167</v>
      </c>
      <c r="G96413">
        <v>1985</v>
      </c>
      <c r="H96413" s="1" t="s">
        <v>102</v>
      </c>
      <c r="I96413">
        <v>850000</v>
      </c>
      <c r="J96413">
        <v>9</v>
      </c>
      <c r="K96413">
        <v>6802</v>
      </c>
      <c r="L96413" s="1" t="s">
        <v>100</v>
      </c>
      <c r="M96413">
        <v>316.5</v>
      </c>
      <c r="N96413">
        <v>212.5</v>
      </c>
    </row>
    <row r="96414" spans="1:14" x14ac:dyDescent="0.3">
      <c r="A96414" s="1" t="s">
        <v>143529</v>
      </c>
      <c r="B96414">
        <v>49</v>
      </c>
      <c r="C96414">
        <v>3</v>
      </c>
      <c r="D96414" s="1" t="s">
        <v>102</v>
      </c>
      <c r="E96414">
        <v>93300</v>
      </c>
      <c r="F96414">
        <v>1884</v>
      </c>
      <c r="G96414">
        <v>1950</v>
      </c>
      <c r="H96414" s="1" t="s">
        <v>102</v>
      </c>
      <c r="I96414">
        <v>320000</v>
      </c>
      <c r="J96414">
        <v>5</v>
      </c>
      <c r="K96414">
        <v>2492</v>
      </c>
      <c r="L96414" s="1" t="s">
        <v>100</v>
      </c>
      <c r="M96414">
        <v>566.66666667000004</v>
      </c>
      <c r="N96414">
        <v>125</v>
      </c>
    </row>
    <row r="96415" spans="1:14" x14ac:dyDescent="0.3">
      <c r="A96415" s="1" t="s">
        <v>143534</v>
      </c>
      <c r="B96415">
        <v>48</v>
      </c>
      <c r="C96415">
        <v>3</v>
      </c>
      <c r="D96415" s="1" t="s">
        <v>102</v>
      </c>
      <c r="E96415">
        <v>64851</v>
      </c>
      <c r="F96415">
        <v>1006</v>
      </c>
      <c r="G96415">
        <v>2010</v>
      </c>
      <c r="H96415" s="1" t="s">
        <v>102</v>
      </c>
      <c r="I96415">
        <v>-6</v>
      </c>
      <c r="J96415">
        <v>6</v>
      </c>
      <c r="K96415">
        <v>1494</v>
      </c>
      <c r="L96415" s="1" t="s">
        <v>101</v>
      </c>
      <c r="M96415">
        <v>194</v>
      </c>
      <c r="N96415">
        <v>0</v>
      </c>
    </row>
    <row r="96416" spans="1:14" x14ac:dyDescent="0.3">
      <c r="A96416" s="1" t="s">
        <v>143542</v>
      </c>
      <c r="B96416">
        <v>33</v>
      </c>
      <c r="C96416">
        <v>4</v>
      </c>
      <c r="D96416" s="1" t="s">
        <v>102</v>
      </c>
      <c r="E96416">
        <v>93300</v>
      </c>
      <c r="F96416">
        <v>2281</v>
      </c>
      <c r="G96416">
        <v>1920</v>
      </c>
      <c r="H96416" s="1" t="s">
        <v>102</v>
      </c>
      <c r="I96416">
        <v>300000</v>
      </c>
      <c r="J96416">
        <v>7</v>
      </c>
      <c r="K96416">
        <v>2888</v>
      </c>
      <c r="L96416" s="1" t="s">
        <v>100</v>
      </c>
      <c r="M96416">
        <v>521.66666667000004</v>
      </c>
      <c r="N96416">
        <v>75</v>
      </c>
    </row>
    <row r="96417" spans="1:14" x14ac:dyDescent="0.3">
      <c r="A96417" s="1" t="s">
        <v>143543</v>
      </c>
      <c r="B96417">
        <v>55</v>
      </c>
      <c r="C96417">
        <v>3</v>
      </c>
      <c r="D96417" s="1" t="s">
        <v>102</v>
      </c>
      <c r="E96417">
        <v>64851</v>
      </c>
      <c r="F96417">
        <v>1006</v>
      </c>
      <c r="G96417">
        <v>1950</v>
      </c>
      <c r="H96417" s="1" t="s">
        <v>102</v>
      </c>
      <c r="I96417">
        <v>300000</v>
      </c>
      <c r="J96417">
        <v>6</v>
      </c>
      <c r="K96417">
        <v>2817</v>
      </c>
      <c r="L96417" s="1" t="s">
        <v>101</v>
      </c>
      <c r="M96417">
        <v>491.66666666999998</v>
      </c>
      <c r="N96417">
        <v>33.333333332999999</v>
      </c>
    </row>
    <row r="96418" spans="1:14" x14ac:dyDescent="0.3">
      <c r="A96418" s="1" t="s">
        <v>143544</v>
      </c>
      <c r="B96418">
        <v>33</v>
      </c>
      <c r="C96418">
        <v>4</v>
      </c>
      <c r="D96418" s="1" t="s">
        <v>102</v>
      </c>
      <c r="E96418">
        <v>61406</v>
      </c>
      <c r="F96418">
        <v>1261</v>
      </c>
      <c r="G96418">
        <v>2008</v>
      </c>
      <c r="H96418" s="1" t="s">
        <v>102</v>
      </c>
      <c r="I96418">
        <v>175000</v>
      </c>
      <c r="J96418">
        <v>7</v>
      </c>
      <c r="K96418">
        <v>1339</v>
      </c>
      <c r="L96418" s="1" t="s">
        <v>6295</v>
      </c>
      <c r="M96418">
        <v>162</v>
      </c>
      <c r="N96418">
        <v>41.666666667000001</v>
      </c>
    </row>
    <row r="96419" spans="1:14" x14ac:dyDescent="0.3">
      <c r="A96419" s="1" t="s">
        <v>143545</v>
      </c>
      <c r="B96419">
        <v>73</v>
      </c>
      <c r="C96419">
        <v>2</v>
      </c>
      <c r="D96419" s="1" t="s">
        <v>101</v>
      </c>
      <c r="E96419">
        <v>56477</v>
      </c>
      <c r="F96419">
        <v>714</v>
      </c>
      <c r="G96419">
        <v>1990</v>
      </c>
      <c r="H96419" s="1" t="s">
        <v>102</v>
      </c>
      <c r="I96419">
        <v>325000</v>
      </c>
      <c r="J96419">
        <v>5</v>
      </c>
      <c r="K96419">
        <v>1377</v>
      </c>
      <c r="L96419" s="1" t="s">
        <v>101</v>
      </c>
      <c r="M96419">
        <v>306.16666666999998</v>
      </c>
      <c r="N96419">
        <v>50</v>
      </c>
    </row>
    <row r="96420" spans="1:14" x14ac:dyDescent="0.3">
      <c r="A96420" s="1" t="s">
        <v>143547</v>
      </c>
      <c r="B96420">
        <v>49</v>
      </c>
      <c r="C96420">
        <v>3</v>
      </c>
      <c r="D96420" s="1" t="s">
        <v>101</v>
      </c>
      <c r="E96420">
        <v>56477</v>
      </c>
      <c r="F96420">
        <v>992</v>
      </c>
      <c r="G96420">
        <v>1950</v>
      </c>
      <c r="H96420" s="1" t="s">
        <v>102</v>
      </c>
      <c r="I96420">
        <v>230000</v>
      </c>
      <c r="J96420">
        <v>6</v>
      </c>
      <c r="K96420">
        <v>2002</v>
      </c>
      <c r="L96420" s="1" t="s">
        <v>101</v>
      </c>
      <c r="M96420">
        <v>219</v>
      </c>
      <c r="N96420">
        <v>57.5</v>
      </c>
    </row>
    <row r="96421" spans="1:14" x14ac:dyDescent="0.3">
      <c r="A96421" s="1" t="s">
        <v>143548</v>
      </c>
      <c r="B96421">
        <v>88</v>
      </c>
      <c r="C96421">
        <v>3</v>
      </c>
      <c r="D96421" s="1" t="s">
        <v>101</v>
      </c>
      <c r="E96421">
        <v>56477</v>
      </c>
      <c r="F96421">
        <v>992</v>
      </c>
      <c r="G96421">
        <v>1990</v>
      </c>
      <c r="H96421" s="1" t="s">
        <v>102</v>
      </c>
      <c r="I96421">
        <v>-6</v>
      </c>
      <c r="J96421">
        <v>6</v>
      </c>
      <c r="K96421">
        <v>347</v>
      </c>
      <c r="L96421" s="1" t="s">
        <v>101</v>
      </c>
      <c r="M96421">
        <v>0</v>
      </c>
      <c r="N96421">
        <v>0</v>
      </c>
    </row>
    <row r="96422" spans="1:14" x14ac:dyDescent="0.3">
      <c r="A96422" s="1" t="s">
        <v>143550</v>
      </c>
      <c r="B96422">
        <v>40</v>
      </c>
      <c r="C96422">
        <v>2</v>
      </c>
      <c r="D96422" s="1" t="s">
        <v>100</v>
      </c>
      <c r="E96422">
        <v>61500</v>
      </c>
      <c r="F96422">
        <v>639</v>
      </c>
      <c r="G96422">
        <v>1975</v>
      </c>
      <c r="H96422" s="1" t="s">
        <v>102</v>
      </c>
      <c r="I96422">
        <v>-6</v>
      </c>
      <c r="J96422">
        <v>4</v>
      </c>
      <c r="K96422">
        <v>683</v>
      </c>
      <c r="L96422" s="1" t="s">
        <v>102</v>
      </c>
      <c r="M96422">
        <v>123</v>
      </c>
      <c r="N96422">
        <v>0</v>
      </c>
    </row>
    <row r="96423" spans="1:14" x14ac:dyDescent="0.3">
      <c r="A96423" s="1" t="s">
        <v>143554</v>
      </c>
      <c r="B96423">
        <v>48</v>
      </c>
      <c r="C96423">
        <v>3</v>
      </c>
      <c r="D96423" s="1" t="s">
        <v>101</v>
      </c>
      <c r="E96423">
        <v>57573</v>
      </c>
      <c r="F96423">
        <v>1031</v>
      </c>
      <c r="G96423">
        <v>2006</v>
      </c>
      <c r="H96423" s="1" t="s">
        <v>102</v>
      </c>
      <c r="I96423">
        <v>230000</v>
      </c>
      <c r="J96423">
        <v>6</v>
      </c>
      <c r="K96423">
        <v>1322</v>
      </c>
      <c r="L96423" s="1" t="s">
        <v>6295</v>
      </c>
      <c r="M96423">
        <v>186</v>
      </c>
      <c r="N96423">
        <v>57.5</v>
      </c>
    </row>
    <row r="96424" spans="1:14" x14ac:dyDescent="0.3">
      <c r="A96424" s="1" t="s">
        <v>143555</v>
      </c>
      <c r="B96424">
        <v>51</v>
      </c>
      <c r="C96424">
        <v>2</v>
      </c>
      <c r="D96424" s="1" t="s">
        <v>101</v>
      </c>
      <c r="E96424">
        <v>56477</v>
      </c>
      <c r="F96424">
        <v>714</v>
      </c>
      <c r="G96424">
        <v>1940</v>
      </c>
      <c r="H96424" s="1" t="s">
        <v>102</v>
      </c>
      <c r="I96424">
        <v>-6</v>
      </c>
      <c r="J96424">
        <v>4</v>
      </c>
      <c r="K96424">
        <v>610</v>
      </c>
      <c r="L96424" s="1" t="s">
        <v>101</v>
      </c>
      <c r="M96424">
        <v>0</v>
      </c>
      <c r="N96424">
        <v>10</v>
      </c>
    </row>
    <row r="96425" spans="1:14" x14ac:dyDescent="0.3">
      <c r="A96425" s="1" t="s">
        <v>143557</v>
      </c>
      <c r="B96425">
        <v>41</v>
      </c>
      <c r="C96425">
        <v>3</v>
      </c>
      <c r="D96425" s="1" t="s">
        <v>101</v>
      </c>
      <c r="E96425">
        <v>53300</v>
      </c>
      <c r="F96425">
        <v>1140</v>
      </c>
      <c r="G96425">
        <v>1930</v>
      </c>
      <c r="H96425" s="1" t="s">
        <v>102</v>
      </c>
      <c r="I96425">
        <v>-6</v>
      </c>
      <c r="J96425">
        <v>6</v>
      </c>
      <c r="K96425">
        <v>1460</v>
      </c>
      <c r="L96425" s="1" t="s">
        <v>102</v>
      </c>
      <c r="M96425">
        <v>260</v>
      </c>
      <c r="N96425">
        <v>0</v>
      </c>
    </row>
    <row r="96426" spans="1:14" x14ac:dyDescent="0.3">
      <c r="A96426" s="1" t="s">
        <v>143560</v>
      </c>
      <c r="B96426">
        <v>34</v>
      </c>
      <c r="C96426">
        <v>4</v>
      </c>
      <c r="D96426" s="1" t="s">
        <v>101</v>
      </c>
      <c r="E96426">
        <v>53300</v>
      </c>
      <c r="F96426">
        <v>1367</v>
      </c>
      <c r="G96426">
        <v>2010</v>
      </c>
      <c r="H96426" s="1" t="s">
        <v>102</v>
      </c>
      <c r="I96426">
        <v>200000</v>
      </c>
      <c r="J96426">
        <v>6</v>
      </c>
      <c r="K96426">
        <v>1284</v>
      </c>
      <c r="L96426" s="1" t="s">
        <v>102</v>
      </c>
      <c r="M96426">
        <v>225.5</v>
      </c>
      <c r="N96426">
        <v>50</v>
      </c>
    </row>
    <row r="96427" spans="1:14" x14ac:dyDescent="0.3">
      <c r="A96427" s="1" t="s">
        <v>143561</v>
      </c>
      <c r="B96427">
        <v>23</v>
      </c>
      <c r="C96427">
        <v>3</v>
      </c>
      <c r="D96427" s="1" t="s">
        <v>101</v>
      </c>
      <c r="E96427">
        <v>53300</v>
      </c>
      <c r="F96427">
        <v>1140</v>
      </c>
      <c r="G96427">
        <v>1995</v>
      </c>
      <c r="H96427" s="1" t="s">
        <v>102</v>
      </c>
      <c r="I96427">
        <v>-6</v>
      </c>
      <c r="J96427">
        <v>5</v>
      </c>
      <c r="K96427">
        <v>104</v>
      </c>
      <c r="L96427" s="1" t="s">
        <v>102</v>
      </c>
      <c r="M96427">
        <v>80</v>
      </c>
      <c r="N96427">
        <v>0</v>
      </c>
    </row>
    <row r="96428" spans="1:14" x14ac:dyDescent="0.3">
      <c r="A96428" s="1" t="s">
        <v>143565</v>
      </c>
      <c r="B96428">
        <v>58</v>
      </c>
      <c r="C96428">
        <v>3</v>
      </c>
      <c r="D96428" s="1" t="s">
        <v>101</v>
      </c>
      <c r="E96428">
        <v>53300</v>
      </c>
      <c r="F96428">
        <v>1140</v>
      </c>
      <c r="G96428">
        <v>2004</v>
      </c>
      <c r="H96428" s="1" t="s">
        <v>102</v>
      </c>
      <c r="I96428">
        <v>140000</v>
      </c>
      <c r="J96428">
        <v>5</v>
      </c>
      <c r="K96428">
        <v>1514</v>
      </c>
      <c r="L96428" s="1" t="s">
        <v>102</v>
      </c>
      <c r="M96428">
        <v>97.333333332999999</v>
      </c>
      <c r="N96428">
        <v>29.166666667000001</v>
      </c>
    </row>
    <row r="96429" spans="1:14" x14ac:dyDescent="0.3">
      <c r="A96429" s="1" t="s">
        <v>143566</v>
      </c>
      <c r="B96429">
        <v>26</v>
      </c>
      <c r="C96429">
        <v>2</v>
      </c>
      <c r="D96429" s="1" t="s">
        <v>101</v>
      </c>
      <c r="E96429">
        <v>53300</v>
      </c>
      <c r="F96429">
        <v>789</v>
      </c>
      <c r="G96429">
        <v>1960</v>
      </c>
      <c r="H96429" s="1" t="s">
        <v>102</v>
      </c>
      <c r="I96429">
        <v>-6</v>
      </c>
      <c r="J96429">
        <v>4</v>
      </c>
      <c r="K96429">
        <v>651</v>
      </c>
      <c r="L96429" s="1" t="s">
        <v>100</v>
      </c>
      <c r="M96429">
        <v>105</v>
      </c>
      <c r="N96429">
        <v>0</v>
      </c>
    </row>
    <row r="96430" spans="1:14" x14ac:dyDescent="0.3">
      <c r="A96430" s="1" t="s">
        <v>143567</v>
      </c>
      <c r="B96430">
        <v>52</v>
      </c>
      <c r="C96430">
        <v>3</v>
      </c>
      <c r="D96430" s="1" t="s">
        <v>101</v>
      </c>
      <c r="E96430">
        <v>53300</v>
      </c>
      <c r="F96430">
        <v>1140</v>
      </c>
      <c r="G96430">
        <v>1950</v>
      </c>
      <c r="H96430" s="1" t="s">
        <v>102</v>
      </c>
      <c r="I96430">
        <v>-6</v>
      </c>
      <c r="J96430">
        <v>5</v>
      </c>
      <c r="K96430">
        <v>911</v>
      </c>
      <c r="L96430" s="1" t="s">
        <v>100</v>
      </c>
      <c r="M96430">
        <v>61</v>
      </c>
      <c r="N96430">
        <v>0</v>
      </c>
    </row>
    <row r="96431" spans="1:14" x14ac:dyDescent="0.3">
      <c r="A96431" s="1" t="s">
        <v>143569</v>
      </c>
      <c r="B96431">
        <v>66</v>
      </c>
      <c r="C96431">
        <v>3</v>
      </c>
      <c r="D96431" s="1" t="s">
        <v>101</v>
      </c>
      <c r="E96431">
        <v>53300</v>
      </c>
      <c r="F96431">
        <v>1140</v>
      </c>
      <c r="G96431">
        <v>1950</v>
      </c>
      <c r="H96431" s="1" t="s">
        <v>102</v>
      </c>
      <c r="I96431">
        <v>110000</v>
      </c>
      <c r="J96431">
        <v>5</v>
      </c>
      <c r="K96431">
        <v>979</v>
      </c>
      <c r="L96431" s="1" t="s">
        <v>102</v>
      </c>
      <c r="M96431">
        <v>193</v>
      </c>
      <c r="N96431">
        <v>41.666666667000001</v>
      </c>
    </row>
    <row r="96432" spans="1:14" x14ac:dyDescent="0.3">
      <c r="A96432" s="1" t="s">
        <v>143570</v>
      </c>
      <c r="B96432">
        <v>47</v>
      </c>
      <c r="C96432">
        <v>2</v>
      </c>
      <c r="D96432" s="1" t="s">
        <v>100</v>
      </c>
      <c r="E96432">
        <v>49981</v>
      </c>
      <c r="F96432">
        <v>590</v>
      </c>
      <c r="G96432">
        <v>1950</v>
      </c>
      <c r="H96432" s="1" t="s">
        <v>102</v>
      </c>
      <c r="I96432">
        <v>-6</v>
      </c>
      <c r="J96432">
        <v>4</v>
      </c>
      <c r="K96432">
        <v>795</v>
      </c>
      <c r="L96432" s="1" t="s">
        <v>101</v>
      </c>
      <c r="M96432">
        <v>345</v>
      </c>
      <c r="N96432">
        <v>0</v>
      </c>
    </row>
    <row r="96433" spans="1:14" x14ac:dyDescent="0.3">
      <c r="A96433" s="1" t="s">
        <v>143571</v>
      </c>
      <c r="B96433">
        <v>61</v>
      </c>
      <c r="C96433">
        <v>3</v>
      </c>
      <c r="D96433" s="1" t="s">
        <v>100</v>
      </c>
      <c r="E96433">
        <v>49981</v>
      </c>
      <c r="F96433">
        <v>774</v>
      </c>
      <c r="G96433">
        <v>1919</v>
      </c>
      <c r="H96433" s="1" t="s">
        <v>102</v>
      </c>
      <c r="I96433">
        <v>75000</v>
      </c>
      <c r="J96433">
        <v>6</v>
      </c>
      <c r="K96433">
        <v>895</v>
      </c>
      <c r="L96433" s="1" t="s">
        <v>101</v>
      </c>
      <c r="M96433">
        <v>161.66666667000001</v>
      </c>
      <c r="N96433">
        <v>41.666666667000001</v>
      </c>
    </row>
    <row r="96434" spans="1:14" x14ac:dyDescent="0.3">
      <c r="A96434" s="1" t="s">
        <v>143573</v>
      </c>
      <c r="B96434">
        <v>62</v>
      </c>
      <c r="C96434">
        <v>3</v>
      </c>
      <c r="D96434" s="1" t="s">
        <v>100</v>
      </c>
      <c r="E96434">
        <v>49981</v>
      </c>
      <c r="F96434">
        <v>774</v>
      </c>
      <c r="G96434">
        <v>1975</v>
      </c>
      <c r="H96434" s="1" t="s">
        <v>102</v>
      </c>
      <c r="I96434">
        <v>110000</v>
      </c>
      <c r="J96434">
        <v>5</v>
      </c>
      <c r="K96434">
        <v>1233</v>
      </c>
      <c r="L96434" s="1" t="s">
        <v>101</v>
      </c>
      <c r="M96434">
        <v>234.16666667000001</v>
      </c>
      <c r="N96434">
        <v>50</v>
      </c>
    </row>
    <row r="96435" spans="1:14" x14ac:dyDescent="0.3">
      <c r="A96435" s="1" t="s">
        <v>143574</v>
      </c>
      <c r="B96435">
        <v>38</v>
      </c>
      <c r="C96435">
        <v>3</v>
      </c>
      <c r="D96435" s="1" t="s">
        <v>100</v>
      </c>
      <c r="E96435">
        <v>49176</v>
      </c>
      <c r="F96435">
        <v>759</v>
      </c>
      <c r="G96435">
        <v>1990</v>
      </c>
      <c r="H96435" s="1" t="s">
        <v>102</v>
      </c>
      <c r="I96435">
        <v>85000</v>
      </c>
      <c r="J96435">
        <v>5</v>
      </c>
      <c r="K96435">
        <v>1370</v>
      </c>
      <c r="L96435" s="1" t="s">
        <v>6295</v>
      </c>
      <c r="M96435">
        <v>269.66666666999998</v>
      </c>
      <c r="N96435">
        <v>21.25</v>
      </c>
    </row>
    <row r="96436" spans="1:14" x14ac:dyDescent="0.3">
      <c r="A96436" s="1" t="s">
        <v>143579</v>
      </c>
      <c r="B96436">
        <v>78</v>
      </c>
      <c r="C96436">
        <v>2</v>
      </c>
      <c r="D96436" s="1" t="s">
        <v>102</v>
      </c>
      <c r="E96436">
        <v>90500</v>
      </c>
      <c r="F96436">
        <v>1339</v>
      </c>
      <c r="G96436">
        <v>1950</v>
      </c>
      <c r="H96436" s="1" t="s">
        <v>102</v>
      </c>
      <c r="I96436">
        <v>120000</v>
      </c>
      <c r="J96436">
        <v>5</v>
      </c>
      <c r="K96436">
        <v>751</v>
      </c>
      <c r="L96436" s="1" t="s">
        <v>100</v>
      </c>
      <c r="M96436">
        <v>396.83333333000002</v>
      </c>
      <c r="N96436">
        <v>125</v>
      </c>
    </row>
    <row r="96437" spans="1:14" x14ac:dyDescent="0.3">
      <c r="A96437" s="1" t="s">
        <v>143580</v>
      </c>
      <c r="B96437">
        <v>47</v>
      </c>
      <c r="C96437">
        <v>4</v>
      </c>
      <c r="D96437" s="1" t="s">
        <v>102</v>
      </c>
      <c r="E96437">
        <v>90500</v>
      </c>
      <c r="F96437">
        <v>1893</v>
      </c>
      <c r="G96437">
        <v>1990</v>
      </c>
      <c r="H96437" s="1" t="s">
        <v>102</v>
      </c>
      <c r="I96437">
        <v>350000</v>
      </c>
      <c r="J96437">
        <v>8</v>
      </c>
      <c r="K96437">
        <v>2486</v>
      </c>
      <c r="L96437" s="1" t="s">
        <v>100</v>
      </c>
      <c r="M96437">
        <v>568.33333332999996</v>
      </c>
      <c r="N96437">
        <v>87.5</v>
      </c>
    </row>
    <row r="96438" spans="1:14" x14ac:dyDescent="0.3">
      <c r="A96438" s="1" t="s">
        <v>143584</v>
      </c>
      <c r="B96438">
        <v>29</v>
      </c>
      <c r="C96438">
        <v>2</v>
      </c>
      <c r="D96438" s="1" t="s">
        <v>102</v>
      </c>
      <c r="E96438">
        <v>82374</v>
      </c>
      <c r="F96438">
        <v>1136</v>
      </c>
      <c r="G96438">
        <v>1950</v>
      </c>
      <c r="H96438" s="1" t="s">
        <v>102</v>
      </c>
      <c r="I96438">
        <v>178000</v>
      </c>
      <c r="J96438">
        <v>4</v>
      </c>
      <c r="K96438">
        <v>1160</v>
      </c>
      <c r="L96438" s="1" t="s">
        <v>6295</v>
      </c>
      <c r="M96438">
        <v>160</v>
      </c>
      <c r="N96438">
        <v>62.5</v>
      </c>
    </row>
    <row r="96439" spans="1:14" x14ac:dyDescent="0.3">
      <c r="A96439" s="1" t="s">
        <v>143585</v>
      </c>
      <c r="B96439">
        <v>29</v>
      </c>
      <c r="C96439">
        <v>2</v>
      </c>
      <c r="D96439" s="1" t="s">
        <v>102</v>
      </c>
      <c r="E96439">
        <v>84864</v>
      </c>
      <c r="F96439">
        <v>1172</v>
      </c>
      <c r="G96439">
        <v>1950</v>
      </c>
      <c r="H96439" s="1" t="s">
        <v>102</v>
      </c>
      <c r="I96439">
        <v>100000</v>
      </c>
      <c r="J96439">
        <v>5</v>
      </c>
      <c r="K96439">
        <v>1222</v>
      </c>
      <c r="L96439" s="1" t="s">
        <v>101</v>
      </c>
      <c r="M96439">
        <v>309.66666666999998</v>
      </c>
      <c r="N96439">
        <v>244.16666667000001</v>
      </c>
    </row>
    <row r="96440" spans="1:14" x14ac:dyDescent="0.3">
      <c r="A96440" s="1" t="s">
        <v>143586</v>
      </c>
      <c r="B96440">
        <v>28</v>
      </c>
      <c r="C96440">
        <v>4</v>
      </c>
      <c r="D96440" s="1" t="s">
        <v>102</v>
      </c>
      <c r="E96440">
        <v>90500</v>
      </c>
      <c r="F96440">
        <v>1893</v>
      </c>
      <c r="G96440">
        <v>2010</v>
      </c>
      <c r="H96440" s="1" t="s">
        <v>102</v>
      </c>
      <c r="I96440">
        <v>360000</v>
      </c>
      <c r="J96440">
        <v>8</v>
      </c>
      <c r="K96440">
        <v>2716</v>
      </c>
      <c r="L96440" s="1" t="s">
        <v>100</v>
      </c>
      <c r="M96440">
        <v>207.5</v>
      </c>
      <c r="N96440">
        <v>90</v>
      </c>
    </row>
    <row r="96441" spans="1:14" x14ac:dyDescent="0.3">
      <c r="A96441" s="1" t="s">
        <v>143589</v>
      </c>
      <c r="B96441">
        <v>31</v>
      </c>
      <c r="C96441">
        <v>4</v>
      </c>
      <c r="D96441" s="1" t="s">
        <v>102</v>
      </c>
      <c r="E96441">
        <v>82374</v>
      </c>
      <c r="F96441">
        <v>1580</v>
      </c>
      <c r="G96441">
        <v>1975</v>
      </c>
      <c r="H96441" s="1" t="s">
        <v>102</v>
      </c>
      <c r="I96441">
        <v>140000</v>
      </c>
      <c r="J96441">
        <v>7</v>
      </c>
      <c r="K96441">
        <v>1981</v>
      </c>
      <c r="L96441" s="1" t="s">
        <v>6295</v>
      </c>
      <c r="M96441">
        <v>262.66666666999998</v>
      </c>
      <c r="N96441">
        <v>50</v>
      </c>
    </row>
    <row r="96442" spans="1:14" x14ac:dyDescent="0.3">
      <c r="A96442" s="1" t="s">
        <v>143590</v>
      </c>
      <c r="B96442">
        <v>35</v>
      </c>
      <c r="C96442">
        <v>3</v>
      </c>
      <c r="D96442" s="1" t="s">
        <v>102</v>
      </c>
      <c r="E96442">
        <v>80754</v>
      </c>
      <c r="F96442">
        <v>1309</v>
      </c>
      <c r="G96442">
        <v>1919</v>
      </c>
      <c r="H96442" s="1" t="s">
        <v>102</v>
      </c>
      <c r="I96442">
        <v>-6</v>
      </c>
      <c r="J96442">
        <v>6</v>
      </c>
      <c r="K96442">
        <v>354</v>
      </c>
      <c r="L96442" s="1" t="s">
        <v>102</v>
      </c>
      <c r="M96442">
        <v>0</v>
      </c>
      <c r="N96442">
        <v>0</v>
      </c>
    </row>
    <row r="96443" spans="1:14" x14ac:dyDescent="0.3">
      <c r="A96443" s="1" t="s">
        <v>143592</v>
      </c>
      <c r="B96443">
        <v>52</v>
      </c>
      <c r="C96443">
        <v>2</v>
      </c>
      <c r="D96443" s="1" t="s">
        <v>102</v>
      </c>
      <c r="E96443">
        <v>80754</v>
      </c>
      <c r="F96443">
        <v>1061</v>
      </c>
      <c r="G96443">
        <v>1995</v>
      </c>
      <c r="H96443" s="1" t="s">
        <v>102</v>
      </c>
      <c r="I96443">
        <v>-6</v>
      </c>
      <c r="J96443">
        <v>4</v>
      </c>
      <c r="K96443">
        <v>313</v>
      </c>
      <c r="L96443" s="1" t="s">
        <v>102</v>
      </c>
      <c r="M96443">
        <v>284</v>
      </c>
      <c r="N96443">
        <v>0</v>
      </c>
    </row>
    <row r="96444" spans="1:14" x14ac:dyDescent="0.3">
      <c r="A96444" s="1" t="s">
        <v>143593</v>
      </c>
      <c r="B96444">
        <v>-9</v>
      </c>
      <c r="C96444">
        <v>1</v>
      </c>
      <c r="D96444" s="1" t="s">
        <v>102</v>
      </c>
      <c r="E96444">
        <v>80754</v>
      </c>
      <c r="F96444">
        <v>873</v>
      </c>
      <c r="G96444">
        <v>1950</v>
      </c>
      <c r="H96444" s="1" t="s">
        <v>143</v>
      </c>
      <c r="I96444">
        <v>-6</v>
      </c>
      <c r="J96444">
        <v>3</v>
      </c>
      <c r="K96444">
        <v>-6</v>
      </c>
      <c r="L96444" s="1" t="s">
        <v>102</v>
      </c>
      <c r="M96444">
        <v>0</v>
      </c>
      <c r="N96444">
        <v>0</v>
      </c>
    </row>
    <row r="96445" spans="1:14" x14ac:dyDescent="0.3">
      <c r="A96445" s="1" t="s">
        <v>143596</v>
      </c>
      <c r="B96445">
        <v>-9</v>
      </c>
      <c r="C96445">
        <v>4</v>
      </c>
      <c r="D96445" s="1" t="s">
        <v>102</v>
      </c>
      <c r="E96445">
        <v>79332</v>
      </c>
      <c r="F96445">
        <v>1409</v>
      </c>
      <c r="G96445">
        <v>2009</v>
      </c>
      <c r="H96445" s="1" t="s">
        <v>143</v>
      </c>
      <c r="I96445">
        <v>148900</v>
      </c>
      <c r="J96445">
        <v>9</v>
      </c>
      <c r="K96445">
        <v>-6</v>
      </c>
      <c r="L96445" s="1" t="s">
        <v>100</v>
      </c>
      <c r="M96445">
        <v>92.666666667000001</v>
      </c>
      <c r="N96445">
        <v>52.5</v>
      </c>
    </row>
    <row r="96446" spans="1:14" x14ac:dyDescent="0.3">
      <c r="A96446" s="1" t="s">
        <v>143600</v>
      </c>
      <c r="B96446">
        <v>42</v>
      </c>
      <c r="C96446">
        <v>2</v>
      </c>
      <c r="D96446" s="1" t="s">
        <v>102</v>
      </c>
      <c r="E96446">
        <v>80754</v>
      </c>
      <c r="F96446">
        <v>1061</v>
      </c>
      <c r="G96446">
        <v>1985</v>
      </c>
      <c r="H96446" s="1" t="s">
        <v>102</v>
      </c>
      <c r="I96446">
        <v>-6</v>
      </c>
      <c r="J96446">
        <v>4</v>
      </c>
      <c r="K96446">
        <v>345</v>
      </c>
      <c r="L96446" s="1" t="s">
        <v>102</v>
      </c>
      <c r="M96446">
        <v>141</v>
      </c>
      <c r="N96446">
        <v>0</v>
      </c>
    </row>
    <row r="96447" spans="1:14" x14ac:dyDescent="0.3">
      <c r="A96447" s="1" t="s">
        <v>143603</v>
      </c>
      <c r="B96447">
        <v>56</v>
      </c>
      <c r="C96447">
        <v>4</v>
      </c>
      <c r="D96447" s="1" t="s">
        <v>102</v>
      </c>
      <c r="E96447">
        <v>79332</v>
      </c>
      <c r="F96447">
        <v>1409</v>
      </c>
      <c r="G96447">
        <v>1940</v>
      </c>
      <c r="H96447" s="1" t="s">
        <v>102</v>
      </c>
      <c r="I96447">
        <v>150000</v>
      </c>
      <c r="J96447">
        <v>7</v>
      </c>
      <c r="K96447">
        <v>546</v>
      </c>
      <c r="L96447" s="1" t="s">
        <v>100</v>
      </c>
      <c r="M96447">
        <v>229.16666667000001</v>
      </c>
      <c r="N96447">
        <v>41.666666667000001</v>
      </c>
    </row>
    <row r="96448" spans="1:14" x14ac:dyDescent="0.3">
      <c r="A96448" s="1" t="s">
        <v>143604</v>
      </c>
      <c r="B96448">
        <v>29</v>
      </c>
      <c r="C96448">
        <v>4</v>
      </c>
      <c r="D96448" s="1" t="s">
        <v>102</v>
      </c>
      <c r="E96448">
        <v>80754</v>
      </c>
      <c r="F96448">
        <v>1522</v>
      </c>
      <c r="G96448">
        <v>1990</v>
      </c>
      <c r="H96448" s="1" t="s">
        <v>102</v>
      </c>
      <c r="I96448">
        <v>-6</v>
      </c>
      <c r="J96448">
        <v>7</v>
      </c>
      <c r="K96448">
        <v>300</v>
      </c>
      <c r="L96448" s="1" t="s">
        <v>102</v>
      </c>
      <c r="M96448">
        <v>0</v>
      </c>
      <c r="N96448">
        <v>0</v>
      </c>
    </row>
    <row r="96449" spans="1:14" x14ac:dyDescent="0.3">
      <c r="A96449" s="1" t="s">
        <v>143609</v>
      </c>
      <c r="B96449">
        <v>56</v>
      </c>
      <c r="C96449">
        <v>3</v>
      </c>
      <c r="D96449" s="1" t="s">
        <v>102</v>
      </c>
      <c r="E96449">
        <v>79332</v>
      </c>
      <c r="F96449">
        <v>1235</v>
      </c>
      <c r="G96449">
        <v>1930</v>
      </c>
      <c r="H96449" s="1" t="s">
        <v>102</v>
      </c>
      <c r="I96449">
        <v>240000</v>
      </c>
      <c r="J96449">
        <v>7</v>
      </c>
      <c r="K96449">
        <v>1169</v>
      </c>
      <c r="L96449" s="1" t="s">
        <v>100</v>
      </c>
      <c r="M96449">
        <v>310.66666666999998</v>
      </c>
      <c r="N96449">
        <v>125</v>
      </c>
    </row>
    <row r="96450" spans="1:14" x14ac:dyDescent="0.3">
      <c r="A96450" s="1" t="s">
        <v>143610</v>
      </c>
      <c r="B96450">
        <v>65</v>
      </c>
      <c r="C96450">
        <v>3</v>
      </c>
      <c r="D96450" s="1" t="s">
        <v>102</v>
      </c>
      <c r="E96450">
        <v>79332</v>
      </c>
      <c r="F96450">
        <v>1235</v>
      </c>
      <c r="G96450">
        <v>1950</v>
      </c>
      <c r="H96450" s="1" t="s">
        <v>102</v>
      </c>
      <c r="I96450">
        <v>120000</v>
      </c>
      <c r="J96450">
        <v>6</v>
      </c>
      <c r="K96450">
        <v>674</v>
      </c>
      <c r="L96450" s="1" t="s">
        <v>100</v>
      </c>
      <c r="M96450">
        <v>207</v>
      </c>
      <c r="N96450">
        <v>50</v>
      </c>
    </row>
    <row r="96451" spans="1:14" x14ac:dyDescent="0.3">
      <c r="A96451" s="1" t="s">
        <v>143612</v>
      </c>
      <c r="B96451">
        <v>66</v>
      </c>
      <c r="C96451">
        <v>2</v>
      </c>
      <c r="D96451" s="1" t="s">
        <v>102</v>
      </c>
      <c r="E96451">
        <v>80754</v>
      </c>
      <c r="F96451">
        <v>1061</v>
      </c>
      <c r="G96451">
        <v>1919</v>
      </c>
      <c r="H96451" s="1" t="s">
        <v>102</v>
      </c>
      <c r="I96451">
        <v>-6</v>
      </c>
      <c r="J96451">
        <v>5</v>
      </c>
      <c r="K96451">
        <v>218</v>
      </c>
      <c r="L96451" s="1" t="s">
        <v>102</v>
      </c>
      <c r="M96451">
        <v>0</v>
      </c>
      <c r="N96451">
        <v>0</v>
      </c>
    </row>
    <row r="96452" spans="1:14" x14ac:dyDescent="0.3">
      <c r="A96452" s="1" t="s">
        <v>143618</v>
      </c>
      <c r="B96452">
        <v>41</v>
      </c>
      <c r="C96452">
        <v>4</v>
      </c>
      <c r="D96452" s="1" t="s">
        <v>102</v>
      </c>
      <c r="E96452">
        <v>79332</v>
      </c>
      <c r="F96452">
        <v>1409</v>
      </c>
      <c r="G96452">
        <v>1960</v>
      </c>
      <c r="H96452" s="1" t="s">
        <v>102</v>
      </c>
      <c r="I96452">
        <v>85000</v>
      </c>
      <c r="J96452">
        <v>8</v>
      </c>
      <c r="K96452">
        <v>1412</v>
      </c>
      <c r="L96452" s="1" t="s">
        <v>100</v>
      </c>
      <c r="M96452">
        <v>320.33333333000002</v>
      </c>
      <c r="N96452">
        <v>50</v>
      </c>
    </row>
    <row r="96453" spans="1:14" x14ac:dyDescent="0.3">
      <c r="A96453" s="1" t="s">
        <v>143619</v>
      </c>
      <c r="B96453">
        <v>34</v>
      </c>
      <c r="C96453">
        <v>4</v>
      </c>
      <c r="D96453" s="1" t="s">
        <v>102</v>
      </c>
      <c r="E96453">
        <v>80754</v>
      </c>
      <c r="F96453">
        <v>1522</v>
      </c>
      <c r="G96453">
        <v>1920</v>
      </c>
      <c r="H96453" s="1" t="s">
        <v>102</v>
      </c>
      <c r="I96453">
        <v>20000</v>
      </c>
      <c r="J96453">
        <v>7</v>
      </c>
      <c r="K96453">
        <v>573</v>
      </c>
      <c r="L96453" s="1" t="s">
        <v>102</v>
      </c>
      <c r="M96453">
        <v>326</v>
      </c>
      <c r="N96453">
        <v>5</v>
      </c>
    </row>
    <row r="96454" spans="1:14" x14ac:dyDescent="0.3">
      <c r="A96454" s="1" t="s">
        <v>143625</v>
      </c>
      <c r="B96454">
        <v>75</v>
      </c>
      <c r="C96454">
        <v>3</v>
      </c>
      <c r="D96454" s="1" t="s">
        <v>102</v>
      </c>
      <c r="E96454">
        <v>80754</v>
      </c>
      <c r="F96454">
        <v>1309</v>
      </c>
      <c r="G96454">
        <v>1920</v>
      </c>
      <c r="H96454" s="1" t="s">
        <v>102</v>
      </c>
      <c r="I96454">
        <v>25000</v>
      </c>
      <c r="J96454">
        <v>6</v>
      </c>
      <c r="K96454">
        <v>265</v>
      </c>
      <c r="L96454" s="1" t="s">
        <v>102</v>
      </c>
      <c r="M96454">
        <v>214.41666667000001</v>
      </c>
      <c r="N96454">
        <v>0</v>
      </c>
    </row>
    <row r="96455" spans="1:14" x14ac:dyDescent="0.3">
      <c r="A96455" s="1" t="s">
        <v>143628</v>
      </c>
      <c r="B96455">
        <v>39</v>
      </c>
      <c r="C96455">
        <v>2</v>
      </c>
      <c r="D96455" s="1" t="s">
        <v>102</v>
      </c>
      <c r="E96455">
        <v>80754</v>
      </c>
      <c r="F96455">
        <v>1061</v>
      </c>
      <c r="G96455">
        <v>1919</v>
      </c>
      <c r="H96455" s="1" t="s">
        <v>102</v>
      </c>
      <c r="I96455">
        <v>-6</v>
      </c>
      <c r="J96455">
        <v>4</v>
      </c>
      <c r="K96455">
        <v>572</v>
      </c>
      <c r="L96455" s="1" t="s">
        <v>102</v>
      </c>
      <c r="M96455">
        <v>0</v>
      </c>
      <c r="N96455">
        <v>9.4166666666999994</v>
      </c>
    </row>
    <row r="96456" spans="1:14" x14ac:dyDescent="0.3">
      <c r="A96456" s="1" t="s">
        <v>143631</v>
      </c>
      <c r="B96456">
        <v>80</v>
      </c>
      <c r="C96456">
        <v>1</v>
      </c>
      <c r="D96456" s="1" t="s">
        <v>102</v>
      </c>
      <c r="E96456">
        <v>80754</v>
      </c>
      <c r="F96456">
        <v>873</v>
      </c>
      <c r="G96456">
        <v>1919</v>
      </c>
      <c r="H96456" s="1" t="s">
        <v>102</v>
      </c>
      <c r="I96456">
        <v>-6</v>
      </c>
      <c r="J96456">
        <v>4</v>
      </c>
      <c r="K96456">
        <v>224</v>
      </c>
      <c r="L96456" s="1" t="s">
        <v>102</v>
      </c>
      <c r="M96456">
        <v>0</v>
      </c>
      <c r="N96456">
        <v>0</v>
      </c>
    </row>
    <row r="96457" spans="1:14" x14ac:dyDescent="0.3">
      <c r="A96457" s="1" t="s">
        <v>143635</v>
      </c>
      <c r="B96457">
        <v>43</v>
      </c>
      <c r="C96457">
        <v>2</v>
      </c>
      <c r="D96457" s="1" t="s">
        <v>102</v>
      </c>
      <c r="E96457">
        <v>80754</v>
      </c>
      <c r="F96457">
        <v>1061</v>
      </c>
      <c r="G96457">
        <v>1940</v>
      </c>
      <c r="H96457" s="1" t="s">
        <v>102</v>
      </c>
      <c r="I96457">
        <v>-6</v>
      </c>
      <c r="J96457">
        <v>4</v>
      </c>
      <c r="K96457">
        <v>234</v>
      </c>
      <c r="L96457" s="1" t="s">
        <v>102</v>
      </c>
      <c r="M96457">
        <v>176</v>
      </c>
      <c r="N96457">
        <v>0</v>
      </c>
    </row>
    <row r="96458" spans="1:14" x14ac:dyDescent="0.3">
      <c r="A96458" s="1" t="s">
        <v>143636</v>
      </c>
      <c r="B96458">
        <v>45</v>
      </c>
      <c r="C96458">
        <v>2</v>
      </c>
      <c r="D96458" s="1" t="s">
        <v>101</v>
      </c>
      <c r="E96458">
        <v>65073</v>
      </c>
      <c r="F96458">
        <v>837</v>
      </c>
      <c r="G96458">
        <v>1960</v>
      </c>
      <c r="H96458" s="1" t="s">
        <v>102</v>
      </c>
      <c r="I96458">
        <v>-6</v>
      </c>
      <c r="J96458">
        <v>4</v>
      </c>
      <c r="K96458">
        <v>857</v>
      </c>
      <c r="L96458" s="1" t="s">
        <v>102</v>
      </c>
      <c r="M96458">
        <v>106.5</v>
      </c>
      <c r="N96458">
        <v>0</v>
      </c>
    </row>
    <row r="96459" spans="1:14" x14ac:dyDescent="0.3">
      <c r="A96459" s="1" t="s">
        <v>143641</v>
      </c>
      <c r="B96459">
        <v>41</v>
      </c>
      <c r="C96459">
        <v>1</v>
      </c>
      <c r="D96459" s="1" t="s">
        <v>101</v>
      </c>
      <c r="E96459">
        <v>72393</v>
      </c>
      <c r="F96459">
        <v>814</v>
      </c>
      <c r="G96459">
        <v>1975</v>
      </c>
      <c r="H96459" s="1" t="s">
        <v>102</v>
      </c>
      <c r="I96459">
        <v>-6</v>
      </c>
      <c r="J96459">
        <v>3</v>
      </c>
      <c r="K96459">
        <v>525</v>
      </c>
      <c r="L96459" s="1" t="s">
        <v>100</v>
      </c>
      <c r="M96459">
        <v>50</v>
      </c>
      <c r="N96459">
        <v>0</v>
      </c>
    </row>
    <row r="96460" spans="1:14" x14ac:dyDescent="0.3">
      <c r="A96460" s="1" t="s">
        <v>143642</v>
      </c>
      <c r="B96460">
        <v>26</v>
      </c>
      <c r="C96460">
        <v>3</v>
      </c>
      <c r="D96460" s="1" t="s">
        <v>101</v>
      </c>
      <c r="E96460">
        <v>72393</v>
      </c>
      <c r="F96460">
        <v>1408</v>
      </c>
      <c r="G96460">
        <v>2005</v>
      </c>
      <c r="H96460" s="1" t="s">
        <v>102</v>
      </c>
      <c r="I96460">
        <v>185000</v>
      </c>
      <c r="J96460">
        <v>6</v>
      </c>
      <c r="K96460">
        <v>1452</v>
      </c>
      <c r="L96460" s="1" t="s">
        <v>100</v>
      </c>
      <c r="M96460">
        <v>126.5</v>
      </c>
      <c r="N96460">
        <v>46.25</v>
      </c>
    </row>
    <row r="96461" spans="1:14" x14ac:dyDescent="0.3">
      <c r="A96461" s="1" t="s">
        <v>143645</v>
      </c>
      <c r="B96461">
        <v>61</v>
      </c>
      <c r="C96461">
        <v>3</v>
      </c>
      <c r="D96461" s="1" t="s">
        <v>101</v>
      </c>
      <c r="E96461">
        <v>70766</v>
      </c>
      <c r="F96461">
        <v>1380</v>
      </c>
      <c r="G96461">
        <v>2010</v>
      </c>
      <c r="H96461" s="1" t="s">
        <v>102</v>
      </c>
      <c r="I96461">
        <v>119000</v>
      </c>
      <c r="J96461">
        <v>5</v>
      </c>
      <c r="K96461">
        <v>921</v>
      </c>
      <c r="L96461" s="1" t="s">
        <v>143</v>
      </c>
      <c r="M96461">
        <v>202.16666667000001</v>
      </c>
      <c r="N96461">
        <v>29.75</v>
      </c>
    </row>
    <row r="96462" spans="1:14" x14ac:dyDescent="0.3">
      <c r="A96462" s="1" t="s">
        <v>143646</v>
      </c>
      <c r="B96462">
        <v>23</v>
      </c>
      <c r="C96462">
        <v>4</v>
      </c>
      <c r="D96462" s="1" t="s">
        <v>102</v>
      </c>
      <c r="E96462">
        <v>80400</v>
      </c>
      <c r="F96462">
        <v>1589</v>
      </c>
      <c r="G96462">
        <v>1985</v>
      </c>
      <c r="H96462" s="1" t="s">
        <v>102</v>
      </c>
      <c r="I96462">
        <v>-6</v>
      </c>
      <c r="J96462">
        <v>7</v>
      </c>
      <c r="K96462">
        <v>93</v>
      </c>
      <c r="L96462" s="1" t="s">
        <v>100</v>
      </c>
      <c r="M96462">
        <v>89</v>
      </c>
      <c r="N96462">
        <v>0</v>
      </c>
    </row>
    <row r="96463" spans="1:14" x14ac:dyDescent="0.3">
      <c r="A96463" s="1" t="s">
        <v>143647</v>
      </c>
      <c r="B96463">
        <v>-9</v>
      </c>
      <c r="C96463">
        <v>2</v>
      </c>
      <c r="D96463" s="1" t="s">
        <v>102</v>
      </c>
      <c r="E96463">
        <v>80400</v>
      </c>
      <c r="F96463">
        <v>1077</v>
      </c>
      <c r="G96463">
        <v>1950</v>
      </c>
      <c r="H96463" s="1" t="s">
        <v>143</v>
      </c>
      <c r="I96463">
        <v>-6</v>
      </c>
      <c r="J96463">
        <v>5</v>
      </c>
      <c r="K96463">
        <v>-6</v>
      </c>
      <c r="L96463" s="1" t="s">
        <v>143</v>
      </c>
      <c r="M96463">
        <v>284</v>
      </c>
      <c r="N96463">
        <v>0</v>
      </c>
    </row>
    <row r="96464" spans="1:14" x14ac:dyDescent="0.3">
      <c r="A96464" s="1" t="s">
        <v>143648</v>
      </c>
      <c r="B96464">
        <v>86</v>
      </c>
      <c r="C96464">
        <v>1</v>
      </c>
      <c r="D96464" s="1" t="s">
        <v>102</v>
      </c>
      <c r="E96464">
        <v>84864</v>
      </c>
      <c r="F96464">
        <v>975</v>
      </c>
      <c r="G96464">
        <v>2000</v>
      </c>
      <c r="H96464" s="1" t="s">
        <v>102</v>
      </c>
      <c r="I96464">
        <v>-6</v>
      </c>
      <c r="J96464">
        <v>3</v>
      </c>
      <c r="K96464">
        <v>245</v>
      </c>
      <c r="L96464" s="1" t="s">
        <v>101</v>
      </c>
      <c r="M96464">
        <v>139</v>
      </c>
      <c r="N96464">
        <v>5.8333333332999997</v>
      </c>
    </row>
    <row r="96465" spans="1:14" x14ac:dyDescent="0.3">
      <c r="A96465" s="1" t="s">
        <v>143649</v>
      </c>
      <c r="B96465">
        <v>63</v>
      </c>
      <c r="C96465">
        <v>4</v>
      </c>
      <c r="D96465" s="1" t="s">
        <v>102</v>
      </c>
      <c r="E96465">
        <v>80400</v>
      </c>
      <c r="F96465">
        <v>1589</v>
      </c>
      <c r="G96465">
        <v>1975</v>
      </c>
      <c r="H96465" s="1" t="s">
        <v>102</v>
      </c>
      <c r="I96465">
        <v>275000</v>
      </c>
      <c r="J96465">
        <v>7</v>
      </c>
      <c r="K96465">
        <v>804</v>
      </c>
      <c r="L96465" s="1" t="s">
        <v>143</v>
      </c>
      <c r="M96465">
        <v>312</v>
      </c>
      <c r="N96465">
        <v>91.666666667000001</v>
      </c>
    </row>
    <row r="96466" spans="1:14" x14ac:dyDescent="0.3">
      <c r="A96466" s="1" t="s">
        <v>143650</v>
      </c>
      <c r="B96466">
        <v>44</v>
      </c>
      <c r="C96466">
        <v>3</v>
      </c>
      <c r="D96466" s="1" t="s">
        <v>102</v>
      </c>
      <c r="E96466">
        <v>80400</v>
      </c>
      <c r="F96466">
        <v>1317</v>
      </c>
      <c r="G96466">
        <v>1930</v>
      </c>
      <c r="H96466" s="1" t="s">
        <v>102</v>
      </c>
      <c r="I96466">
        <v>-6</v>
      </c>
      <c r="J96466">
        <v>9</v>
      </c>
      <c r="K96466">
        <v>2814</v>
      </c>
      <c r="L96466" s="1" t="s">
        <v>100</v>
      </c>
      <c r="M96466">
        <v>597.25</v>
      </c>
      <c r="N96466">
        <v>16.666666667000001</v>
      </c>
    </row>
    <row r="96467" spans="1:14" x14ac:dyDescent="0.3">
      <c r="A96467" s="1" t="s">
        <v>143651</v>
      </c>
      <c r="B96467">
        <v>46</v>
      </c>
      <c r="C96467">
        <v>3</v>
      </c>
      <c r="D96467" s="1" t="s">
        <v>102</v>
      </c>
      <c r="E96467">
        <v>80400</v>
      </c>
      <c r="F96467">
        <v>1317</v>
      </c>
      <c r="G96467">
        <v>1995</v>
      </c>
      <c r="H96467" s="1" t="s">
        <v>102</v>
      </c>
      <c r="I96467">
        <v>250000</v>
      </c>
      <c r="J96467">
        <v>6</v>
      </c>
      <c r="K96467">
        <v>1506</v>
      </c>
      <c r="L96467" s="1" t="s">
        <v>143</v>
      </c>
      <c r="M96467">
        <v>297.58333333000002</v>
      </c>
      <c r="N96467">
        <v>87.5</v>
      </c>
    </row>
    <row r="96468" spans="1:14" x14ac:dyDescent="0.3">
      <c r="A96468" s="1" t="s">
        <v>143652</v>
      </c>
      <c r="B96468">
        <v>64</v>
      </c>
      <c r="C96468">
        <v>3</v>
      </c>
      <c r="D96468" s="1" t="s">
        <v>102</v>
      </c>
      <c r="E96468">
        <v>84864</v>
      </c>
      <c r="F96468">
        <v>1485</v>
      </c>
      <c r="G96468">
        <v>1950</v>
      </c>
      <c r="H96468" s="1" t="s">
        <v>102</v>
      </c>
      <c r="I96468">
        <v>260000</v>
      </c>
      <c r="J96468">
        <v>6</v>
      </c>
      <c r="K96468">
        <v>1709</v>
      </c>
      <c r="L96468" s="1" t="s">
        <v>101</v>
      </c>
      <c r="M96468">
        <v>195.33333332999999</v>
      </c>
      <c r="N96468">
        <v>75</v>
      </c>
    </row>
    <row r="96469" spans="1:14" x14ac:dyDescent="0.3">
      <c r="A96469" s="1" t="s">
        <v>143654</v>
      </c>
      <c r="B96469">
        <v>56</v>
      </c>
      <c r="C96469">
        <v>2</v>
      </c>
      <c r="D96469" s="1" t="s">
        <v>102</v>
      </c>
      <c r="E96469">
        <v>80400</v>
      </c>
      <c r="F96469">
        <v>1077</v>
      </c>
      <c r="G96469">
        <v>1930</v>
      </c>
      <c r="H96469" s="1" t="s">
        <v>102</v>
      </c>
      <c r="I96469">
        <v>-6</v>
      </c>
      <c r="J96469">
        <v>4</v>
      </c>
      <c r="K96469">
        <v>1000</v>
      </c>
      <c r="L96469" s="1" t="s">
        <v>100</v>
      </c>
      <c r="M96469">
        <v>100</v>
      </c>
      <c r="N96469">
        <v>0</v>
      </c>
    </row>
    <row r="96470" spans="1:14" x14ac:dyDescent="0.3">
      <c r="A96470" s="1" t="s">
        <v>143655</v>
      </c>
      <c r="B96470">
        <v>47</v>
      </c>
      <c r="C96470">
        <v>3</v>
      </c>
      <c r="D96470" s="1" t="s">
        <v>102</v>
      </c>
      <c r="E96470">
        <v>82374</v>
      </c>
      <c r="F96470">
        <v>1433</v>
      </c>
      <c r="G96470">
        <v>1985</v>
      </c>
      <c r="H96470" s="1" t="s">
        <v>102</v>
      </c>
      <c r="I96470">
        <v>-6</v>
      </c>
      <c r="J96470">
        <v>6</v>
      </c>
      <c r="K96470">
        <v>376</v>
      </c>
      <c r="L96470" s="1" t="s">
        <v>6295</v>
      </c>
      <c r="M96470">
        <v>141</v>
      </c>
      <c r="N96470">
        <v>0</v>
      </c>
    </row>
    <row r="96471" spans="1:14" x14ac:dyDescent="0.3">
      <c r="A96471" s="1" t="s">
        <v>143656</v>
      </c>
      <c r="B96471">
        <v>61</v>
      </c>
      <c r="C96471">
        <v>3</v>
      </c>
      <c r="D96471" s="1" t="s">
        <v>102</v>
      </c>
      <c r="E96471">
        <v>80400</v>
      </c>
      <c r="F96471">
        <v>1317</v>
      </c>
      <c r="G96471">
        <v>1950</v>
      </c>
      <c r="H96471" s="1" t="s">
        <v>102</v>
      </c>
      <c r="I96471">
        <v>206000</v>
      </c>
      <c r="J96471">
        <v>6</v>
      </c>
      <c r="K96471">
        <v>1279</v>
      </c>
      <c r="L96471" s="1" t="s">
        <v>143</v>
      </c>
      <c r="M96471">
        <v>281</v>
      </c>
      <c r="N96471">
        <v>37.5</v>
      </c>
    </row>
    <row r="96472" spans="1:14" x14ac:dyDescent="0.3">
      <c r="A96472" s="1" t="s">
        <v>143657</v>
      </c>
      <c r="B96472">
        <v>59</v>
      </c>
      <c r="C96472">
        <v>4</v>
      </c>
      <c r="D96472" s="1" t="s">
        <v>102</v>
      </c>
      <c r="E96472">
        <v>80400</v>
      </c>
      <c r="F96472">
        <v>1589</v>
      </c>
      <c r="G96472">
        <v>1985</v>
      </c>
      <c r="H96472" s="1" t="s">
        <v>102</v>
      </c>
      <c r="I96472">
        <v>295000</v>
      </c>
      <c r="J96472">
        <v>8</v>
      </c>
      <c r="K96472">
        <v>833</v>
      </c>
      <c r="L96472" s="1" t="s">
        <v>100</v>
      </c>
      <c r="M96472">
        <v>291.66666666999998</v>
      </c>
      <c r="N96472">
        <v>100</v>
      </c>
    </row>
    <row r="96473" spans="1:14" x14ac:dyDescent="0.3">
      <c r="A96473" s="1" t="s">
        <v>143658</v>
      </c>
      <c r="B96473">
        <v>26</v>
      </c>
      <c r="C96473">
        <v>4</v>
      </c>
      <c r="D96473" s="1" t="s">
        <v>102</v>
      </c>
      <c r="E96473">
        <v>80400</v>
      </c>
      <c r="F96473">
        <v>1589</v>
      </c>
      <c r="G96473">
        <v>2008</v>
      </c>
      <c r="H96473" s="1" t="s">
        <v>102</v>
      </c>
      <c r="I96473">
        <v>325000</v>
      </c>
      <c r="J96473">
        <v>7</v>
      </c>
      <c r="K96473">
        <v>3311</v>
      </c>
      <c r="L96473" s="1" t="s">
        <v>143</v>
      </c>
      <c r="M96473">
        <v>302.66666666999998</v>
      </c>
      <c r="N96473">
        <v>50</v>
      </c>
    </row>
    <row r="96474" spans="1:14" x14ac:dyDescent="0.3">
      <c r="A96474" s="1" t="s">
        <v>143660</v>
      </c>
      <c r="B96474">
        <v>70</v>
      </c>
      <c r="C96474">
        <v>1</v>
      </c>
      <c r="D96474" s="1" t="s">
        <v>102</v>
      </c>
      <c r="E96474">
        <v>80400</v>
      </c>
      <c r="F96474">
        <v>900</v>
      </c>
      <c r="G96474">
        <v>1975</v>
      </c>
      <c r="H96474" s="1" t="s">
        <v>102</v>
      </c>
      <c r="I96474">
        <v>-6</v>
      </c>
      <c r="J96474">
        <v>3</v>
      </c>
      <c r="K96474">
        <v>164</v>
      </c>
      <c r="L96474" s="1" t="s">
        <v>100</v>
      </c>
      <c r="M96474">
        <v>28</v>
      </c>
      <c r="N96474">
        <v>0</v>
      </c>
    </row>
    <row r="96475" spans="1:14" x14ac:dyDescent="0.3">
      <c r="A96475" s="1" t="s">
        <v>143661</v>
      </c>
      <c r="B96475">
        <v>39</v>
      </c>
      <c r="C96475">
        <v>3</v>
      </c>
      <c r="D96475" s="1" t="s">
        <v>143</v>
      </c>
      <c r="E96475">
        <v>59900</v>
      </c>
      <c r="F96475">
        <v>1086</v>
      </c>
      <c r="G96475">
        <v>2010</v>
      </c>
      <c r="H96475" s="1" t="s">
        <v>102</v>
      </c>
      <c r="I96475">
        <v>148000</v>
      </c>
      <c r="J96475">
        <v>5</v>
      </c>
      <c r="K96475">
        <v>939</v>
      </c>
      <c r="L96475" s="1" t="s">
        <v>102</v>
      </c>
      <c r="M96475">
        <v>267.08333333000002</v>
      </c>
      <c r="N96475">
        <v>37</v>
      </c>
    </row>
    <row r="96476" spans="1:14" x14ac:dyDescent="0.3">
      <c r="A96476" s="1" t="s">
        <v>143668</v>
      </c>
      <c r="B96476">
        <v>75</v>
      </c>
      <c r="C96476">
        <v>3</v>
      </c>
      <c r="D96476" s="1" t="s">
        <v>143</v>
      </c>
      <c r="E96476">
        <v>59900</v>
      </c>
      <c r="F96476">
        <v>1086</v>
      </c>
      <c r="G96476">
        <v>1940</v>
      </c>
      <c r="H96476" s="1" t="s">
        <v>102</v>
      </c>
      <c r="I96476">
        <v>60000</v>
      </c>
      <c r="J96476">
        <v>6</v>
      </c>
      <c r="K96476">
        <v>781</v>
      </c>
      <c r="L96476" s="1" t="s">
        <v>102</v>
      </c>
      <c r="M96476">
        <v>682.16666667000004</v>
      </c>
      <c r="N96476">
        <v>45</v>
      </c>
    </row>
    <row r="96477" spans="1:14" x14ac:dyDescent="0.3">
      <c r="A96477" s="1" t="s">
        <v>143669</v>
      </c>
      <c r="B96477">
        <v>63</v>
      </c>
      <c r="C96477">
        <v>4</v>
      </c>
      <c r="D96477" s="1" t="s">
        <v>143</v>
      </c>
      <c r="E96477">
        <v>59900</v>
      </c>
      <c r="F96477">
        <v>1319</v>
      </c>
      <c r="G96477">
        <v>1940</v>
      </c>
      <c r="H96477" s="1" t="s">
        <v>102</v>
      </c>
      <c r="I96477">
        <v>380000</v>
      </c>
      <c r="J96477">
        <v>8</v>
      </c>
      <c r="K96477">
        <v>1369</v>
      </c>
      <c r="L96477" s="1" t="s">
        <v>102</v>
      </c>
      <c r="M96477">
        <v>424.33333333000002</v>
      </c>
      <c r="N96477">
        <v>150</v>
      </c>
    </row>
    <row r="96478" spans="1:14" x14ac:dyDescent="0.3">
      <c r="A96478" s="1" t="s">
        <v>143672</v>
      </c>
      <c r="B96478">
        <v>46</v>
      </c>
      <c r="C96478">
        <v>3</v>
      </c>
      <c r="D96478" s="1" t="s">
        <v>143</v>
      </c>
      <c r="E96478">
        <v>59900</v>
      </c>
      <c r="F96478">
        <v>1086</v>
      </c>
      <c r="G96478">
        <v>1940</v>
      </c>
      <c r="H96478" s="1" t="s">
        <v>102</v>
      </c>
      <c r="I96478">
        <v>-6</v>
      </c>
      <c r="J96478">
        <v>6</v>
      </c>
      <c r="K96478">
        <v>620</v>
      </c>
      <c r="L96478" s="1" t="s">
        <v>102</v>
      </c>
      <c r="M96478">
        <v>415</v>
      </c>
      <c r="N96478">
        <v>0</v>
      </c>
    </row>
    <row r="96479" spans="1:14" x14ac:dyDescent="0.3">
      <c r="A96479" s="1" t="s">
        <v>143675</v>
      </c>
      <c r="B96479">
        <v>66</v>
      </c>
      <c r="C96479">
        <v>3</v>
      </c>
      <c r="D96479" s="1" t="s">
        <v>143</v>
      </c>
      <c r="E96479">
        <v>59900</v>
      </c>
      <c r="F96479">
        <v>1086</v>
      </c>
      <c r="G96479">
        <v>1950</v>
      </c>
      <c r="H96479" s="1" t="s">
        <v>102</v>
      </c>
      <c r="I96479">
        <v>250000</v>
      </c>
      <c r="J96479">
        <v>6</v>
      </c>
      <c r="K96479">
        <v>653</v>
      </c>
      <c r="L96479" s="1" t="s">
        <v>102</v>
      </c>
      <c r="M96479">
        <v>245</v>
      </c>
      <c r="N96479">
        <v>150</v>
      </c>
    </row>
    <row r="96480" spans="1:14" x14ac:dyDescent="0.3">
      <c r="A96480" s="1" t="s">
        <v>143676</v>
      </c>
      <c r="B96480">
        <v>46</v>
      </c>
      <c r="C96480">
        <v>3</v>
      </c>
      <c r="D96480" s="1" t="s">
        <v>143</v>
      </c>
      <c r="E96480">
        <v>59900</v>
      </c>
      <c r="F96480">
        <v>1086</v>
      </c>
      <c r="G96480">
        <v>1975</v>
      </c>
      <c r="H96480" s="1" t="s">
        <v>102</v>
      </c>
      <c r="I96480">
        <v>110000</v>
      </c>
      <c r="J96480">
        <v>5</v>
      </c>
      <c r="K96480">
        <v>612</v>
      </c>
      <c r="L96480" s="1" t="s">
        <v>102</v>
      </c>
      <c r="M96480">
        <v>279</v>
      </c>
      <c r="N96480">
        <v>50</v>
      </c>
    </row>
    <row r="96481" spans="1:14" x14ac:dyDescent="0.3">
      <c r="A96481" s="1" t="s">
        <v>143683</v>
      </c>
      <c r="B96481">
        <v>40</v>
      </c>
      <c r="C96481">
        <v>3</v>
      </c>
      <c r="D96481" s="1" t="s">
        <v>143</v>
      </c>
      <c r="E96481">
        <v>59900</v>
      </c>
      <c r="F96481">
        <v>1086</v>
      </c>
      <c r="G96481">
        <v>1975</v>
      </c>
      <c r="H96481" s="1" t="s">
        <v>102</v>
      </c>
      <c r="I96481">
        <v>-6</v>
      </c>
      <c r="J96481">
        <v>6</v>
      </c>
      <c r="K96481">
        <v>695</v>
      </c>
      <c r="L96481" s="1" t="s">
        <v>102</v>
      </c>
      <c r="M96481">
        <v>258.33333333000002</v>
      </c>
      <c r="N96481">
        <v>25</v>
      </c>
    </row>
    <row r="96482" spans="1:14" x14ac:dyDescent="0.3">
      <c r="A96482" s="1" t="s">
        <v>143684</v>
      </c>
      <c r="B96482">
        <v>56</v>
      </c>
      <c r="C96482">
        <v>4</v>
      </c>
      <c r="D96482" s="1" t="s">
        <v>143</v>
      </c>
      <c r="E96482">
        <v>45732</v>
      </c>
      <c r="F96482">
        <v>907</v>
      </c>
      <c r="G96482">
        <v>1950</v>
      </c>
      <c r="H96482" s="1" t="s">
        <v>102</v>
      </c>
      <c r="I96482">
        <v>297000</v>
      </c>
      <c r="J96482">
        <v>6</v>
      </c>
      <c r="K96482">
        <v>1991</v>
      </c>
      <c r="L96482" s="1" t="s">
        <v>6295</v>
      </c>
      <c r="M96482">
        <v>474</v>
      </c>
      <c r="N96482">
        <v>74.583333332999999</v>
      </c>
    </row>
    <row r="96483" spans="1:14" x14ac:dyDescent="0.3">
      <c r="A96483" s="1" t="s">
        <v>143685</v>
      </c>
      <c r="B96483">
        <v>45</v>
      </c>
      <c r="C96483">
        <v>3</v>
      </c>
      <c r="D96483" s="1" t="s">
        <v>143</v>
      </c>
      <c r="E96483">
        <v>59900</v>
      </c>
      <c r="F96483">
        <v>1086</v>
      </c>
      <c r="G96483">
        <v>2011</v>
      </c>
      <c r="H96483" s="1" t="s">
        <v>102</v>
      </c>
      <c r="I96483">
        <v>300000</v>
      </c>
      <c r="J96483">
        <v>6</v>
      </c>
      <c r="K96483">
        <v>1581</v>
      </c>
      <c r="L96483" s="1" t="s">
        <v>102</v>
      </c>
      <c r="M96483">
        <v>231.16666667000001</v>
      </c>
      <c r="N96483">
        <v>0</v>
      </c>
    </row>
    <row r="96484" spans="1:14" x14ac:dyDescent="0.3">
      <c r="A96484" s="1" t="s">
        <v>143690</v>
      </c>
      <c r="B96484">
        <v>41</v>
      </c>
      <c r="C96484">
        <v>3</v>
      </c>
      <c r="D96484" s="1" t="s">
        <v>143</v>
      </c>
      <c r="E96484">
        <v>59900</v>
      </c>
      <c r="F96484">
        <v>1086</v>
      </c>
      <c r="G96484">
        <v>1960</v>
      </c>
      <c r="H96484" s="1" t="s">
        <v>102</v>
      </c>
      <c r="I96484">
        <v>94000</v>
      </c>
      <c r="J96484">
        <v>6</v>
      </c>
      <c r="K96484">
        <v>1440</v>
      </c>
      <c r="L96484" s="1" t="s">
        <v>102</v>
      </c>
      <c r="M96484">
        <v>283.33333333000002</v>
      </c>
      <c r="N96484">
        <v>465.16666666999998</v>
      </c>
    </row>
    <row r="96485" spans="1:14" x14ac:dyDescent="0.3">
      <c r="A96485" s="1" t="s">
        <v>143699</v>
      </c>
      <c r="B96485">
        <v>93</v>
      </c>
      <c r="C96485">
        <v>2</v>
      </c>
      <c r="D96485" s="1" t="s">
        <v>143</v>
      </c>
      <c r="E96485">
        <v>59900</v>
      </c>
      <c r="F96485">
        <v>842</v>
      </c>
      <c r="G96485">
        <v>1995</v>
      </c>
      <c r="H96485" s="1" t="s">
        <v>102</v>
      </c>
      <c r="I96485">
        <v>-6</v>
      </c>
      <c r="J96485">
        <v>5</v>
      </c>
      <c r="K96485">
        <v>425</v>
      </c>
      <c r="L96485" s="1" t="s">
        <v>102</v>
      </c>
      <c r="M96485">
        <v>0</v>
      </c>
      <c r="N96485">
        <v>0</v>
      </c>
    </row>
    <row r="96486" spans="1:14" x14ac:dyDescent="0.3">
      <c r="A96486" s="1" t="s">
        <v>143700</v>
      </c>
      <c r="B96486">
        <v>58</v>
      </c>
      <c r="C96486">
        <v>4</v>
      </c>
      <c r="D96486" s="1" t="s">
        <v>143</v>
      </c>
      <c r="E96486">
        <v>48147</v>
      </c>
      <c r="F96486">
        <v>1026</v>
      </c>
      <c r="G96486">
        <v>1920</v>
      </c>
      <c r="H96486" s="1" t="s">
        <v>102</v>
      </c>
      <c r="I96486">
        <v>100000</v>
      </c>
      <c r="J96486">
        <v>8</v>
      </c>
      <c r="K96486">
        <v>593</v>
      </c>
      <c r="L96486" s="1" t="s">
        <v>101</v>
      </c>
      <c r="M96486">
        <v>342.5</v>
      </c>
      <c r="N96486">
        <v>116.66666667</v>
      </c>
    </row>
    <row r="96487" spans="1:14" x14ac:dyDescent="0.3">
      <c r="A96487" s="1" t="s">
        <v>143707</v>
      </c>
      <c r="B96487">
        <v>68</v>
      </c>
      <c r="C96487">
        <v>3</v>
      </c>
      <c r="D96487" s="1" t="s">
        <v>143</v>
      </c>
      <c r="E96487">
        <v>59900</v>
      </c>
      <c r="F96487">
        <v>1086</v>
      </c>
      <c r="G96487">
        <v>1920</v>
      </c>
      <c r="H96487" s="1" t="s">
        <v>102</v>
      </c>
      <c r="I96487">
        <v>70000</v>
      </c>
      <c r="J96487">
        <v>6</v>
      </c>
      <c r="K96487">
        <v>2129</v>
      </c>
      <c r="L96487" s="1" t="s">
        <v>102</v>
      </c>
      <c r="M96487">
        <v>594.83333332999996</v>
      </c>
      <c r="N96487">
        <v>17.5</v>
      </c>
    </row>
    <row r="96488" spans="1:14" x14ac:dyDescent="0.3">
      <c r="A96488" s="1" t="s">
        <v>143708</v>
      </c>
      <c r="B96488">
        <v>56</v>
      </c>
      <c r="C96488">
        <v>3</v>
      </c>
      <c r="D96488" s="1" t="s">
        <v>101</v>
      </c>
      <c r="E96488">
        <v>57573</v>
      </c>
      <c r="F96488">
        <v>1031</v>
      </c>
      <c r="G96488">
        <v>1995</v>
      </c>
      <c r="H96488" s="1" t="s">
        <v>102</v>
      </c>
      <c r="I96488">
        <v>390000</v>
      </c>
      <c r="J96488">
        <v>7</v>
      </c>
      <c r="K96488">
        <v>2031</v>
      </c>
      <c r="L96488" s="1" t="s">
        <v>6295</v>
      </c>
      <c r="M96488">
        <v>106.5</v>
      </c>
      <c r="N96488">
        <v>55.083333332999999</v>
      </c>
    </row>
    <row r="96489" spans="1:14" x14ac:dyDescent="0.3">
      <c r="A96489" s="1" t="s">
        <v>143710</v>
      </c>
      <c r="B96489">
        <v>82</v>
      </c>
      <c r="C96489">
        <v>2</v>
      </c>
      <c r="D96489" s="1" t="s">
        <v>101</v>
      </c>
      <c r="E96489">
        <v>57573</v>
      </c>
      <c r="F96489">
        <v>752</v>
      </c>
      <c r="G96489">
        <v>1995</v>
      </c>
      <c r="H96489" s="1" t="s">
        <v>102</v>
      </c>
      <c r="I96489">
        <v>450000</v>
      </c>
      <c r="J96489">
        <v>6</v>
      </c>
      <c r="K96489">
        <v>338</v>
      </c>
      <c r="L96489" s="1" t="s">
        <v>6295</v>
      </c>
      <c r="M96489">
        <v>141.5</v>
      </c>
      <c r="N96489">
        <v>90.75</v>
      </c>
    </row>
    <row r="96490" spans="1:14" x14ac:dyDescent="0.3">
      <c r="A96490" s="1" t="s">
        <v>143711</v>
      </c>
      <c r="B96490">
        <v>60</v>
      </c>
      <c r="C96490">
        <v>2</v>
      </c>
      <c r="D96490" s="1" t="s">
        <v>101</v>
      </c>
      <c r="E96490">
        <v>57573</v>
      </c>
      <c r="F96490">
        <v>752</v>
      </c>
      <c r="G96490">
        <v>2010</v>
      </c>
      <c r="H96490" s="1" t="s">
        <v>102</v>
      </c>
      <c r="I96490">
        <v>600000</v>
      </c>
      <c r="J96490">
        <v>6</v>
      </c>
      <c r="K96490">
        <v>1369</v>
      </c>
      <c r="L96490" s="1" t="s">
        <v>6295</v>
      </c>
      <c r="M96490">
        <v>168.66666667000001</v>
      </c>
      <c r="N96490">
        <v>150</v>
      </c>
    </row>
    <row r="96491" spans="1:14" x14ac:dyDescent="0.3">
      <c r="A96491" s="1" t="s">
        <v>143712</v>
      </c>
      <c r="B96491">
        <v>29</v>
      </c>
      <c r="C96491">
        <v>2</v>
      </c>
      <c r="D96491" s="1" t="s">
        <v>143</v>
      </c>
      <c r="E96491">
        <v>62281</v>
      </c>
      <c r="F96491">
        <v>743</v>
      </c>
      <c r="G96491">
        <v>1950</v>
      </c>
      <c r="H96491" s="1" t="s">
        <v>102</v>
      </c>
      <c r="I96491">
        <v>-6</v>
      </c>
      <c r="J96491">
        <v>5</v>
      </c>
      <c r="K96491">
        <v>444</v>
      </c>
      <c r="L96491" s="1" t="s">
        <v>102</v>
      </c>
      <c r="M96491">
        <v>227</v>
      </c>
      <c r="N96491">
        <v>16.666666667000001</v>
      </c>
    </row>
    <row r="96492" spans="1:14" x14ac:dyDescent="0.3">
      <c r="A96492" s="1" t="s">
        <v>143716</v>
      </c>
      <c r="B96492">
        <v>26</v>
      </c>
      <c r="C96492">
        <v>3</v>
      </c>
      <c r="D96492" s="1" t="s">
        <v>143</v>
      </c>
      <c r="E96492">
        <v>51266</v>
      </c>
      <c r="F96492">
        <v>832</v>
      </c>
      <c r="G96492">
        <v>1980</v>
      </c>
      <c r="H96492" s="1" t="s">
        <v>102</v>
      </c>
      <c r="I96492">
        <v>-6</v>
      </c>
      <c r="J96492">
        <v>5</v>
      </c>
      <c r="K96492">
        <v>161</v>
      </c>
      <c r="L96492" s="1" t="s">
        <v>6295</v>
      </c>
      <c r="M96492">
        <v>113</v>
      </c>
      <c r="N96492">
        <v>0</v>
      </c>
    </row>
    <row r="96493" spans="1:14" x14ac:dyDescent="0.3">
      <c r="A96493" s="1" t="s">
        <v>143719</v>
      </c>
      <c r="B96493">
        <v>25</v>
      </c>
      <c r="C96493">
        <v>3</v>
      </c>
      <c r="D96493" s="1" t="s">
        <v>101</v>
      </c>
      <c r="E96493">
        <v>54064</v>
      </c>
      <c r="F96493">
        <v>1130</v>
      </c>
      <c r="G96493">
        <v>2009</v>
      </c>
      <c r="H96493" s="1" t="s">
        <v>102</v>
      </c>
      <c r="I96493">
        <v>138000</v>
      </c>
      <c r="J96493">
        <v>6</v>
      </c>
      <c r="K96493">
        <v>1157</v>
      </c>
      <c r="L96493" s="1" t="s">
        <v>101</v>
      </c>
      <c r="M96493">
        <v>238.33333332999999</v>
      </c>
      <c r="N96493">
        <v>34.5</v>
      </c>
    </row>
    <row r="96494" spans="1:14" x14ac:dyDescent="0.3">
      <c r="A96494" s="1" t="s">
        <v>143721</v>
      </c>
      <c r="B96494">
        <v>21</v>
      </c>
      <c r="C96494">
        <v>2</v>
      </c>
      <c r="D96494" s="1" t="s">
        <v>101</v>
      </c>
      <c r="E96494">
        <v>54064</v>
      </c>
      <c r="F96494">
        <v>796</v>
      </c>
      <c r="G96494">
        <v>2009</v>
      </c>
      <c r="H96494" s="1" t="s">
        <v>102</v>
      </c>
      <c r="I96494">
        <v>-6</v>
      </c>
      <c r="J96494">
        <v>5</v>
      </c>
      <c r="K96494">
        <v>425</v>
      </c>
      <c r="L96494" s="1" t="s">
        <v>101</v>
      </c>
      <c r="M96494">
        <v>70</v>
      </c>
      <c r="N96494">
        <v>0</v>
      </c>
    </row>
    <row r="96495" spans="1:14" x14ac:dyDescent="0.3">
      <c r="A96495" s="1" t="s">
        <v>143723</v>
      </c>
      <c r="B96495">
        <v>44</v>
      </c>
      <c r="C96495">
        <v>3</v>
      </c>
      <c r="D96495" s="1" t="s">
        <v>101</v>
      </c>
      <c r="E96495">
        <v>54064</v>
      </c>
      <c r="F96495">
        <v>1130</v>
      </c>
      <c r="G96495">
        <v>1960</v>
      </c>
      <c r="H96495" s="1" t="s">
        <v>102</v>
      </c>
      <c r="I96495">
        <v>-6</v>
      </c>
      <c r="J96495">
        <v>6</v>
      </c>
      <c r="K96495">
        <v>1012</v>
      </c>
      <c r="L96495" s="1" t="s">
        <v>101</v>
      </c>
      <c r="M96495">
        <v>211.66666667000001</v>
      </c>
      <c r="N96495">
        <v>0</v>
      </c>
    </row>
    <row r="96496" spans="1:14" x14ac:dyDescent="0.3">
      <c r="A96496" s="1" t="s">
        <v>143724</v>
      </c>
      <c r="B96496">
        <v>60</v>
      </c>
      <c r="C96496">
        <v>3</v>
      </c>
      <c r="D96496" s="1" t="s">
        <v>101</v>
      </c>
      <c r="E96496">
        <v>54064</v>
      </c>
      <c r="F96496">
        <v>1130</v>
      </c>
      <c r="G96496">
        <v>1970</v>
      </c>
      <c r="H96496" s="1" t="s">
        <v>102</v>
      </c>
      <c r="I96496">
        <v>-6</v>
      </c>
      <c r="J96496">
        <v>5</v>
      </c>
      <c r="K96496">
        <v>768</v>
      </c>
      <c r="L96496" s="1" t="s">
        <v>101</v>
      </c>
      <c r="M96496">
        <v>118</v>
      </c>
      <c r="N96496">
        <v>0</v>
      </c>
    </row>
    <row r="96497" spans="1:14" x14ac:dyDescent="0.3">
      <c r="A96497" s="1" t="s">
        <v>143727</v>
      </c>
      <c r="B96497">
        <v>37</v>
      </c>
      <c r="C96497">
        <v>4</v>
      </c>
      <c r="D96497" s="1" t="s">
        <v>143</v>
      </c>
      <c r="E96497">
        <v>84500</v>
      </c>
      <c r="F96497">
        <v>2003</v>
      </c>
      <c r="G96497">
        <v>1970</v>
      </c>
      <c r="H96497" s="1" t="s">
        <v>102</v>
      </c>
      <c r="I96497">
        <v>325000</v>
      </c>
      <c r="J96497">
        <v>6</v>
      </c>
      <c r="K96497">
        <v>2297</v>
      </c>
      <c r="L96497" s="1" t="s">
        <v>100</v>
      </c>
      <c r="M96497">
        <v>391.33333333000002</v>
      </c>
      <c r="N96497">
        <v>166.25</v>
      </c>
    </row>
    <row r="96498" spans="1:14" x14ac:dyDescent="0.3">
      <c r="A96498" s="1" t="s">
        <v>143728</v>
      </c>
      <c r="B96498">
        <v>51</v>
      </c>
      <c r="C96498">
        <v>6</v>
      </c>
      <c r="D96498" s="1" t="s">
        <v>143</v>
      </c>
      <c r="E96498">
        <v>84500</v>
      </c>
      <c r="F96498">
        <v>2109</v>
      </c>
      <c r="G96498">
        <v>1995</v>
      </c>
      <c r="H96498" s="1" t="s">
        <v>102</v>
      </c>
      <c r="I96498">
        <v>550000</v>
      </c>
      <c r="J96498">
        <v>12</v>
      </c>
      <c r="K96498">
        <v>2305</v>
      </c>
      <c r="L96498" s="1" t="s">
        <v>100</v>
      </c>
      <c r="M96498">
        <v>526.16666667000004</v>
      </c>
      <c r="N96498">
        <v>137.5</v>
      </c>
    </row>
    <row r="96499" spans="1:14" x14ac:dyDescent="0.3">
      <c r="A96499" s="1" t="s">
        <v>143729</v>
      </c>
      <c r="B96499">
        <v>44</v>
      </c>
      <c r="C96499">
        <v>3</v>
      </c>
      <c r="D96499" s="1" t="s">
        <v>143</v>
      </c>
      <c r="E96499">
        <v>84500</v>
      </c>
      <c r="F96499">
        <v>1622</v>
      </c>
      <c r="G96499">
        <v>2009</v>
      </c>
      <c r="H96499" s="1" t="s">
        <v>102</v>
      </c>
      <c r="I96499">
        <v>-6</v>
      </c>
      <c r="J96499">
        <v>5</v>
      </c>
      <c r="K96499">
        <v>711</v>
      </c>
      <c r="L96499" s="1" t="s">
        <v>100</v>
      </c>
      <c r="M96499">
        <v>510</v>
      </c>
      <c r="N96499">
        <v>0</v>
      </c>
    </row>
    <row r="96500" spans="1:14" x14ac:dyDescent="0.3">
      <c r="A96500" s="1" t="s">
        <v>143734</v>
      </c>
      <c r="B96500">
        <v>42</v>
      </c>
      <c r="C96500">
        <v>3</v>
      </c>
      <c r="D96500" s="1" t="s">
        <v>102</v>
      </c>
      <c r="E96500">
        <v>82500</v>
      </c>
      <c r="F96500">
        <v>1179</v>
      </c>
      <c r="G96500">
        <v>1950</v>
      </c>
      <c r="H96500" s="1" t="s">
        <v>102</v>
      </c>
      <c r="I96500">
        <v>200000</v>
      </c>
      <c r="J96500">
        <v>6</v>
      </c>
      <c r="K96500">
        <v>1250</v>
      </c>
      <c r="L96500" s="1" t="s">
        <v>100</v>
      </c>
      <c r="M96500">
        <v>324.5</v>
      </c>
      <c r="N96500">
        <v>83.333333332999999</v>
      </c>
    </row>
    <row r="96501" spans="1:14" x14ac:dyDescent="0.3">
      <c r="A96501" s="1" t="s">
        <v>143739</v>
      </c>
      <c r="B96501">
        <v>48</v>
      </c>
      <c r="C96501">
        <v>3</v>
      </c>
      <c r="D96501" s="1" t="s">
        <v>102</v>
      </c>
      <c r="E96501">
        <v>75030</v>
      </c>
      <c r="F96501">
        <v>1152</v>
      </c>
      <c r="G96501">
        <v>1960</v>
      </c>
      <c r="H96501" s="1" t="s">
        <v>102</v>
      </c>
      <c r="I96501">
        <v>235000</v>
      </c>
      <c r="J96501">
        <v>5</v>
      </c>
      <c r="K96501">
        <v>2069</v>
      </c>
      <c r="L96501" s="1" t="s">
        <v>143</v>
      </c>
      <c r="M96501">
        <v>250.33333332999999</v>
      </c>
      <c r="N96501">
        <v>58.75</v>
      </c>
    </row>
    <row r="96502" spans="1:14" x14ac:dyDescent="0.3">
      <c r="A96502" s="1" t="s">
        <v>143746</v>
      </c>
      <c r="B96502">
        <v>88</v>
      </c>
      <c r="C96502">
        <v>3</v>
      </c>
      <c r="D96502" s="1" t="s">
        <v>102</v>
      </c>
      <c r="E96502">
        <v>81544</v>
      </c>
      <c r="F96502">
        <v>1169</v>
      </c>
      <c r="G96502">
        <v>1950</v>
      </c>
      <c r="H96502" s="1" t="s">
        <v>102</v>
      </c>
      <c r="I96502">
        <v>210000</v>
      </c>
      <c r="J96502">
        <v>5</v>
      </c>
      <c r="K96502">
        <v>562</v>
      </c>
      <c r="L96502" s="1" t="s">
        <v>102</v>
      </c>
      <c r="M96502">
        <v>149.08333332999999</v>
      </c>
      <c r="N96502">
        <v>66.833333332999999</v>
      </c>
    </row>
    <row r="96503" spans="1:14" x14ac:dyDescent="0.3">
      <c r="A96503" s="1" t="s">
        <v>143750</v>
      </c>
      <c r="B96503">
        <v>93</v>
      </c>
      <c r="C96503">
        <v>1</v>
      </c>
      <c r="D96503" s="1" t="s">
        <v>102</v>
      </c>
      <c r="E96503">
        <v>80754</v>
      </c>
      <c r="F96503">
        <v>873</v>
      </c>
      <c r="G96503">
        <v>1995</v>
      </c>
      <c r="H96503" s="1" t="s">
        <v>102</v>
      </c>
      <c r="I96503">
        <v>-6</v>
      </c>
      <c r="J96503">
        <v>3</v>
      </c>
      <c r="K96503">
        <v>780</v>
      </c>
      <c r="L96503" s="1" t="s">
        <v>102</v>
      </c>
      <c r="M96503">
        <v>0</v>
      </c>
      <c r="N96503">
        <v>4.75</v>
      </c>
    </row>
    <row r="96504" spans="1:14" x14ac:dyDescent="0.3">
      <c r="A96504" s="1" t="s">
        <v>143751</v>
      </c>
      <c r="B96504">
        <v>42</v>
      </c>
      <c r="C96504">
        <v>5</v>
      </c>
      <c r="D96504" s="1" t="s">
        <v>102</v>
      </c>
      <c r="E96504">
        <v>82500</v>
      </c>
      <c r="F96504">
        <v>1356</v>
      </c>
      <c r="G96504">
        <v>1985</v>
      </c>
      <c r="H96504" s="1" t="s">
        <v>102</v>
      </c>
      <c r="I96504">
        <v>390000</v>
      </c>
      <c r="J96504">
        <v>8</v>
      </c>
      <c r="K96504">
        <v>1051</v>
      </c>
      <c r="L96504" s="1" t="s">
        <v>100</v>
      </c>
      <c r="M96504">
        <v>466</v>
      </c>
      <c r="N96504">
        <v>97.5</v>
      </c>
    </row>
    <row r="96505" spans="1:14" x14ac:dyDescent="0.3">
      <c r="A96505" s="1" t="s">
        <v>143765</v>
      </c>
      <c r="B96505">
        <v>18</v>
      </c>
      <c r="C96505">
        <v>2</v>
      </c>
      <c r="D96505" s="1" t="s">
        <v>100</v>
      </c>
      <c r="E96505">
        <v>56554</v>
      </c>
      <c r="F96505">
        <v>618</v>
      </c>
      <c r="G96505">
        <v>1995</v>
      </c>
      <c r="H96505" s="1" t="s">
        <v>102</v>
      </c>
      <c r="I96505">
        <v>-6</v>
      </c>
      <c r="J96505">
        <v>4</v>
      </c>
      <c r="K96505">
        <v>621</v>
      </c>
      <c r="L96505" s="1" t="s">
        <v>6295</v>
      </c>
      <c r="M96505">
        <v>126</v>
      </c>
      <c r="N96505">
        <v>0</v>
      </c>
    </row>
    <row r="96506" spans="1:14" x14ac:dyDescent="0.3">
      <c r="A96506" s="1" t="s">
        <v>143766</v>
      </c>
      <c r="B96506">
        <v>76</v>
      </c>
      <c r="C96506">
        <v>3</v>
      </c>
      <c r="D96506" s="1" t="s">
        <v>100</v>
      </c>
      <c r="E96506">
        <v>70142</v>
      </c>
      <c r="F96506">
        <v>975</v>
      </c>
      <c r="G96506">
        <v>1990</v>
      </c>
      <c r="H96506" s="1" t="s">
        <v>102</v>
      </c>
      <c r="I96506">
        <v>179500</v>
      </c>
      <c r="J96506">
        <v>10</v>
      </c>
      <c r="K96506">
        <v>713</v>
      </c>
      <c r="L96506" s="1" t="s">
        <v>143</v>
      </c>
      <c r="M96506">
        <v>300</v>
      </c>
      <c r="N96506">
        <v>62.5</v>
      </c>
    </row>
    <row r="96507" spans="1:14" x14ac:dyDescent="0.3">
      <c r="A96507" s="1" t="s">
        <v>143768</v>
      </c>
      <c r="B96507">
        <v>31</v>
      </c>
      <c r="C96507">
        <v>2</v>
      </c>
      <c r="D96507" s="1" t="s">
        <v>100</v>
      </c>
      <c r="E96507">
        <v>66046</v>
      </c>
      <c r="F96507">
        <v>662</v>
      </c>
      <c r="G96507">
        <v>1960</v>
      </c>
      <c r="H96507" s="1" t="s">
        <v>102</v>
      </c>
      <c r="I96507">
        <v>-6</v>
      </c>
      <c r="J96507">
        <v>5</v>
      </c>
      <c r="K96507">
        <v>615</v>
      </c>
      <c r="L96507" s="1" t="s">
        <v>102</v>
      </c>
      <c r="M96507">
        <v>0</v>
      </c>
      <c r="N96507">
        <v>0</v>
      </c>
    </row>
    <row r="96508" spans="1:14" x14ac:dyDescent="0.3">
      <c r="A96508" s="1" t="s">
        <v>143769</v>
      </c>
      <c r="B96508">
        <v>24</v>
      </c>
      <c r="C96508">
        <v>1</v>
      </c>
      <c r="D96508" s="1" t="s">
        <v>100</v>
      </c>
      <c r="E96508">
        <v>66046</v>
      </c>
      <c r="F96508">
        <v>526</v>
      </c>
      <c r="G96508">
        <v>2005</v>
      </c>
      <c r="H96508" s="1" t="s">
        <v>102</v>
      </c>
      <c r="I96508">
        <v>-6</v>
      </c>
      <c r="J96508">
        <v>3</v>
      </c>
      <c r="K96508">
        <v>684</v>
      </c>
      <c r="L96508" s="1" t="s">
        <v>102</v>
      </c>
      <c r="M96508">
        <v>34</v>
      </c>
      <c r="N96508">
        <v>0</v>
      </c>
    </row>
    <row r="96509" spans="1:14" x14ac:dyDescent="0.3">
      <c r="A96509" s="1" t="s">
        <v>143770</v>
      </c>
      <c r="B96509">
        <v>37</v>
      </c>
      <c r="C96509">
        <v>3</v>
      </c>
      <c r="D96509" s="1" t="s">
        <v>100</v>
      </c>
      <c r="E96509">
        <v>66046</v>
      </c>
      <c r="F96509">
        <v>880</v>
      </c>
      <c r="G96509">
        <v>2007</v>
      </c>
      <c r="H96509" s="1" t="s">
        <v>102</v>
      </c>
      <c r="I96509">
        <v>120000</v>
      </c>
      <c r="J96509">
        <v>7</v>
      </c>
      <c r="K96509">
        <v>1039</v>
      </c>
      <c r="L96509" s="1" t="s">
        <v>102</v>
      </c>
      <c r="M96509">
        <v>195</v>
      </c>
      <c r="N96509">
        <v>50</v>
      </c>
    </row>
    <row r="96510" spans="1:14" x14ac:dyDescent="0.3">
      <c r="A96510" s="1" t="s">
        <v>143772</v>
      </c>
      <c r="B96510">
        <v>24</v>
      </c>
      <c r="C96510">
        <v>2</v>
      </c>
      <c r="D96510" s="1" t="s">
        <v>100</v>
      </c>
      <c r="E96510">
        <v>66046</v>
      </c>
      <c r="F96510">
        <v>662</v>
      </c>
      <c r="G96510">
        <v>1950</v>
      </c>
      <c r="H96510" s="1" t="s">
        <v>102</v>
      </c>
      <c r="I96510">
        <v>-6</v>
      </c>
      <c r="J96510">
        <v>4</v>
      </c>
      <c r="K96510">
        <v>181</v>
      </c>
      <c r="L96510" s="1" t="s">
        <v>102</v>
      </c>
      <c r="M96510">
        <v>100</v>
      </c>
      <c r="N96510">
        <v>0</v>
      </c>
    </row>
    <row r="96511" spans="1:14" x14ac:dyDescent="0.3">
      <c r="A96511" s="1" t="s">
        <v>143774</v>
      </c>
      <c r="B96511">
        <v>25</v>
      </c>
      <c r="C96511">
        <v>3</v>
      </c>
      <c r="D96511" s="1" t="s">
        <v>100</v>
      </c>
      <c r="E96511">
        <v>58431</v>
      </c>
      <c r="F96511">
        <v>801</v>
      </c>
      <c r="G96511">
        <v>1960</v>
      </c>
      <c r="H96511" s="1" t="s">
        <v>102</v>
      </c>
      <c r="I96511">
        <v>150000</v>
      </c>
      <c r="J96511">
        <v>6</v>
      </c>
      <c r="K96511">
        <v>1271</v>
      </c>
      <c r="L96511" s="1" t="s">
        <v>6295</v>
      </c>
      <c r="M96511">
        <v>217.33333332999999</v>
      </c>
      <c r="N96511">
        <v>37.5</v>
      </c>
    </row>
    <row r="96512" spans="1:14" x14ac:dyDescent="0.3">
      <c r="A96512" s="1" t="s">
        <v>143775</v>
      </c>
      <c r="B96512">
        <v>68</v>
      </c>
      <c r="C96512">
        <v>2</v>
      </c>
      <c r="D96512" s="1" t="s">
        <v>102</v>
      </c>
      <c r="E96512">
        <v>89500</v>
      </c>
      <c r="F96512">
        <v>1233</v>
      </c>
      <c r="G96512">
        <v>1995</v>
      </c>
      <c r="H96512" s="1" t="s">
        <v>102</v>
      </c>
      <c r="I96512">
        <v>-6</v>
      </c>
      <c r="J96512">
        <v>5</v>
      </c>
      <c r="K96512">
        <v>234</v>
      </c>
      <c r="L96512" s="1" t="s">
        <v>100</v>
      </c>
      <c r="M96512">
        <v>192.08333332999999</v>
      </c>
      <c r="N96512">
        <v>41.666666667000001</v>
      </c>
    </row>
    <row r="96513" spans="1:14" x14ac:dyDescent="0.3">
      <c r="A96513" s="1" t="s">
        <v>143776</v>
      </c>
      <c r="B96513">
        <v>57</v>
      </c>
      <c r="C96513">
        <v>4</v>
      </c>
      <c r="D96513" s="1" t="s">
        <v>102</v>
      </c>
      <c r="E96513">
        <v>89500</v>
      </c>
      <c r="F96513">
        <v>1632</v>
      </c>
      <c r="G96513">
        <v>1960</v>
      </c>
      <c r="H96513" s="1" t="s">
        <v>102</v>
      </c>
      <c r="I96513">
        <v>500000</v>
      </c>
      <c r="J96513">
        <v>8</v>
      </c>
      <c r="K96513">
        <v>1839</v>
      </c>
      <c r="L96513" s="1" t="s">
        <v>100</v>
      </c>
      <c r="M96513">
        <v>297.66666666999998</v>
      </c>
      <c r="N96513">
        <v>83.333333332999999</v>
      </c>
    </row>
    <row r="96514" spans="1:14" x14ac:dyDescent="0.3">
      <c r="A96514" s="1" t="s">
        <v>143779</v>
      </c>
      <c r="B96514">
        <v>40</v>
      </c>
      <c r="C96514">
        <v>3</v>
      </c>
      <c r="D96514" s="1" t="s">
        <v>102</v>
      </c>
      <c r="E96514">
        <v>89500</v>
      </c>
      <c r="F96514">
        <v>1476</v>
      </c>
      <c r="G96514">
        <v>1960</v>
      </c>
      <c r="H96514" s="1" t="s">
        <v>102</v>
      </c>
      <c r="I96514">
        <v>250000</v>
      </c>
      <c r="J96514">
        <v>6</v>
      </c>
      <c r="K96514">
        <v>2150</v>
      </c>
      <c r="L96514" s="1" t="s">
        <v>100</v>
      </c>
      <c r="M96514">
        <v>392.66666666999998</v>
      </c>
      <c r="N96514">
        <v>50</v>
      </c>
    </row>
    <row r="96515" spans="1:14" x14ac:dyDescent="0.3">
      <c r="A96515" s="1" t="s">
        <v>143783</v>
      </c>
      <c r="B96515">
        <v>34</v>
      </c>
      <c r="C96515">
        <v>4</v>
      </c>
      <c r="D96515" s="1" t="s">
        <v>102</v>
      </c>
      <c r="E96515">
        <v>89500</v>
      </c>
      <c r="F96515">
        <v>1632</v>
      </c>
      <c r="G96515">
        <v>2009</v>
      </c>
      <c r="H96515" s="1" t="s">
        <v>102</v>
      </c>
      <c r="I96515">
        <v>370000</v>
      </c>
      <c r="J96515">
        <v>10</v>
      </c>
      <c r="K96515">
        <v>3551</v>
      </c>
      <c r="L96515" s="1" t="s">
        <v>100</v>
      </c>
      <c r="M96515">
        <v>307.66666666999998</v>
      </c>
      <c r="N96515">
        <v>497.5</v>
      </c>
    </row>
    <row r="96516" spans="1:14" x14ac:dyDescent="0.3">
      <c r="A96516" s="1" t="s">
        <v>143785</v>
      </c>
      <c r="B96516">
        <v>44</v>
      </c>
      <c r="C96516">
        <v>3</v>
      </c>
      <c r="D96516" s="1" t="s">
        <v>102</v>
      </c>
      <c r="E96516">
        <v>89500</v>
      </c>
      <c r="F96516">
        <v>1476</v>
      </c>
      <c r="G96516">
        <v>1920</v>
      </c>
      <c r="H96516" s="1" t="s">
        <v>102</v>
      </c>
      <c r="I96516">
        <v>1000000</v>
      </c>
      <c r="J96516">
        <v>7</v>
      </c>
      <c r="K96516">
        <v>6044</v>
      </c>
      <c r="L96516" s="1" t="s">
        <v>100</v>
      </c>
      <c r="M96516">
        <v>327.33333333000002</v>
      </c>
      <c r="N96516">
        <v>250</v>
      </c>
    </row>
    <row r="96517" spans="1:14" x14ac:dyDescent="0.3">
      <c r="A96517" s="1" t="s">
        <v>143792</v>
      </c>
      <c r="B96517">
        <v>73</v>
      </c>
      <c r="C96517">
        <v>3</v>
      </c>
      <c r="D96517" s="1" t="s">
        <v>102</v>
      </c>
      <c r="E96517">
        <v>79332</v>
      </c>
      <c r="F96517">
        <v>1235</v>
      </c>
      <c r="G96517">
        <v>1919</v>
      </c>
      <c r="H96517" s="1" t="s">
        <v>102</v>
      </c>
      <c r="I96517">
        <v>250000</v>
      </c>
      <c r="J96517">
        <v>7</v>
      </c>
      <c r="K96517">
        <v>1010</v>
      </c>
      <c r="L96517" s="1" t="s">
        <v>100</v>
      </c>
      <c r="M96517">
        <v>460.16666666999998</v>
      </c>
      <c r="N96517">
        <v>66.666666667000001</v>
      </c>
    </row>
    <row r="96518" spans="1:14" x14ac:dyDescent="0.3">
      <c r="A96518" s="1" t="s">
        <v>143794</v>
      </c>
      <c r="B96518">
        <v>45</v>
      </c>
      <c r="C96518">
        <v>3</v>
      </c>
      <c r="D96518" s="1" t="s">
        <v>102</v>
      </c>
      <c r="E96518">
        <v>75030</v>
      </c>
      <c r="F96518">
        <v>1152</v>
      </c>
      <c r="G96518">
        <v>1920</v>
      </c>
      <c r="H96518" s="1" t="s">
        <v>102</v>
      </c>
      <c r="I96518">
        <v>60000</v>
      </c>
      <c r="J96518">
        <v>6</v>
      </c>
      <c r="K96518">
        <v>1142</v>
      </c>
      <c r="L96518" s="1" t="s">
        <v>143</v>
      </c>
      <c r="M96518">
        <v>534.5</v>
      </c>
      <c r="N96518">
        <v>15</v>
      </c>
    </row>
    <row r="96519" spans="1:14" x14ac:dyDescent="0.3">
      <c r="A96519" s="1" t="s">
        <v>143799</v>
      </c>
      <c r="B96519">
        <v>21</v>
      </c>
      <c r="C96519">
        <v>2</v>
      </c>
      <c r="D96519" s="1" t="s">
        <v>143</v>
      </c>
      <c r="E96519">
        <v>60353</v>
      </c>
      <c r="F96519">
        <v>699</v>
      </c>
      <c r="G96519">
        <v>1995</v>
      </c>
      <c r="H96519" s="1" t="s">
        <v>102</v>
      </c>
      <c r="I96519">
        <v>-6</v>
      </c>
      <c r="J96519">
        <v>6</v>
      </c>
      <c r="K96519">
        <v>1248</v>
      </c>
      <c r="L96519" s="1" t="s">
        <v>102</v>
      </c>
      <c r="M96519">
        <v>131.25</v>
      </c>
      <c r="N96519">
        <v>16.666666667000001</v>
      </c>
    </row>
    <row r="96520" spans="1:14" x14ac:dyDescent="0.3">
      <c r="A96520" s="1" t="s">
        <v>143800</v>
      </c>
      <c r="B96520">
        <v>33</v>
      </c>
      <c r="C96520">
        <v>3</v>
      </c>
      <c r="D96520" s="1" t="s">
        <v>143</v>
      </c>
      <c r="E96520">
        <v>60353</v>
      </c>
      <c r="F96520">
        <v>942</v>
      </c>
      <c r="G96520">
        <v>2000</v>
      </c>
      <c r="H96520" s="1" t="s">
        <v>102</v>
      </c>
      <c r="I96520">
        <v>-6</v>
      </c>
      <c r="J96520">
        <v>5</v>
      </c>
      <c r="K96520">
        <v>330</v>
      </c>
      <c r="L96520" s="1" t="s">
        <v>102</v>
      </c>
      <c r="M96520">
        <v>180</v>
      </c>
      <c r="N96520">
        <v>0</v>
      </c>
    </row>
    <row r="96521" spans="1:14" x14ac:dyDescent="0.3">
      <c r="A96521" s="1" t="s">
        <v>143802</v>
      </c>
      <c r="B96521">
        <v>29</v>
      </c>
      <c r="C96521">
        <v>4</v>
      </c>
      <c r="D96521" s="1" t="s">
        <v>143</v>
      </c>
      <c r="E96521">
        <v>55469</v>
      </c>
      <c r="F96521">
        <v>1055</v>
      </c>
      <c r="G96521">
        <v>2009</v>
      </c>
      <c r="H96521" s="1" t="s">
        <v>102</v>
      </c>
      <c r="I96521">
        <v>100000</v>
      </c>
      <c r="J96521">
        <v>8</v>
      </c>
      <c r="K96521">
        <v>773</v>
      </c>
      <c r="L96521" s="1" t="s">
        <v>102</v>
      </c>
      <c r="M96521">
        <v>219.75</v>
      </c>
      <c r="N96521">
        <v>66.666666667000001</v>
      </c>
    </row>
    <row r="96522" spans="1:14" x14ac:dyDescent="0.3">
      <c r="A96522" s="1" t="s">
        <v>143806</v>
      </c>
      <c r="B96522">
        <v>28</v>
      </c>
      <c r="C96522">
        <v>3</v>
      </c>
      <c r="D96522" s="1" t="s">
        <v>143</v>
      </c>
      <c r="E96522">
        <v>55469</v>
      </c>
      <c r="F96522">
        <v>967</v>
      </c>
      <c r="G96522">
        <v>2007</v>
      </c>
      <c r="H96522" s="1" t="s">
        <v>102</v>
      </c>
      <c r="I96522">
        <v>140000</v>
      </c>
      <c r="J96522">
        <v>7</v>
      </c>
      <c r="K96522">
        <v>1299</v>
      </c>
      <c r="L96522" s="1" t="s">
        <v>102</v>
      </c>
      <c r="M96522">
        <v>218.25</v>
      </c>
      <c r="N96522">
        <v>60</v>
      </c>
    </row>
    <row r="96523" spans="1:14" x14ac:dyDescent="0.3">
      <c r="A96523" s="1" t="s">
        <v>143807</v>
      </c>
      <c r="B96523">
        <v>37</v>
      </c>
      <c r="C96523">
        <v>3</v>
      </c>
      <c r="D96523" s="1" t="s">
        <v>143</v>
      </c>
      <c r="E96523">
        <v>55469</v>
      </c>
      <c r="F96523">
        <v>967</v>
      </c>
      <c r="G96523">
        <v>2007</v>
      </c>
      <c r="H96523" s="1" t="s">
        <v>102</v>
      </c>
      <c r="I96523">
        <v>122000</v>
      </c>
      <c r="J96523">
        <v>10</v>
      </c>
      <c r="K96523">
        <v>1285</v>
      </c>
      <c r="L96523" s="1" t="s">
        <v>102</v>
      </c>
      <c r="M96523">
        <v>179</v>
      </c>
      <c r="N96523">
        <v>41.666666667000001</v>
      </c>
    </row>
    <row r="96524" spans="1:14" x14ac:dyDescent="0.3">
      <c r="A96524" s="1" t="s">
        <v>143808</v>
      </c>
      <c r="B96524">
        <v>32</v>
      </c>
      <c r="C96524">
        <v>4</v>
      </c>
      <c r="D96524" s="1" t="s">
        <v>143</v>
      </c>
      <c r="E96524">
        <v>55469</v>
      </c>
      <c r="F96524">
        <v>1055</v>
      </c>
      <c r="G96524">
        <v>2010</v>
      </c>
      <c r="H96524" s="1" t="s">
        <v>102</v>
      </c>
      <c r="I96524">
        <v>150000</v>
      </c>
      <c r="J96524">
        <v>12</v>
      </c>
      <c r="K96524">
        <v>1439</v>
      </c>
      <c r="L96524" s="1" t="s">
        <v>102</v>
      </c>
      <c r="M96524">
        <v>326.91666666999998</v>
      </c>
      <c r="N96524">
        <v>37.5</v>
      </c>
    </row>
    <row r="96525" spans="1:14" x14ac:dyDescent="0.3">
      <c r="A96525" s="1" t="s">
        <v>143810</v>
      </c>
      <c r="B96525">
        <v>78</v>
      </c>
      <c r="C96525">
        <v>1</v>
      </c>
      <c r="D96525" s="1" t="s">
        <v>102</v>
      </c>
      <c r="E96525">
        <v>61966</v>
      </c>
      <c r="F96525">
        <v>694</v>
      </c>
      <c r="G96525">
        <v>1985</v>
      </c>
      <c r="H96525" s="1" t="s">
        <v>102</v>
      </c>
      <c r="I96525">
        <v>-6</v>
      </c>
      <c r="J96525">
        <v>3</v>
      </c>
      <c r="K96525">
        <v>377</v>
      </c>
      <c r="L96525" s="1" t="s">
        <v>6295</v>
      </c>
      <c r="M96525">
        <v>0</v>
      </c>
      <c r="N96525">
        <v>3</v>
      </c>
    </row>
    <row r="96526" spans="1:14" x14ac:dyDescent="0.3">
      <c r="A96526" s="1" t="s">
        <v>143812</v>
      </c>
      <c r="B96526">
        <v>32</v>
      </c>
      <c r="C96526">
        <v>2</v>
      </c>
      <c r="D96526" s="1" t="s">
        <v>143</v>
      </c>
      <c r="E96526">
        <v>55770</v>
      </c>
      <c r="F96526">
        <v>674</v>
      </c>
      <c r="G96526">
        <v>1985</v>
      </c>
      <c r="H96526" s="1" t="s">
        <v>102</v>
      </c>
      <c r="I96526">
        <v>-6</v>
      </c>
      <c r="J96526">
        <v>4</v>
      </c>
      <c r="K96526">
        <v>461</v>
      </c>
      <c r="L96526" s="1" t="s">
        <v>6295</v>
      </c>
      <c r="M96526">
        <v>154</v>
      </c>
      <c r="N96526">
        <v>0</v>
      </c>
    </row>
    <row r="96527" spans="1:14" x14ac:dyDescent="0.3">
      <c r="A96527" s="1" t="s">
        <v>143813</v>
      </c>
      <c r="B96527">
        <v>66</v>
      </c>
      <c r="C96527">
        <v>3</v>
      </c>
      <c r="D96527" s="1" t="s">
        <v>101</v>
      </c>
      <c r="E96527">
        <v>54064</v>
      </c>
      <c r="F96527">
        <v>1130</v>
      </c>
      <c r="G96527">
        <v>1995</v>
      </c>
      <c r="H96527" s="1" t="s">
        <v>102</v>
      </c>
      <c r="I96527">
        <v>600000</v>
      </c>
      <c r="J96527">
        <v>8</v>
      </c>
      <c r="K96527">
        <v>1707</v>
      </c>
      <c r="L96527" s="1" t="s">
        <v>101</v>
      </c>
      <c r="M96527">
        <v>169</v>
      </c>
      <c r="N96527">
        <v>471.66666666999998</v>
      </c>
    </row>
    <row r="96528" spans="1:14" x14ac:dyDescent="0.3">
      <c r="A96528" s="1" t="s">
        <v>143815</v>
      </c>
      <c r="B96528">
        <v>61</v>
      </c>
      <c r="C96528">
        <v>2</v>
      </c>
      <c r="D96528" s="1" t="s">
        <v>101</v>
      </c>
      <c r="E96528">
        <v>53995</v>
      </c>
      <c r="F96528">
        <v>851</v>
      </c>
      <c r="G96528">
        <v>2008</v>
      </c>
      <c r="H96528" s="1" t="s">
        <v>102</v>
      </c>
      <c r="I96528">
        <v>365000</v>
      </c>
      <c r="J96528">
        <v>5</v>
      </c>
      <c r="K96528">
        <v>1585</v>
      </c>
      <c r="L96528" s="1" t="s">
        <v>6295</v>
      </c>
      <c r="M96528">
        <v>147.75</v>
      </c>
      <c r="N96528">
        <v>91.25</v>
      </c>
    </row>
    <row r="96529" spans="1:14" x14ac:dyDescent="0.3">
      <c r="A96529" s="1" t="s">
        <v>143816</v>
      </c>
      <c r="B96529">
        <v>51</v>
      </c>
      <c r="C96529">
        <v>2</v>
      </c>
      <c r="D96529" s="1" t="s">
        <v>101</v>
      </c>
      <c r="E96529">
        <v>54064</v>
      </c>
      <c r="F96529">
        <v>796</v>
      </c>
      <c r="G96529">
        <v>1975</v>
      </c>
      <c r="H96529" s="1" t="s">
        <v>102</v>
      </c>
      <c r="I96529">
        <v>125000</v>
      </c>
      <c r="J96529">
        <v>6</v>
      </c>
      <c r="K96529">
        <v>1123</v>
      </c>
      <c r="L96529" s="1" t="s">
        <v>101</v>
      </c>
      <c r="M96529">
        <v>131.5</v>
      </c>
      <c r="N96529">
        <v>36.25</v>
      </c>
    </row>
    <row r="96530" spans="1:14" x14ac:dyDescent="0.3">
      <c r="A96530" s="1" t="s">
        <v>143818</v>
      </c>
      <c r="B96530">
        <v>57</v>
      </c>
      <c r="C96530">
        <v>2</v>
      </c>
      <c r="D96530" s="1" t="s">
        <v>101</v>
      </c>
      <c r="E96530">
        <v>54064</v>
      </c>
      <c r="F96530">
        <v>796</v>
      </c>
      <c r="G96530">
        <v>1950</v>
      </c>
      <c r="H96530" s="1" t="s">
        <v>102</v>
      </c>
      <c r="I96530">
        <v>-6</v>
      </c>
      <c r="J96530">
        <v>4</v>
      </c>
      <c r="K96530">
        <v>692</v>
      </c>
      <c r="L96530" s="1" t="s">
        <v>101</v>
      </c>
      <c r="M96530">
        <v>92</v>
      </c>
      <c r="N96530">
        <v>0</v>
      </c>
    </row>
    <row r="96531" spans="1:14" x14ac:dyDescent="0.3">
      <c r="A96531" s="1" t="s">
        <v>143820</v>
      </c>
      <c r="B96531">
        <v>77</v>
      </c>
      <c r="C96531">
        <v>2</v>
      </c>
      <c r="D96531" s="1" t="s">
        <v>101</v>
      </c>
      <c r="E96531">
        <v>54064</v>
      </c>
      <c r="F96531">
        <v>796</v>
      </c>
      <c r="G96531">
        <v>1970</v>
      </c>
      <c r="H96531" s="1" t="s">
        <v>102</v>
      </c>
      <c r="I96531">
        <v>100000</v>
      </c>
      <c r="J96531">
        <v>6</v>
      </c>
      <c r="K96531">
        <v>301</v>
      </c>
      <c r="L96531" s="1" t="s">
        <v>101</v>
      </c>
      <c r="M96531">
        <v>250.83333332999999</v>
      </c>
      <c r="N96531">
        <v>25</v>
      </c>
    </row>
    <row r="96532" spans="1:14" x14ac:dyDescent="0.3">
      <c r="A96532" s="1" t="s">
        <v>143821</v>
      </c>
      <c r="B96532">
        <v>61</v>
      </c>
      <c r="C96532">
        <v>3</v>
      </c>
      <c r="D96532" s="1" t="s">
        <v>101</v>
      </c>
      <c r="E96532">
        <v>54064</v>
      </c>
      <c r="F96532">
        <v>1130</v>
      </c>
      <c r="G96532">
        <v>1990</v>
      </c>
      <c r="H96532" s="1" t="s">
        <v>102</v>
      </c>
      <c r="I96532">
        <v>190000</v>
      </c>
      <c r="J96532">
        <v>5</v>
      </c>
      <c r="K96532">
        <v>393</v>
      </c>
      <c r="L96532" s="1" t="s">
        <v>101</v>
      </c>
      <c r="M96532">
        <v>218.33333332999999</v>
      </c>
      <c r="N96532">
        <v>58.333333332999999</v>
      </c>
    </row>
    <row r="96533" spans="1:14" x14ac:dyDescent="0.3">
      <c r="A96533" s="1" t="s">
        <v>143822</v>
      </c>
      <c r="B96533">
        <v>69</v>
      </c>
      <c r="C96533">
        <v>3</v>
      </c>
      <c r="D96533" s="1" t="s">
        <v>101</v>
      </c>
      <c r="E96533">
        <v>53995</v>
      </c>
      <c r="F96533">
        <v>1224</v>
      </c>
      <c r="G96533">
        <v>2004</v>
      </c>
      <c r="H96533" s="1" t="s">
        <v>102</v>
      </c>
      <c r="I96533">
        <v>94000</v>
      </c>
      <c r="J96533">
        <v>5</v>
      </c>
      <c r="K96533">
        <v>462</v>
      </c>
      <c r="L96533" s="1" t="s">
        <v>6295</v>
      </c>
      <c r="M96533">
        <v>76.833333332999999</v>
      </c>
      <c r="N96533">
        <v>23.5</v>
      </c>
    </row>
    <row r="96534" spans="1:14" x14ac:dyDescent="0.3">
      <c r="A96534" s="1" t="s">
        <v>143825</v>
      </c>
      <c r="B96534">
        <v>50</v>
      </c>
      <c r="C96534">
        <v>2</v>
      </c>
      <c r="D96534" s="1" t="s">
        <v>143</v>
      </c>
      <c r="E96534">
        <v>51900</v>
      </c>
      <c r="F96534">
        <v>1184</v>
      </c>
      <c r="G96534">
        <v>1950</v>
      </c>
      <c r="H96534" s="1" t="s">
        <v>102</v>
      </c>
      <c r="I96534">
        <v>-6</v>
      </c>
      <c r="J96534">
        <v>4</v>
      </c>
      <c r="K96534">
        <v>227</v>
      </c>
      <c r="L96534" s="1" t="s">
        <v>102</v>
      </c>
      <c r="M96534">
        <v>135</v>
      </c>
      <c r="N96534">
        <v>0</v>
      </c>
    </row>
    <row r="96535" spans="1:14" x14ac:dyDescent="0.3">
      <c r="A96535" s="1" t="s">
        <v>143826</v>
      </c>
      <c r="B96535">
        <v>31</v>
      </c>
      <c r="C96535">
        <v>4</v>
      </c>
      <c r="D96535" s="1" t="s">
        <v>143</v>
      </c>
      <c r="E96535">
        <v>51900</v>
      </c>
      <c r="F96535">
        <v>1770</v>
      </c>
      <c r="G96535">
        <v>1980</v>
      </c>
      <c r="H96535" s="1" t="s">
        <v>102</v>
      </c>
      <c r="I96535">
        <v>-6</v>
      </c>
      <c r="J96535">
        <v>6</v>
      </c>
      <c r="K96535">
        <v>196</v>
      </c>
      <c r="L96535" s="1" t="s">
        <v>100</v>
      </c>
      <c r="M96535">
        <v>179</v>
      </c>
      <c r="N96535">
        <v>0</v>
      </c>
    </row>
    <row r="96536" spans="1:14" x14ac:dyDescent="0.3">
      <c r="A96536" s="1" t="s">
        <v>143834</v>
      </c>
      <c r="B96536">
        <v>48</v>
      </c>
      <c r="C96536">
        <v>6</v>
      </c>
      <c r="D96536" s="1" t="s">
        <v>143</v>
      </c>
      <c r="E96536">
        <v>51900</v>
      </c>
      <c r="F96536">
        <v>1968</v>
      </c>
      <c r="G96536">
        <v>1995</v>
      </c>
      <c r="H96536" s="1" t="s">
        <v>102</v>
      </c>
      <c r="I96536">
        <v>200000</v>
      </c>
      <c r="J96536">
        <v>9</v>
      </c>
      <c r="K96536">
        <v>2264</v>
      </c>
      <c r="L96536" s="1" t="s">
        <v>100</v>
      </c>
      <c r="M96536">
        <v>412.33333333000002</v>
      </c>
      <c r="N96536">
        <v>640.16666667000004</v>
      </c>
    </row>
    <row r="96537" spans="1:14" x14ac:dyDescent="0.3">
      <c r="A96537" s="1" t="s">
        <v>143836</v>
      </c>
      <c r="B96537">
        <v>26</v>
      </c>
      <c r="C96537">
        <v>1</v>
      </c>
      <c r="D96537" s="1" t="s">
        <v>143</v>
      </c>
      <c r="E96537">
        <v>51900</v>
      </c>
      <c r="F96537">
        <v>976</v>
      </c>
      <c r="G96537">
        <v>1950</v>
      </c>
      <c r="H96537" s="1" t="s">
        <v>102</v>
      </c>
      <c r="I96537">
        <v>-6</v>
      </c>
      <c r="J96537">
        <v>3</v>
      </c>
      <c r="K96537">
        <v>325</v>
      </c>
      <c r="L96537" s="1" t="s">
        <v>100</v>
      </c>
      <c r="M96537">
        <v>67</v>
      </c>
      <c r="N96537">
        <v>0</v>
      </c>
    </row>
    <row r="96538" spans="1:14" x14ac:dyDescent="0.3">
      <c r="A96538" s="1" t="s">
        <v>143839</v>
      </c>
      <c r="B96538">
        <v>84</v>
      </c>
      <c r="C96538">
        <v>1</v>
      </c>
      <c r="D96538" s="1" t="s">
        <v>143</v>
      </c>
      <c r="E96538">
        <v>51900</v>
      </c>
      <c r="F96538">
        <v>976</v>
      </c>
      <c r="G96538">
        <v>1975</v>
      </c>
      <c r="H96538" s="1" t="s">
        <v>102</v>
      </c>
      <c r="I96538">
        <v>-6</v>
      </c>
      <c r="J96538">
        <v>3</v>
      </c>
      <c r="K96538">
        <v>643</v>
      </c>
      <c r="L96538" s="1" t="s">
        <v>102</v>
      </c>
      <c r="M96538">
        <v>0</v>
      </c>
      <c r="N96538">
        <v>0</v>
      </c>
    </row>
    <row r="96539" spans="1:14" x14ac:dyDescent="0.3">
      <c r="A96539" s="1" t="s">
        <v>143841</v>
      </c>
      <c r="B96539">
        <v>75</v>
      </c>
      <c r="C96539">
        <v>2</v>
      </c>
      <c r="D96539" s="1" t="s">
        <v>143</v>
      </c>
      <c r="E96539">
        <v>51900</v>
      </c>
      <c r="F96539">
        <v>1184</v>
      </c>
      <c r="G96539">
        <v>1970</v>
      </c>
      <c r="H96539" s="1" t="s">
        <v>102</v>
      </c>
      <c r="I96539">
        <v>-6</v>
      </c>
      <c r="J96539">
        <v>5</v>
      </c>
      <c r="K96539">
        <v>884</v>
      </c>
      <c r="L96539" s="1" t="s">
        <v>102</v>
      </c>
      <c r="M96539">
        <v>113.66666667</v>
      </c>
      <c r="N96539">
        <v>0</v>
      </c>
    </row>
    <row r="96540" spans="1:14" x14ac:dyDescent="0.3">
      <c r="A96540" s="1" t="s">
        <v>143842</v>
      </c>
      <c r="B96540">
        <v>-9</v>
      </c>
      <c r="C96540">
        <v>2</v>
      </c>
      <c r="D96540" s="1" t="s">
        <v>143</v>
      </c>
      <c r="E96540">
        <v>51900</v>
      </c>
      <c r="F96540">
        <v>1184</v>
      </c>
      <c r="G96540">
        <v>2008</v>
      </c>
      <c r="H96540" s="1" t="s">
        <v>143</v>
      </c>
      <c r="I96540">
        <v>-6</v>
      </c>
      <c r="J96540">
        <v>4</v>
      </c>
      <c r="K96540">
        <v>-6</v>
      </c>
      <c r="L96540" s="1" t="s">
        <v>102</v>
      </c>
      <c r="M96540">
        <v>99</v>
      </c>
      <c r="N96540">
        <v>0</v>
      </c>
    </row>
    <row r="96541" spans="1:14" x14ac:dyDescent="0.3">
      <c r="A96541" s="1" t="s">
        <v>143844</v>
      </c>
      <c r="B96541">
        <v>58</v>
      </c>
      <c r="C96541">
        <v>3</v>
      </c>
      <c r="D96541" s="1" t="s">
        <v>143</v>
      </c>
      <c r="E96541">
        <v>51900</v>
      </c>
      <c r="F96541">
        <v>1514</v>
      </c>
      <c r="G96541">
        <v>1970</v>
      </c>
      <c r="H96541" s="1" t="s">
        <v>102</v>
      </c>
      <c r="I96541">
        <v>95000</v>
      </c>
      <c r="J96541">
        <v>7</v>
      </c>
      <c r="K96541">
        <v>3206</v>
      </c>
      <c r="L96541" s="1" t="s">
        <v>100</v>
      </c>
      <c r="M96541">
        <v>100</v>
      </c>
      <c r="N96541">
        <v>471.66666666999998</v>
      </c>
    </row>
    <row r="96542" spans="1:14" x14ac:dyDescent="0.3">
      <c r="A96542" s="1" t="s">
        <v>143847</v>
      </c>
      <c r="B96542">
        <v>89</v>
      </c>
      <c r="C96542">
        <v>4</v>
      </c>
      <c r="D96542" s="1" t="s">
        <v>143</v>
      </c>
      <c r="E96542">
        <v>51900</v>
      </c>
      <c r="F96542">
        <v>1770</v>
      </c>
      <c r="G96542">
        <v>1985</v>
      </c>
      <c r="H96542" s="1" t="s">
        <v>102</v>
      </c>
      <c r="I96542">
        <v>200000</v>
      </c>
      <c r="J96542">
        <v>6</v>
      </c>
      <c r="K96542">
        <v>1444</v>
      </c>
      <c r="L96542" s="1" t="s">
        <v>100</v>
      </c>
      <c r="M96542">
        <v>180</v>
      </c>
      <c r="N96542">
        <v>50</v>
      </c>
    </row>
    <row r="96543" spans="1:14" x14ac:dyDescent="0.3">
      <c r="A96543" s="1" t="s">
        <v>143849</v>
      </c>
      <c r="B96543">
        <v>87</v>
      </c>
      <c r="C96543">
        <v>1</v>
      </c>
      <c r="D96543" s="1" t="s">
        <v>143</v>
      </c>
      <c r="E96543">
        <v>51900</v>
      </c>
      <c r="F96543">
        <v>976</v>
      </c>
      <c r="G96543">
        <v>1970</v>
      </c>
      <c r="H96543" s="1" t="s">
        <v>102</v>
      </c>
      <c r="I96543">
        <v>-6</v>
      </c>
      <c r="J96543">
        <v>3</v>
      </c>
      <c r="K96543">
        <v>970</v>
      </c>
      <c r="L96543" s="1" t="s">
        <v>100</v>
      </c>
      <c r="M96543">
        <v>70</v>
      </c>
      <c r="N96543">
        <v>0</v>
      </c>
    </row>
    <row r="96544" spans="1:14" x14ac:dyDescent="0.3">
      <c r="A96544" s="1" t="s">
        <v>143851</v>
      </c>
      <c r="B96544">
        <v>39</v>
      </c>
      <c r="C96544">
        <v>3</v>
      </c>
      <c r="D96544" s="1" t="s">
        <v>143</v>
      </c>
      <c r="E96544">
        <v>51900</v>
      </c>
      <c r="F96544">
        <v>1514</v>
      </c>
      <c r="G96544">
        <v>1980</v>
      </c>
      <c r="H96544" s="1" t="s">
        <v>102</v>
      </c>
      <c r="I96544">
        <v>-6</v>
      </c>
      <c r="J96544">
        <v>5</v>
      </c>
      <c r="K96544">
        <v>142</v>
      </c>
      <c r="L96544" s="1" t="s">
        <v>102</v>
      </c>
      <c r="M96544">
        <v>141</v>
      </c>
      <c r="N96544">
        <v>0</v>
      </c>
    </row>
    <row r="96545" spans="1:14" x14ac:dyDescent="0.3">
      <c r="A96545" s="1" t="s">
        <v>143853</v>
      </c>
      <c r="B96545">
        <v>47</v>
      </c>
      <c r="C96545">
        <v>3</v>
      </c>
      <c r="D96545" s="1" t="s">
        <v>143</v>
      </c>
      <c r="E96545">
        <v>51900</v>
      </c>
      <c r="F96545">
        <v>1514</v>
      </c>
      <c r="G96545">
        <v>1980</v>
      </c>
      <c r="H96545" s="1" t="s">
        <v>102</v>
      </c>
      <c r="I96545">
        <v>-6</v>
      </c>
      <c r="J96545">
        <v>5</v>
      </c>
      <c r="K96545">
        <v>222</v>
      </c>
      <c r="L96545" s="1" t="s">
        <v>102</v>
      </c>
      <c r="M96545">
        <v>199</v>
      </c>
      <c r="N96545">
        <v>0</v>
      </c>
    </row>
    <row r="96546" spans="1:14" x14ac:dyDescent="0.3">
      <c r="A96546" s="1" t="s">
        <v>143854</v>
      </c>
      <c r="B96546">
        <v>24</v>
      </c>
      <c r="C96546">
        <v>2</v>
      </c>
      <c r="D96546" s="1" t="s">
        <v>143</v>
      </c>
      <c r="E96546">
        <v>51900</v>
      </c>
      <c r="F96546">
        <v>1184</v>
      </c>
      <c r="G96546">
        <v>1995</v>
      </c>
      <c r="H96546" s="1" t="s">
        <v>102</v>
      </c>
      <c r="I96546">
        <v>-6</v>
      </c>
      <c r="J96546">
        <v>4</v>
      </c>
      <c r="K96546">
        <v>186</v>
      </c>
      <c r="L96546" s="1" t="s">
        <v>100</v>
      </c>
      <c r="M96546">
        <v>185</v>
      </c>
      <c r="N96546">
        <v>0</v>
      </c>
    </row>
    <row r="96547" spans="1:14" x14ac:dyDescent="0.3">
      <c r="A96547" s="1" t="s">
        <v>143856</v>
      </c>
      <c r="B96547">
        <v>57</v>
      </c>
      <c r="C96547">
        <v>2</v>
      </c>
      <c r="D96547" s="1" t="s">
        <v>143</v>
      </c>
      <c r="E96547">
        <v>51900</v>
      </c>
      <c r="F96547">
        <v>1184</v>
      </c>
      <c r="G96547">
        <v>1980</v>
      </c>
      <c r="H96547" s="1" t="s">
        <v>102</v>
      </c>
      <c r="I96547">
        <v>-6</v>
      </c>
      <c r="J96547">
        <v>4</v>
      </c>
      <c r="K96547">
        <v>540</v>
      </c>
      <c r="L96547" s="1" t="s">
        <v>102</v>
      </c>
      <c r="M96547">
        <v>132</v>
      </c>
      <c r="N96547">
        <v>0</v>
      </c>
    </row>
    <row r="96548" spans="1:14" x14ac:dyDescent="0.3">
      <c r="A96548" s="1" t="s">
        <v>143857</v>
      </c>
      <c r="B96548">
        <v>53</v>
      </c>
      <c r="C96548">
        <v>3</v>
      </c>
      <c r="D96548" s="1" t="s">
        <v>143</v>
      </c>
      <c r="E96548">
        <v>51900</v>
      </c>
      <c r="F96548">
        <v>1514</v>
      </c>
      <c r="G96548">
        <v>1950</v>
      </c>
      <c r="H96548" s="1" t="s">
        <v>102</v>
      </c>
      <c r="I96548">
        <v>165000</v>
      </c>
      <c r="J96548">
        <v>7</v>
      </c>
      <c r="K96548">
        <v>575</v>
      </c>
      <c r="L96548" s="1" t="s">
        <v>100</v>
      </c>
      <c r="M96548">
        <v>241.91666667000001</v>
      </c>
      <c r="N96548">
        <v>125</v>
      </c>
    </row>
    <row r="96549" spans="1:14" x14ac:dyDescent="0.3">
      <c r="A96549" s="1" t="s">
        <v>143860</v>
      </c>
      <c r="B96549">
        <v>71</v>
      </c>
      <c r="C96549">
        <v>3</v>
      </c>
      <c r="D96549" s="1" t="s">
        <v>143</v>
      </c>
      <c r="E96549">
        <v>51900</v>
      </c>
      <c r="F96549">
        <v>1514</v>
      </c>
      <c r="G96549">
        <v>1950</v>
      </c>
      <c r="H96549" s="1" t="s">
        <v>102</v>
      </c>
      <c r="I96549">
        <v>120000</v>
      </c>
      <c r="J96549">
        <v>6</v>
      </c>
      <c r="K96549">
        <v>380</v>
      </c>
      <c r="L96549" s="1" t="s">
        <v>100</v>
      </c>
      <c r="M96549">
        <v>146.33333332999999</v>
      </c>
      <c r="N96549">
        <v>0</v>
      </c>
    </row>
    <row r="96550" spans="1:14" x14ac:dyDescent="0.3">
      <c r="A96550" s="1" t="s">
        <v>143861</v>
      </c>
      <c r="B96550">
        <v>47</v>
      </c>
      <c r="C96550">
        <v>4</v>
      </c>
      <c r="D96550" s="1" t="s">
        <v>143</v>
      </c>
      <c r="E96550">
        <v>51900</v>
      </c>
      <c r="F96550">
        <v>1770</v>
      </c>
      <c r="G96550">
        <v>1960</v>
      </c>
      <c r="H96550" s="1" t="s">
        <v>102</v>
      </c>
      <c r="I96550">
        <v>-6</v>
      </c>
      <c r="J96550">
        <v>6</v>
      </c>
      <c r="K96550">
        <v>1146</v>
      </c>
      <c r="L96550" s="1" t="s">
        <v>102</v>
      </c>
      <c r="M96550">
        <v>103</v>
      </c>
      <c r="N96550">
        <v>0</v>
      </c>
    </row>
    <row r="96551" spans="1:14" x14ac:dyDescent="0.3">
      <c r="A96551" s="1" t="s">
        <v>143862</v>
      </c>
      <c r="B96551">
        <v>30</v>
      </c>
      <c r="C96551">
        <v>2</v>
      </c>
      <c r="D96551" s="1" t="s">
        <v>143</v>
      </c>
      <c r="E96551">
        <v>51900</v>
      </c>
      <c r="F96551">
        <v>1184</v>
      </c>
      <c r="G96551">
        <v>1980</v>
      </c>
      <c r="H96551" s="1" t="s">
        <v>102</v>
      </c>
      <c r="I96551">
        <v>-6</v>
      </c>
      <c r="J96551">
        <v>5</v>
      </c>
      <c r="K96551">
        <v>503</v>
      </c>
      <c r="L96551" s="1" t="s">
        <v>100</v>
      </c>
      <c r="M96551">
        <v>95</v>
      </c>
      <c r="N96551">
        <v>0</v>
      </c>
    </row>
    <row r="96552" spans="1:14" x14ac:dyDescent="0.3">
      <c r="A96552" s="1" t="s">
        <v>143865</v>
      </c>
      <c r="B96552">
        <v>81</v>
      </c>
      <c r="C96552">
        <v>2</v>
      </c>
      <c r="D96552" s="1" t="s">
        <v>143</v>
      </c>
      <c r="E96552">
        <v>51900</v>
      </c>
      <c r="F96552">
        <v>1184</v>
      </c>
      <c r="G96552">
        <v>1960</v>
      </c>
      <c r="H96552" s="1" t="s">
        <v>102</v>
      </c>
      <c r="I96552">
        <v>-6</v>
      </c>
      <c r="J96552">
        <v>4</v>
      </c>
      <c r="K96552">
        <v>475</v>
      </c>
      <c r="L96552" s="1" t="s">
        <v>102</v>
      </c>
      <c r="M96552">
        <v>171.5</v>
      </c>
      <c r="N96552">
        <v>0</v>
      </c>
    </row>
    <row r="96553" spans="1:14" x14ac:dyDescent="0.3">
      <c r="A96553" s="1" t="s">
        <v>143867</v>
      </c>
      <c r="B96553">
        <v>61</v>
      </c>
      <c r="C96553">
        <v>4</v>
      </c>
      <c r="D96553" s="1" t="s">
        <v>143</v>
      </c>
      <c r="E96553">
        <v>51900</v>
      </c>
      <c r="F96553">
        <v>1770</v>
      </c>
      <c r="G96553">
        <v>1985</v>
      </c>
      <c r="H96553" s="1" t="s">
        <v>102</v>
      </c>
      <c r="I96553">
        <v>-6</v>
      </c>
      <c r="J96553">
        <v>7</v>
      </c>
      <c r="K96553">
        <v>1254</v>
      </c>
      <c r="L96553" s="1" t="s">
        <v>100</v>
      </c>
      <c r="M96553">
        <v>211</v>
      </c>
      <c r="N96553">
        <v>0</v>
      </c>
    </row>
    <row r="96554" spans="1:14" x14ac:dyDescent="0.3">
      <c r="A96554" s="1" t="s">
        <v>143868</v>
      </c>
      <c r="B96554">
        <v>40</v>
      </c>
      <c r="C96554">
        <v>4</v>
      </c>
      <c r="D96554" s="1" t="s">
        <v>143</v>
      </c>
      <c r="E96554">
        <v>51900</v>
      </c>
      <c r="F96554">
        <v>1770</v>
      </c>
      <c r="G96554">
        <v>1920</v>
      </c>
      <c r="H96554" s="1" t="s">
        <v>102</v>
      </c>
      <c r="I96554">
        <v>-6</v>
      </c>
      <c r="J96554">
        <v>7</v>
      </c>
      <c r="K96554">
        <v>331</v>
      </c>
      <c r="L96554" s="1" t="s">
        <v>102</v>
      </c>
      <c r="M96554">
        <v>276</v>
      </c>
      <c r="N96554">
        <v>0</v>
      </c>
    </row>
    <row r="96555" spans="1:14" x14ac:dyDescent="0.3">
      <c r="A96555" s="1" t="s">
        <v>143869</v>
      </c>
      <c r="B96555">
        <v>86</v>
      </c>
      <c r="C96555">
        <v>1</v>
      </c>
      <c r="D96555" s="1" t="s">
        <v>143</v>
      </c>
      <c r="E96555">
        <v>51900</v>
      </c>
      <c r="F96555">
        <v>976</v>
      </c>
      <c r="G96555">
        <v>1995</v>
      </c>
      <c r="H96555" s="1" t="s">
        <v>102</v>
      </c>
      <c r="I96555">
        <v>-6</v>
      </c>
      <c r="J96555">
        <v>3</v>
      </c>
      <c r="K96555">
        <v>228</v>
      </c>
      <c r="L96555" s="1" t="s">
        <v>100</v>
      </c>
      <c r="M96555">
        <v>86</v>
      </c>
      <c r="N96555">
        <v>0</v>
      </c>
    </row>
    <row r="96556" spans="1:14" x14ac:dyDescent="0.3">
      <c r="A96556" s="1" t="s">
        <v>143870</v>
      </c>
      <c r="B96556">
        <v>29</v>
      </c>
      <c r="C96556">
        <v>2</v>
      </c>
      <c r="D96556" s="1" t="s">
        <v>143</v>
      </c>
      <c r="E96556">
        <v>51900</v>
      </c>
      <c r="F96556">
        <v>1184</v>
      </c>
      <c r="G96556">
        <v>1995</v>
      </c>
      <c r="H96556" s="1" t="s">
        <v>102</v>
      </c>
      <c r="I96556">
        <v>140000</v>
      </c>
      <c r="J96556">
        <v>5</v>
      </c>
      <c r="K96556">
        <v>2032</v>
      </c>
      <c r="L96556" s="1" t="s">
        <v>100</v>
      </c>
      <c r="M96556">
        <v>167.66666667000001</v>
      </c>
      <c r="N96556">
        <v>215</v>
      </c>
    </row>
    <row r="96557" spans="1:14" x14ac:dyDescent="0.3">
      <c r="A96557" s="1" t="s">
        <v>143877</v>
      </c>
      <c r="B96557">
        <v>32</v>
      </c>
      <c r="C96557">
        <v>2</v>
      </c>
      <c r="D96557" s="1" t="s">
        <v>143</v>
      </c>
      <c r="E96557">
        <v>51900</v>
      </c>
      <c r="F96557">
        <v>1184</v>
      </c>
      <c r="G96557">
        <v>1975</v>
      </c>
      <c r="H96557" s="1" t="s">
        <v>102</v>
      </c>
      <c r="I96557">
        <v>-6</v>
      </c>
      <c r="J96557">
        <v>5</v>
      </c>
      <c r="K96557">
        <v>84</v>
      </c>
      <c r="L96557" s="1" t="s">
        <v>100</v>
      </c>
      <c r="M96557">
        <v>84</v>
      </c>
      <c r="N96557">
        <v>0</v>
      </c>
    </row>
    <row r="96558" spans="1:14" x14ac:dyDescent="0.3">
      <c r="A96558" s="1" t="s">
        <v>143883</v>
      </c>
      <c r="B96558">
        <v>54</v>
      </c>
      <c r="C96558">
        <v>3</v>
      </c>
      <c r="D96558" s="1" t="s">
        <v>143</v>
      </c>
      <c r="E96558">
        <v>51900</v>
      </c>
      <c r="F96558">
        <v>1514</v>
      </c>
      <c r="G96558">
        <v>1995</v>
      </c>
      <c r="H96558" s="1" t="s">
        <v>102</v>
      </c>
      <c r="I96558">
        <v>100000</v>
      </c>
      <c r="J96558">
        <v>6</v>
      </c>
      <c r="K96558">
        <v>1452</v>
      </c>
      <c r="L96558" s="1" t="s">
        <v>100</v>
      </c>
      <c r="M96558">
        <v>210.16666667000001</v>
      </c>
      <c r="N96558">
        <v>0</v>
      </c>
    </row>
    <row r="96559" spans="1:14" x14ac:dyDescent="0.3">
      <c r="A96559" s="1" t="s">
        <v>143886</v>
      </c>
      <c r="B96559">
        <v>56</v>
      </c>
      <c r="C96559">
        <v>3</v>
      </c>
      <c r="D96559" s="1" t="s">
        <v>143</v>
      </c>
      <c r="E96559">
        <v>51900</v>
      </c>
      <c r="F96559">
        <v>1514</v>
      </c>
      <c r="G96559">
        <v>1960</v>
      </c>
      <c r="H96559" s="1" t="s">
        <v>102</v>
      </c>
      <c r="I96559">
        <v>150000</v>
      </c>
      <c r="J96559">
        <v>6</v>
      </c>
      <c r="K96559">
        <v>2753</v>
      </c>
      <c r="L96559" s="1" t="s">
        <v>102</v>
      </c>
      <c r="M96559">
        <v>321.33333333000002</v>
      </c>
      <c r="N96559">
        <v>225</v>
      </c>
    </row>
    <row r="96560" spans="1:14" x14ac:dyDescent="0.3">
      <c r="A96560" s="1" t="s">
        <v>143887</v>
      </c>
      <c r="B96560">
        <v>37</v>
      </c>
      <c r="C96560">
        <v>4</v>
      </c>
      <c r="D96560" s="1" t="s">
        <v>143</v>
      </c>
      <c r="E96560">
        <v>51900</v>
      </c>
      <c r="F96560">
        <v>1770</v>
      </c>
      <c r="G96560">
        <v>1960</v>
      </c>
      <c r="H96560" s="1" t="s">
        <v>102</v>
      </c>
      <c r="I96560">
        <v>-6</v>
      </c>
      <c r="J96560">
        <v>6</v>
      </c>
      <c r="K96560">
        <v>442</v>
      </c>
      <c r="L96560" s="1" t="s">
        <v>100</v>
      </c>
      <c r="M96560">
        <v>42</v>
      </c>
      <c r="N96560">
        <v>0</v>
      </c>
    </row>
    <row r="96561" spans="1:14" x14ac:dyDescent="0.3">
      <c r="A96561" s="1" t="s">
        <v>143893</v>
      </c>
      <c r="B96561">
        <v>62</v>
      </c>
      <c r="C96561">
        <v>2</v>
      </c>
      <c r="D96561" s="1" t="s">
        <v>143</v>
      </c>
      <c r="E96561">
        <v>48147</v>
      </c>
      <c r="F96561">
        <v>711</v>
      </c>
      <c r="G96561">
        <v>1980</v>
      </c>
      <c r="H96561" s="1" t="s">
        <v>102</v>
      </c>
      <c r="I96561">
        <v>250000</v>
      </c>
      <c r="J96561">
        <v>5</v>
      </c>
      <c r="K96561">
        <v>474</v>
      </c>
      <c r="L96561" s="1" t="s">
        <v>101</v>
      </c>
      <c r="M96561">
        <v>120</v>
      </c>
      <c r="N96561">
        <v>62.5</v>
      </c>
    </row>
    <row r="96562" spans="1:14" x14ac:dyDescent="0.3">
      <c r="A96562" s="1" t="s">
        <v>143896</v>
      </c>
      <c r="B96562">
        <v>53</v>
      </c>
      <c r="C96562">
        <v>3</v>
      </c>
      <c r="D96562" s="1" t="s">
        <v>100</v>
      </c>
      <c r="E96562">
        <v>58431</v>
      </c>
      <c r="F96562">
        <v>801</v>
      </c>
      <c r="G96562">
        <v>1960</v>
      </c>
      <c r="H96562" s="1" t="s">
        <v>102</v>
      </c>
      <c r="I96562">
        <v>83000</v>
      </c>
      <c r="J96562">
        <v>5</v>
      </c>
      <c r="K96562">
        <v>889</v>
      </c>
      <c r="L96562" s="1" t="s">
        <v>6295</v>
      </c>
      <c r="M96562">
        <v>371.83333333000002</v>
      </c>
      <c r="N96562">
        <v>83.333333332999999</v>
      </c>
    </row>
    <row r="96563" spans="1:14" x14ac:dyDescent="0.3">
      <c r="A96563" s="1" t="s">
        <v>143897</v>
      </c>
      <c r="B96563">
        <v>27</v>
      </c>
      <c r="C96563">
        <v>2</v>
      </c>
      <c r="D96563" s="1" t="s">
        <v>143</v>
      </c>
      <c r="E96563">
        <v>84500</v>
      </c>
      <c r="F96563">
        <v>1263</v>
      </c>
      <c r="G96563">
        <v>1975</v>
      </c>
      <c r="H96563" s="1" t="s">
        <v>102</v>
      </c>
      <c r="I96563">
        <v>-6</v>
      </c>
      <c r="J96563">
        <v>4</v>
      </c>
      <c r="K96563">
        <v>783</v>
      </c>
      <c r="L96563" s="1" t="s">
        <v>100</v>
      </c>
      <c r="M96563">
        <v>162.33333332999999</v>
      </c>
      <c r="N96563">
        <v>20.833333332999999</v>
      </c>
    </row>
    <row r="96564" spans="1:14" x14ac:dyDescent="0.3">
      <c r="A96564" s="1" t="s">
        <v>143900</v>
      </c>
      <c r="B96564">
        <v>56</v>
      </c>
      <c r="C96564">
        <v>3</v>
      </c>
      <c r="D96564" s="1" t="s">
        <v>143</v>
      </c>
      <c r="E96564">
        <v>84500</v>
      </c>
      <c r="F96564">
        <v>1622</v>
      </c>
      <c r="G96564">
        <v>2010</v>
      </c>
      <c r="H96564" s="1" t="s">
        <v>102</v>
      </c>
      <c r="I96564">
        <v>374000</v>
      </c>
      <c r="J96564">
        <v>10</v>
      </c>
      <c r="K96564">
        <v>2734</v>
      </c>
      <c r="L96564" s="1" t="s">
        <v>100</v>
      </c>
      <c r="M96564">
        <v>258.66666666999998</v>
      </c>
      <c r="N96564">
        <v>425</v>
      </c>
    </row>
    <row r="96565" spans="1:14" x14ac:dyDescent="0.3">
      <c r="A96565" s="1" t="s">
        <v>143902</v>
      </c>
      <c r="B96565">
        <v>37</v>
      </c>
      <c r="C96565">
        <v>4</v>
      </c>
      <c r="D96565" s="1" t="s">
        <v>143</v>
      </c>
      <c r="E96565">
        <v>84500</v>
      </c>
      <c r="F96565">
        <v>2003</v>
      </c>
      <c r="G96565">
        <v>1960</v>
      </c>
      <c r="H96565" s="1" t="s">
        <v>102</v>
      </c>
      <c r="I96565">
        <v>150000</v>
      </c>
      <c r="J96565">
        <v>6</v>
      </c>
      <c r="K96565">
        <v>1937</v>
      </c>
      <c r="L96565" s="1" t="s">
        <v>100</v>
      </c>
      <c r="M96565">
        <v>353.16666666999998</v>
      </c>
      <c r="N96565">
        <v>41.666666667000001</v>
      </c>
    </row>
    <row r="96566" spans="1:14" x14ac:dyDescent="0.3">
      <c r="A96566" s="1" t="s">
        <v>143908</v>
      </c>
      <c r="B96566">
        <v>36</v>
      </c>
      <c r="C96566">
        <v>3</v>
      </c>
      <c r="D96566" s="1" t="s">
        <v>102</v>
      </c>
      <c r="E96566">
        <v>80754</v>
      </c>
      <c r="F96566">
        <v>1309</v>
      </c>
      <c r="G96566">
        <v>1919</v>
      </c>
      <c r="H96566" s="1" t="s">
        <v>102</v>
      </c>
      <c r="I96566">
        <v>-6</v>
      </c>
      <c r="J96566">
        <v>6</v>
      </c>
      <c r="K96566">
        <v>1547</v>
      </c>
      <c r="L96566" s="1" t="s">
        <v>102</v>
      </c>
      <c r="M96566">
        <v>314</v>
      </c>
      <c r="N96566">
        <v>94.833333332999999</v>
      </c>
    </row>
    <row r="96567" spans="1:14" x14ac:dyDescent="0.3">
      <c r="A96567" s="1" t="s">
        <v>143910</v>
      </c>
      <c r="B96567">
        <v>60</v>
      </c>
      <c r="C96567">
        <v>4</v>
      </c>
      <c r="D96567" s="1" t="s">
        <v>102</v>
      </c>
      <c r="E96567">
        <v>80754</v>
      </c>
      <c r="F96567">
        <v>1522</v>
      </c>
      <c r="G96567">
        <v>1919</v>
      </c>
      <c r="H96567" s="1" t="s">
        <v>102</v>
      </c>
      <c r="I96567">
        <v>-6</v>
      </c>
      <c r="J96567">
        <v>7</v>
      </c>
      <c r="K96567">
        <v>1000</v>
      </c>
      <c r="L96567" s="1" t="s">
        <v>102</v>
      </c>
      <c r="M96567">
        <v>0</v>
      </c>
      <c r="N96567">
        <v>0</v>
      </c>
    </row>
    <row r="96568" spans="1:14" x14ac:dyDescent="0.3">
      <c r="A96568" s="1" t="s">
        <v>143912</v>
      </c>
      <c r="B96568">
        <v>48</v>
      </c>
      <c r="C96568">
        <v>3</v>
      </c>
      <c r="D96568" s="1" t="s">
        <v>102</v>
      </c>
      <c r="E96568">
        <v>80754</v>
      </c>
      <c r="F96568">
        <v>1309</v>
      </c>
      <c r="G96568">
        <v>1970</v>
      </c>
      <c r="H96568" s="1" t="s">
        <v>102</v>
      </c>
      <c r="I96568">
        <v>-6</v>
      </c>
      <c r="J96568">
        <v>6</v>
      </c>
      <c r="K96568">
        <v>401</v>
      </c>
      <c r="L96568" s="1" t="s">
        <v>102</v>
      </c>
      <c r="M96568">
        <v>99</v>
      </c>
      <c r="N96568">
        <v>0</v>
      </c>
    </row>
    <row r="96569" spans="1:14" x14ac:dyDescent="0.3">
      <c r="A96569" s="1" t="s">
        <v>143914</v>
      </c>
      <c r="B96569">
        <v>35</v>
      </c>
      <c r="C96569">
        <v>3</v>
      </c>
      <c r="D96569" s="1" t="s">
        <v>102</v>
      </c>
      <c r="E96569">
        <v>96500</v>
      </c>
      <c r="F96569">
        <v>1613</v>
      </c>
      <c r="G96569">
        <v>1975</v>
      </c>
      <c r="H96569" s="1" t="s">
        <v>102</v>
      </c>
      <c r="I96569">
        <v>-6</v>
      </c>
      <c r="J96569">
        <v>6</v>
      </c>
      <c r="K96569">
        <v>1638</v>
      </c>
      <c r="L96569" s="1" t="s">
        <v>102</v>
      </c>
      <c r="M96569">
        <v>163</v>
      </c>
      <c r="N96569">
        <v>0</v>
      </c>
    </row>
    <row r="96570" spans="1:14" x14ac:dyDescent="0.3">
      <c r="A96570" s="1" t="s">
        <v>143928</v>
      </c>
      <c r="B96570">
        <v>54</v>
      </c>
      <c r="C96570">
        <v>3</v>
      </c>
      <c r="D96570" s="1" t="s">
        <v>102</v>
      </c>
      <c r="E96570">
        <v>80754</v>
      </c>
      <c r="F96570">
        <v>1309</v>
      </c>
      <c r="G96570">
        <v>1980</v>
      </c>
      <c r="H96570" s="1" t="s">
        <v>102</v>
      </c>
      <c r="I96570">
        <v>-6</v>
      </c>
      <c r="J96570">
        <v>5</v>
      </c>
      <c r="K96570">
        <v>337</v>
      </c>
      <c r="L96570" s="1" t="s">
        <v>102</v>
      </c>
      <c r="M96570">
        <v>37</v>
      </c>
      <c r="N96570">
        <v>0</v>
      </c>
    </row>
    <row r="96571" spans="1:14" x14ac:dyDescent="0.3">
      <c r="A96571" s="1" t="s">
        <v>143929</v>
      </c>
      <c r="B96571">
        <v>27</v>
      </c>
      <c r="C96571">
        <v>2</v>
      </c>
      <c r="D96571" s="1" t="s">
        <v>102</v>
      </c>
      <c r="E96571">
        <v>80754</v>
      </c>
      <c r="F96571">
        <v>1061</v>
      </c>
      <c r="G96571">
        <v>1970</v>
      </c>
      <c r="H96571" s="1" t="s">
        <v>102</v>
      </c>
      <c r="I96571">
        <v>-6</v>
      </c>
      <c r="J96571">
        <v>4</v>
      </c>
      <c r="K96571">
        <v>604</v>
      </c>
      <c r="L96571" s="1" t="s">
        <v>102</v>
      </c>
      <c r="M96571">
        <v>78</v>
      </c>
      <c r="N96571">
        <v>0</v>
      </c>
    </row>
    <row r="96572" spans="1:14" x14ac:dyDescent="0.3">
      <c r="A96572" s="1" t="s">
        <v>143934</v>
      </c>
      <c r="B96572">
        <v>52</v>
      </c>
      <c r="C96572">
        <v>2</v>
      </c>
      <c r="D96572" s="1" t="s">
        <v>102</v>
      </c>
      <c r="E96572">
        <v>80754</v>
      </c>
      <c r="F96572">
        <v>1061</v>
      </c>
      <c r="G96572">
        <v>1995</v>
      </c>
      <c r="H96572" s="1" t="s">
        <v>102</v>
      </c>
      <c r="I96572">
        <v>-6</v>
      </c>
      <c r="J96572">
        <v>5</v>
      </c>
      <c r="K96572">
        <v>898</v>
      </c>
      <c r="L96572" s="1" t="s">
        <v>102</v>
      </c>
      <c r="M96572">
        <v>76</v>
      </c>
      <c r="N96572">
        <v>41.666666667000001</v>
      </c>
    </row>
    <row r="96573" spans="1:14" x14ac:dyDescent="0.3">
      <c r="A96573" s="1" t="s">
        <v>143936</v>
      </c>
      <c r="B96573">
        <v>72</v>
      </c>
      <c r="C96573">
        <v>3</v>
      </c>
      <c r="D96573" s="1" t="s">
        <v>102</v>
      </c>
      <c r="E96573">
        <v>80754</v>
      </c>
      <c r="F96573">
        <v>1309</v>
      </c>
      <c r="G96573">
        <v>1970</v>
      </c>
      <c r="H96573" s="1" t="s">
        <v>102</v>
      </c>
      <c r="I96573">
        <v>-6</v>
      </c>
      <c r="J96573">
        <v>5</v>
      </c>
      <c r="K96573">
        <v>856</v>
      </c>
      <c r="L96573" s="1" t="s">
        <v>102</v>
      </c>
      <c r="M96573">
        <v>94</v>
      </c>
      <c r="N96573">
        <v>0</v>
      </c>
    </row>
    <row r="96574" spans="1:14" x14ac:dyDescent="0.3">
      <c r="A96574" s="1" t="s">
        <v>143942</v>
      </c>
      <c r="B96574">
        <v>86</v>
      </c>
      <c r="C96574">
        <v>3</v>
      </c>
      <c r="D96574" s="1" t="s">
        <v>102</v>
      </c>
      <c r="E96574">
        <v>96646</v>
      </c>
      <c r="F96574">
        <v>1608</v>
      </c>
      <c r="G96574">
        <v>1960</v>
      </c>
      <c r="H96574" s="1" t="s">
        <v>102</v>
      </c>
      <c r="I96574">
        <v>150000</v>
      </c>
      <c r="J96574">
        <v>5</v>
      </c>
      <c r="K96574">
        <v>631</v>
      </c>
      <c r="L96574" s="1" t="s">
        <v>100</v>
      </c>
      <c r="M96574">
        <v>427</v>
      </c>
      <c r="N96574">
        <v>37.5</v>
      </c>
    </row>
    <row r="96575" spans="1:14" x14ac:dyDescent="0.3">
      <c r="A96575" s="1" t="s">
        <v>143949</v>
      </c>
      <c r="B96575">
        <v>59</v>
      </c>
      <c r="C96575">
        <v>2</v>
      </c>
      <c r="D96575" s="1" t="s">
        <v>102</v>
      </c>
      <c r="E96575">
        <v>80754</v>
      </c>
      <c r="F96575">
        <v>1061</v>
      </c>
      <c r="G96575">
        <v>1985</v>
      </c>
      <c r="H96575" s="1" t="s">
        <v>102</v>
      </c>
      <c r="I96575">
        <v>-6</v>
      </c>
      <c r="J96575">
        <v>5</v>
      </c>
      <c r="K96575">
        <v>663</v>
      </c>
      <c r="L96575" s="1" t="s">
        <v>102</v>
      </c>
      <c r="M96575">
        <v>134</v>
      </c>
      <c r="N96575">
        <v>0</v>
      </c>
    </row>
    <row r="96576" spans="1:14" x14ac:dyDescent="0.3">
      <c r="A96576" s="1" t="s">
        <v>143951</v>
      </c>
      <c r="B96576">
        <v>77</v>
      </c>
      <c r="C96576">
        <v>3</v>
      </c>
      <c r="D96576" s="1" t="s">
        <v>102</v>
      </c>
      <c r="E96576">
        <v>80754</v>
      </c>
      <c r="F96576">
        <v>1309</v>
      </c>
      <c r="G96576">
        <v>1980</v>
      </c>
      <c r="H96576" s="1" t="s">
        <v>102</v>
      </c>
      <c r="I96576">
        <v>-6</v>
      </c>
      <c r="J96576">
        <v>5</v>
      </c>
      <c r="K96576">
        <v>483</v>
      </c>
      <c r="L96576" s="1" t="s">
        <v>102</v>
      </c>
      <c r="M96576">
        <v>171</v>
      </c>
      <c r="N96576">
        <v>0</v>
      </c>
    </row>
    <row r="96577" spans="1:14" x14ac:dyDescent="0.3">
      <c r="A96577" s="1" t="s">
        <v>143955</v>
      </c>
      <c r="B96577">
        <v>79</v>
      </c>
      <c r="C96577">
        <v>0</v>
      </c>
      <c r="D96577" s="1" t="s">
        <v>102</v>
      </c>
      <c r="E96577">
        <v>80754</v>
      </c>
      <c r="F96577">
        <v>772</v>
      </c>
      <c r="G96577">
        <v>1975</v>
      </c>
      <c r="H96577" s="1" t="s">
        <v>102</v>
      </c>
      <c r="I96577">
        <v>-6</v>
      </c>
      <c r="J96577">
        <v>2</v>
      </c>
      <c r="K96577">
        <v>231</v>
      </c>
      <c r="L96577" s="1" t="s">
        <v>102</v>
      </c>
      <c r="M96577">
        <v>29</v>
      </c>
      <c r="N96577">
        <v>0</v>
      </c>
    </row>
    <row r="96578" spans="1:14" x14ac:dyDescent="0.3">
      <c r="A96578" s="1" t="s">
        <v>143967</v>
      </c>
      <c r="B96578">
        <v>20</v>
      </c>
      <c r="C96578">
        <v>2</v>
      </c>
      <c r="D96578" s="1" t="s">
        <v>102</v>
      </c>
      <c r="E96578">
        <v>80754</v>
      </c>
      <c r="F96578">
        <v>1061</v>
      </c>
      <c r="G96578">
        <v>1960</v>
      </c>
      <c r="H96578" s="1" t="s">
        <v>102</v>
      </c>
      <c r="I96578">
        <v>-6</v>
      </c>
      <c r="J96578">
        <v>5</v>
      </c>
      <c r="K96578">
        <v>157</v>
      </c>
      <c r="L96578" s="1" t="s">
        <v>102</v>
      </c>
      <c r="M96578">
        <v>22</v>
      </c>
      <c r="N96578">
        <v>0</v>
      </c>
    </row>
    <row r="96579" spans="1:14" x14ac:dyDescent="0.3">
      <c r="A96579" s="1" t="s">
        <v>143968</v>
      </c>
      <c r="B96579">
        <v>-9</v>
      </c>
      <c r="C96579">
        <v>2</v>
      </c>
      <c r="D96579" s="1" t="s">
        <v>102</v>
      </c>
      <c r="E96579">
        <v>96500</v>
      </c>
      <c r="F96579">
        <v>1349</v>
      </c>
      <c r="G96579">
        <v>1990</v>
      </c>
      <c r="H96579" s="1" t="s">
        <v>143</v>
      </c>
      <c r="I96579">
        <v>-6</v>
      </c>
      <c r="J96579">
        <v>5</v>
      </c>
      <c r="K96579">
        <v>-6</v>
      </c>
      <c r="L96579" s="1" t="s">
        <v>102</v>
      </c>
      <c r="M96579">
        <v>510.83333333000002</v>
      </c>
      <c r="N96579">
        <v>94.833333332999999</v>
      </c>
    </row>
    <row r="96580" spans="1:14" x14ac:dyDescent="0.3">
      <c r="A96580" s="1" t="s">
        <v>143984</v>
      </c>
      <c r="B96580">
        <v>43</v>
      </c>
      <c r="C96580">
        <v>3</v>
      </c>
      <c r="D96580" s="1" t="s">
        <v>100</v>
      </c>
      <c r="E96580">
        <v>56554</v>
      </c>
      <c r="F96580">
        <v>810</v>
      </c>
      <c r="G96580">
        <v>1970</v>
      </c>
      <c r="H96580" s="1" t="s">
        <v>102</v>
      </c>
      <c r="I96580">
        <v>120000</v>
      </c>
      <c r="J96580">
        <v>7</v>
      </c>
      <c r="K96580">
        <v>6149</v>
      </c>
      <c r="L96580" s="1" t="s">
        <v>6295</v>
      </c>
      <c r="M96580">
        <v>277.66666666999998</v>
      </c>
      <c r="N96580">
        <v>154.16666667000001</v>
      </c>
    </row>
    <row r="96581" spans="1:14" x14ac:dyDescent="0.3">
      <c r="A96581" s="1" t="s">
        <v>143988</v>
      </c>
      <c r="B96581">
        <v>43</v>
      </c>
      <c r="C96581">
        <v>3</v>
      </c>
      <c r="D96581" s="1" t="s">
        <v>102</v>
      </c>
      <c r="E96581">
        <v>84864</v>
      </c>
      <c r="F96581">
        <v>1485</v>
      </c>
      <c r="G96581">
        <v>1940</v>
      </c>
      <c r="H96581" s="1" t="s">
        <v>102</v>
      </c>
      <c r="I96581">
        <v>334000</v>
      </c>
      <c r="J96581">
        <v>6</v>
      </c>
      <c r="K96581">
        <v>2369</v>
      </c>
      <c r="L96581" s="1" t="s">
        <v>101</v>
      </c>
      <c r="M96581">
        <v>302</v>
      </c>
      <c r="N96581">
        <v>83.5</v>
      </c>
    </row>
    <row r="96582" spans="1:14" x14ac:dyDescent="0.3">
      <c r="A96582" s="1" t="s">
        <v>143991</v>
      </c>
      <c r="B96582">
        <v>89</v>
      </c>
      <c r="C96582">
        <v>1</v>
      </c>
      <c r="D96582" s="1" t="s">
        <v>102</v>
      </c>
      <c r="E96582">
        <v>84864</v>
      </c>
      <c r="F96582">
        <v>975</v>
      </c>
      <c r="G96582">
        <v>1975</v>
      </c>
      <c r="H96582" s="1" t="s">
        <v>102</v>
      </c>
      <c r="I96582">
        <v>-6</v>
      </c>
      <c r="J96582">
        <v>4</v>
      </c>
      <c r="K96582">
        <v>344</v>
      </c>
      <c r="L96582" s="1" t="s">
        <v>101</v>
      </c>
      <c r="M96582">
        <v>138</v>
      </c>
      <c r="N96582">
        <v>0</v>
      </c>
    </row>
    <row r="96583" spans="1:14" x14ac:dyDescent="0.3">
      <c r="A96583" s="1" t="s">
        <v>143996</v>
      </c>
      <c r="B96583">
        <v>46</v>
      </c>
      <c r="C96583">
        <v>2</v>
      </c>
      <c r="D96583" s="1" t="s">
        <v>102</v>
      </c>
      <c r="E96583">
        <v>90500</v>
      </c>
      <c r="F96583">
        <v>1339</v>
      </c>
      <c r="G96583">
        <v>1940</v>
      </c>
      <c r="H96583" s="1" t="s">
        <v>102</v>
      </c>
      <c r="I96583">
        <v>200000</v>
      </c>
      <c r="J96583">
        <v>5</v>
      </c>
      <c r="K96583">
        <v>679</v>
      </c>
      <c r="L96583" s="1" t="s">
        <v>100</v>
      </c>
      <c r="M96583">
        <v>278</v>
      </c>
      <c r="N96583">
        <v>63</v>
      </c>
    </row>
    <row r="96584" spans="1:14" x14ac:dyDescent="0.3">
      <c r="A96584" s="1" t="s">
        <v>143997</v>
      </c>
      <c r="B96584">
        <v>56</v>
      </c>
      <c r="C96584">
        <v>3</v>
      </c>
      <c r="D96584" s="1" t="s">
        <v>102</v>
      </c>
      <c r="E96584">
        <v>90500</v>
      </c>
      <c r="F96584">
        <v>1745</v>
      </c>
      <c r="G96584">
        <v>1960</v>
      </c>
      <c r="H96584" s="1" t="s">
        <v>102</v>
      </c>
      <c r="I96584">
        <v>200000</v>
      </c>
      <c r="J96584">
        <v>5</v>
      </c>
      <c r="K96584">
        <v>1555</v>
      </c>
      <c r="L96584" s="1" t="s">
        <v>100</v>
      </c>
      <c r="M96584">
        <v>667.66666667000004</v>
      </c>
      <c r="N96584">
        <v>83.333333332999999</v>
      </c>
    </row>
    <row r="96585" spans="1:14" x14ac:dyDescent="0.3">
      <c r="A96585" s="1" t="s">
        <v>144001</v>
      </c>
      <c r="B96585">
        <v>70</v>
      </c>
      <c r="C96585">
        <v>5</v>
      </c>
      <c r="D96585" s="1" t="s">
        <v>102</v>
      </c>
      <c r="E96585">
        <v>90500</v>
      </c>
      <c r="F96585">
        <v>2007</v>
      </c>
      <c r="G96585">
        <v>1960</v>
      </c>
      <c r="H96585" s="1" t="s">
        <v>102</v>
      </c>
      <c r="I96585">
        <v>360000</v>
      </c>
      <c r="J96585">
        <v>9</v>
      </c>
      <c r="K96585">
        <v>1114</v>
      </c>
      <c r="L96585" s="1" t="s">
        <v>100</v>
      </c>
      <c r="M96585">
        <v>440.66666666999998</v>
      </c>
      <c r="N96585">
        <v>90</v>
      </c>
    </row>
    <row r="96586" spans="1:14" x14ac:dyDescent="0.3">
      <c r="A96586" s="1" t="s">
        <v>144002</v>
      </c>
      <c r="B96586">
        <v>40</v>
      </c>
      <c r="C96586">
        <v>5</v>
      </c>
      <c r="D96586" s="1" t="s">
        <v>102</v>
      </c>
      <c r="E96586">
        <v>92514</v>
      </c>
      <c r="F96586">
        <v>1953</v>
      </c>
      <c r="G96586">
        <v>1970</v>
      </c>
      <c r="H96586" s="1" t="s">
        <v>102</v>
      </c>
      <c r="I96586">
        <v>800000</v>
      </c>
      <c r="J96586">
        <v>12</v>
      </c>
      <c r="K96586">
        <v>9593</v>
      </c>
      <c r="L96586" s="1" t="s">
        <v>143</v>
      </c>
      <c r="M96586">
        <v>877</v>
      </c>
      <c r="N96586">
        <v>200</v>
      </c>
    </row>
    <row r="96587" spans="1:14" x14ac:dyDescent="0.3">
      <c r="A96587" s="1" t="s">
        <v>144003</v>
      </c>
      <c r="B96587">
        <v>47</v>
      </c>
      <c r="C96587">
        <v>4</v>
      </c>
      <c r="D96587" s="1" t="s">
        <v>102</v>
      </c>
      <c r="E96587">
        <v>90500</v>
      </c>
      <c r="F96587">
        <v>1893</v>
      </c>
      <c r="G96587">
        <v>2006</v>
      </c>
      <c r="H96587" s="1" t="s">
        <v>102</v>
      </c>
      <c r="I96587">
        <v>2212664</v>
      </c>
      <c r="J96587">
        <v>8</v>
      </c>
      <c r="K96587">
        <v>3820</v>
      </c>
      <c r="L96587" s="1" t="s">
        <v>100</v>
      </c>
      <c r="M96587">
        <v>578.33333332999996</v>
      </c>
      <c r="N96587">
        <v>465.16666666999998</v>
      </c>
    </row>
    <row r="96588" spans="1:14" x14ac:dyDescent="0.3">
      <c r="A96588" s="1" t="s">
        <v>144006</v>
      </c>
      <c r="B96588">
        <v>53</v>
      </c>
      <c r="C96588">
        <v>2</v>
      </c>
      <c r="D96588" s="1" t="s">
        <v>102</v>
      </c>
      <c r="E96588">
        <v>92514</v>
      </c>
      <c r="F96588">
        <v>1328</v>
      </c>
      <c r="G96588">
        <v>1940</v>
      </c>
      <c r="H96588" s="1" t="s">
        <v>102</v>
      </c>
      <c r="I96588">
        <v>-6</v>
      </c>
      <c r="J96588">
        <v>4</v>
      </c>
      <c r="K96588">
        <v>1167</v>
      </c>
      <c r="L96588" s="1" t="s">
        <v>143</v>
      </c>
      <c r="M96588">
        <v>267.33333333000002</v>
      </c>
      <c r="N96588">
        <v>0</v>
      </c>
    </row>
    <row r="96589" spans="1:14" x14ac:dyDescent="0.3">
      <c r="A96589" s="1" t="s">
        <v>144007</v>
      </c>
      <c r="B96589">
        <v>30</v>
      </c>
      <c r="C96589">
        <v>2</v>
      </c>
      <c r="D96589" s="1" t="s">
        <v>102</v>
      </c>
      <c r="E96589">
        <v>90500</v>
      </c>
      <c r="F96589">
        <v>1339</v>
      </c>
      <c r="G96589">
        <v>1970</v>
      </c>
      <c r="H96589" s="1" t="s">
        <v>102</v>
      </c>
      <c r="I96589">
        <v>300000</v>
      </c>
      <c r="J96589">
        <v>5</v>
      </c>
      <c r="K96589">
        <v>2650</v>
      </c>
      <c r="L96589" s="1" t="s">
        <v>100</v>
      </c>
      <c r="M96589">
        <v>273</v>
      </c>
      <c r="N96589">
        <v>285</v>
      </c>
    </row>
    <row r="96590" spans="1:14" x14ac:dyDescent="0.3">
      <c r="A96590" s="1" t="s">
        <v>144008</v>
      </c>
      <c r="B96590">
        <v>48</v>
      </c>
      <c r="C96590">
        <v>1</v>
      </c>
      <c r="D96590" s="1" t="s">
        <v>102</v>
      </c>
      <c r="E96590">
        <v>84864</v>
      </c>
      <c r="F96590">
        <v>975</v>
      </c>
      <c r="G96590">
        <v>1975</v>
      </c>
      <c r="H96590" s="1" t="s">
        <v>102</v>
      </c>
      <c r="I96590">
        <v>250000</v>
      </c>
      <c r="J96590">
        <v>3</v>
      </c>
      <c r="K96590">
        <v>425</v>
      </c>
      <c r="L96590" s="1" t="s">
        <v>101</v>
      </c>
      <c r="M96590">
        <v>43</v>
      </c>
      <c r="N96590">
        <v>0</v>
      </c>
    </row>
    <row r="96591" spans="1:14" x14ac:dyDescent="0.3">
      <c r="A96591" s="1" t="s">
        <v>144009</v>
      </c>
      <c r="B96591">
        <v>63</v>
      </c>
      <c r="C96591">
        <v>1</v>
      </c>
      <c r="D96591" s="1" t="s">
        <v>102</v>
      </c>
      <c r="E96591">
        <v>90500</v>
      </c>
      <c r="F96591">
        <v>1097</v>
      </c>
      <c r="G96591">
        <v>1975</v>
      </c>
      <c r="H96591" s="1" t="s">
        <v>102</v>
      </c>
      <c r="I96591">
        <v>-6</v>
      </c>
      <c r="J96591">
        <v>3</v>
      </c>
      <c r="K96591">
        <v>284</v>
      </c>
      <c r="L96591" s="1" t="s">
        <v>100</v>
      </c>
      <c r="M96591">
        <v>34</v>
      </c>
      <c r="N96591">
        <v>0</v>
      </c>
    </row>
    <row r="96592" spans="1:14" x14ac:dyDescent="0.3">
      <c r="A96592" s="1" t="s">
        <v>144010</v>
      </c>
      <c r="B96592">
        <v>65</v>
      </c>
      <c r="C96592">
        <v>3</v>
      </c>
      <c r="D96592" s="1" t="s">
        <v>102</v>
      </c>
      <c r="E96592">
        <v>90500</v>
      </c>
      <c r="F96592">
        <v>1745</v>
      </c>
      <c r="G96592">
        <v>1950</v>
      </c>
      <c r="H96592" s="1" t="s">
        <v>102</v>
      </c>
      <c r="I96592">
        <v>450000</v>
      </c>
      <c r="J96592">
        <v>5</v>
      </c>
      <c r="K96592">
        <v>2974</v>
      </c>
      <c r="L96592" s="1" t="s">
        <v>100</v>
      </c>
      <c r="M96592">
        <v>402.66666666999998</v>
      </c>
      <c r="N96592">
        <v>62.5</v>
      </c>
    </row>
    <row r="96593" spans="1:14" x14ac:dyDescent="0.3">
      <c r="A96593" s="1" t="s">
        <v>144014</v>
      </c>
      <c r="B96593">
        <v>63</v>
      </c>
      <c r="C96593">
        <v>6</v>
      </c>
      <c r="D96593" s="1" t="s">
        <v>143</v>
      </c>
      <c r="E96593">
        <v>63499</v>
      </c>
      <c r="F96593">
        <v>1282</v>
      </c>
      <c r="G96593">
        <v>1919</v>
      </c>
      <c r="H96593" s="1" t="s">
        <v>102</v>
      </c>
      <c r="I96593">
        <v>500000</v>
      </c>
      <c r="J96593">
        <v>11</v>
      </c>
      <c r="K96593">
        <v>3950</v>
      </c>
      <c r="L96593" s="1" t="s">
        <v>100</v>
      </c>
      <c r="M96593">
        <v>292</v>
      </c>
      <c r="N96593">
        <v>0</v>
      </c>
    </row>
    <row r="96594" spans="1:14" x14ac:dyDescent="0.3">
      <c r="A96594" s="1" t="s">
        <v>144015</v>
      </c>
      <c r="B96594">
        <v>40</v>
      </c>
      <c r="C96594">
        <v>6</v>
      </c>
      <c r="D96594" s="1" t="s">
        <v>143</v>
      </c>
      <c r="E96594">
        <v>63499</v>
      </c>
      <c r="F96594">
        <v>1282</v>
      </c>
      <c r="G96594">
        <v>2010</v>
      </c>
      <c r="H96594" s="1" t="s">
        <v>102</v>
      </c>
      <c r="I96594">
        <v>-6</v>
      </c>
      <c r="J96594">
        <v>10</v>
      </c>
      <c r="K96594">
        <v>2600</v>
      </c>
      <c r="L96594" s="1" t="s">
        <v>100</v>
      </c>
      <c r="M96594">
        <v>500.33333333000002</v>
      </c>
      <c r="N96594">
        <v>0</v>
      </c>
    </row>
    <row r="96595" spans="1:14" x14ac:dyDescent="0.3">
      <c r="A96595" s="1" t="s">
        <v>144016</v>
      </c>
      <c r="B96595">
        <v>28</v>
      </c>
      <c r="C96595">
        <v>3</v>
      </c>
      <c r="D96595" s="1" t="s">
        <v>100</v>
      </c>
      <c r="E96595">
        <v>69771</v>
      </c>
      <c r="F96595">
        <v>1000</v>
      </c>
      <c r="G96595">
        <v>1940</v>
      </c>
      <c r="H96595" s="1" t="s">
        <v>102</v>
      </c>
      <c r="I96595">
        <v>-6</v>
      </c>
      <c r="J96595">
        <v>6</v>
      </c>
      <c r="K96595">
        <v>810</v>
      </c>
      <c r="L96595" s="1" t="s">
        <v>100</v>
      </c>
      <c r="M96595">
        <v>210</v>
      </c>
      <c r="N96595">
        <v>19.916666667000001</v>
      </c>
    </row>
    <row r="96596" spans="1:14" x14ac:dyDescent="0.3">
      <c r="A96596" s="1" t="s">
        <v>144021</v>
      </c>
      <c r="B96596">
        <v>32</v>
      </c>
      <c r="C96596">
        <v>3</v>
      </c>
      <c r="D96596" s="1" t="s">
        <v>143</v>
      </c>
      <c r="E96596">
        <v>51266</v>
      </c>
      <c r="F96596">
        <v>832</v>
      </c>
      <c r="G96596">
        <v>1970</v>
      </c>
      <c r="H96596" s="1" t="s">
        <v>102</v>
      </c>
      <c r="I96596">
        <v>-6</v>
      </c>
      <c r="J96596">
        <v>6</v>
      </c>
      <c r="K96596">
        <v>371</v>
      </c>
      <c r="L96596" s="1" t="s">
        <v>6295</v>
      </c>
      <c r="M96596">
        <v>175</v>
      </c>
      <c r="N96596">
        <v>0</v>
      </c>
    </row>
    <row r="96597" spans="1:14" x14ac:dyDescent="0.3">
      <c r="A96597" s="1" t="s">
        <v>144022</v>
      </c>
      <c r="B96597">
        <v>21</v>
      </c>
      <c r="C96597">
        <v>3</v>
      </c>
      <c r="D96597" s="1" t="s">
        <v>143</v>
      </c>
      <c r="E96597">
        <v>51266</v>
      </c>
      <c r="F96597">
        <v>832</v>
      </c>
      <c r="G96597">
        <v>1970</v>
      </c>
      <c r="H96597" s="1" t="s">
        <v>102</v>
      </c>
      <c r="I96597">
        <v>-6</v>
      </c>
      <c r="J96597">
        <v>5</v>
      </c>
      <c r="K96597">
        <v>701</v>
      </c>
      <c r="L96597" s="1" t="s">
        <v>6295</v>
      </c>
      <c r="M96597">
        <v>268</v>
      </c>
      <c r="N96597">
        <v>0</v>
      </c>
    </row>
    <row r="96598" spans="1:14" x14ac:dyDescent="0.3">
      <c r="A96598" s="1" t="s">
        <v>144023</v>
      </c>
      <c r="B96598">
        <v>-9</v>
      </c>
      <c r="C96598">
        <v>2</v>
      </c>
      <c r="D96598" s="1" t="s">
        <v>100</v>
      </c>
      <c r="E96598">
        <v>61959</v>
      </c>
      <c r="F96598">
        <v>663</v>
      </c>
      <c r="G96598">
        <v>1960</v>
      </c>
      <c r="H96598" s="1" t="s">
        <v>143</v>
      </c>
      <c r="I96598">
        <v>-6</v>
      </c>
      <c r="J96598">
        <v>4</v>
      </c>
      <c r="K96598">
        <v>-6</v>
      </c>
      <c r="L96598" s="1" t="s">
        <v>101</v>
      </c>
      <c r="M96598">
        <v>340</v>
      </c>
      <c r="N96598">
        <v>0</v>
      </c>
    </row>
    <row r="96599" spans="1:14" x14ac:dyDescent="0.3">
      <c r="A96599" s="1" t="s">
        <v>144028</v>
      </c>
      <c r="B96599">
        <v>59</v>
      </c>
      <c r="C96599">
        <v>3</v>
      </c>
      <c r="D96599" s="1" t="s">
        <v>100</v>
      </c>
      <c r="E96599">
        <v>81800</v>
      </c>
      <c r="F96599">
        <v>1177</v>
      </c>
      <c r="G96599">
        <v>1940</v>
      </c>
      <c r="H96599" s="1" t="s">
        <v>102</v>
      </c>
      <c r="I96599">
        <v>234000</v>
      </c>
      <c r="J96599">
        <v>6</v>
      </c>
      <c r="K96599">
        <v>773</v>
      </c>
      <c r="L96599" s="1" t="s">
        <v>102</v>
      </c>
      <c r="M96599">
        <v>288</v>
      </c>
      <c r="N96599">
        <v>33.333333332999999</v>
      </c>
    </row>
    <row r="96600" spans="1:14" x14ac:dyDescent="0.3">
      <c r="A96600" s="1" t="s">
        <v>144030</v>
      </c>
      <c r="B96600">
        <v>48</v>
      </c>
      <c r="C96600">
        <v>5</v>
      </c>
      <c r="D96600" s="1" t="s">
        <v>100</v>
      </c>
      <c r="E96600">
        <v>56554</v>
      </c>
      <c r="F96600">
        <v>932</v>
      </c>
      <c r="G96600">
        <v>1975</v>
      </c>
      <c r="H96600" s="1" t="s">
        <v>102</v>
      </c>
      <c r="I96600">
        <v>450000</v>
      </c>
      <c r="J96600">
        <v>9</v>
      </c>
      <c r="K96600">
        <v>2578</v>
      </c>
      <c r="L96600" s="1" t="s">
        <v>6295</v>
      </c>
      <c r="M96600">
        <v>165</v>
      </c>
      <c r="N96600">
        <v>55</v>
      </c>
    </row>
    <row r="96601" spans="1:14" x14ac:dyDescent="0.3">
      <c r="A96601" s="1" t="s">
        <v>144034</v>
      </c>
      <c r="B96601">
        <v>68</v>
      </c>
      <c r="C96601">
        <v>5</v>
      </c>
      <c r="D96601" s="1" t="s">
        <v>100</v>
      </c>
      <c r="E96601">
        <v>71923</v>
      </c>
      <c r="F96601">
        <v>1186</v>
      </c>
      <c r="G96601">
        <v>1960</v>
      </c>
      <c r="H96601" s="1" t="s">
        <v>102</v>
      </c>
      <c r="I96601">
        <v>2212664</v>
      </c>
      <c r="J96601">
        <v>9</v>
      </c>
      <c r="K96601">
        <v>5701</v>
      </c>
      <c r="L96601" s="1" t="s">
        <v>100</v>
      </c>
      <c r="M96601">
        <v>134</v>
      </c>
      <c r="N96601">
        <v>465.16666666999998</v>
      </c>
    </row>
    <row r="96602" spans="1:14" x14ac:dyDescent="0.3">
      <c r="A96602" s="1" t="s">
        <v>144035</v>
      </c>
      <c r="B96602">
        <v>60</v>
      </c>
      <c r="C96602">
        <v>3</v>
      </c>
      <c r="D96602" s="1" t="s">
        <v>100</v>
      </c>
      <c r="E96602">
        <v>70142</v>
      </c>
      <c r="F96602">
        <v>975</v>
      </c>
      <c r="G96602">
        <v>2010</v>
      </c>
      <c r="H96602" s="1" t="s">
        <v>102</v>
      </c>
      <c r="I96602">
        <v>525000</v>
      </c>
      <c r="J96602">
        <v>5</v>
      </c>
      <c r="K96602">
        <v>1930</v>
      </c>
      <c r="L96602" s="1" t="s">
        <v>143</v>
      </c>
      <c r="M96602">
        <v>80</v>
      </c>
      <c r="N96602">
        <v>49.583333332999999</v>
      </c>
    </row>
    <row r="96603" spans="1:14" x14ac:dyDescent="0.3">
      <c r="A96603" s="1" t="s">
        <v>144038</v>
      </c>
      <c r="B96603">
        <v>-9</v>
      </c>
      <c r="C96603">
        <v>1</v>
      </c>
      <c r="D96603" s="1" t="s">
        <v>101</v>
      </c>
      <c r="E96603">
        <v>56477</v>
      </c>
      <c r="F96603">
        <v>590</v>
      </c>
      <c r="G96603">
        <v>1950</v>
      </c>
      <c r="H96603" s="1" t="s">
        <v>143</v>
      </c>
      <c r="I96603">
        <v>-6</v>
      </c>
      <c r="J96603">
        <v>3</v>
      </c>
      <c r="K96603">
        <v>-6</v>
      </c>
      <c r="L96603" s="1" t="s">
        <v>101</v>
      </c>
      <c r="M96603">
        <v>50</v>
      </c>
      <c r="N96603">
        <v>0</v>
      </c>
    </row>
    <row r="96604" spans="1:14" x14ac:dyDescent="0.3">
      <c r="A96604" s="1" t="s">
        <v>144041</v>
      </c>
      <c r="B96604">
        <v>54</v>
      </c>
      <c r="C96604">
        <v>3</v>
      </c>
      <c r="D96604" s="1" t="s">
        <v>101</v>
      </c>
      <c r="E96604">
        <v>78573</v>
      </c>
      <c r="F96604">
        <v>1316</v>
      </c>
      <c r="G96604">
        <v>1940</v>
      </c>
      <c r="H96604" s="1" t="s">
        <v>102</v>
      </c>
      <c r="I96604">
        <v>100000</v>
      </c>
      <c r="J96604">
        <v>6</v>
      </c>
      <c r="K96604">
        <v>1116</v>
      </c>
      <c r="L96604" s="1" t="s">
        <v>102</v>
      </c>
      <c r="M96604">
        <v>133</v>
      </c>
      <c r="N96604">
        <v>50</v>
      </c>
    </row>
    <row r="96605" spans="1:14" x14ac:dyDescent="0.3">
      <c r="A96605" s="1" t="s">
        <v>144042</v>
      </c>
      <c r="B96605">
        <v>38</v>
      </c>
      <c r="C96605">
        <v>4</v>
      </c>
      <c r="D96605" s="1" t="s">
        <v>143</v>
      </c>
      <c r="E96605">
        <v>45732</v>
      </c>
      <c r="F96605">
        <v>907</v>
      </c>
      <c r="G96605">
        <v>2008</v>
      </c>
      <c r="H96605" s="1" t="s">
        <v>102</v>
      </c>
      <c r="I96605">
        <v>-6</v>
      </c>
      <c r="J96605">
        <v>6</v>
      </c>
      <c r="K96605">
        <v>1294</v>
      </c>
      <c r="L96605" s="1" t="s">
        <v>6295</v>
      </c>
      <c r="M96605">
        <v>194</v>
      </c>
      <c r="N96605">
        <v>0</v>
      </c>
    </row>
    <row r="96606" spans="1:14" x14ac:dyDescent="0.3">
      <c r="A96606" s="1" t="s">
        <v>144043</v>
      </c>
      <c r="B96606">
        <v>31</v>
      </c>
      <c r="C96606">
        <v>5</v>
      </c>
      <c r="D96606" s="1" t="s">
        <v>100</v>
      </c>
      <c r="E96606">
        <v>56554</v>
      </c>
      <c r="F96606">
        <v>932</v>
      </c>
      <c r="G96606">
        <v>1940</v>
      </c>
      <c r="H96606" s="1" t="s">
        <v>102</v>
      </c>
      <c r="I96606">
        <v>55000</v>
      </c>
      <c r="J96606">
        <v>8</v>
      </c>
      <c r="K96606">
        <v>585</v>
      </c>
      <c r="L96606" s="1" t="s">
        <v>6295</v>
      </c>
      <c r="M96606">
        <v>109</v>
      </c>
      <c r="N96606">
        <v>13.75</v>
      </c>
    </row>
    <row r="96607" spans="1:14" x14ac:dyDescent="0.3">
      <c r="A96607" s="1" t="s">
        <v>144044</v>
      </c>
      <c r="B96607">
        <v>58</v>
      </c>
      <c r="C96607">
        <v>2</v>
      </c>
      <c r="D96607" s="1" t="s">
        <v>100</v>
      </c>
      <c r="E96607">
        <v>56554</v>
      </c>
      <c r="F96607">
        <v>618</v>
      </c>
      <c r="G96607">
        <v>2009</v>
      </c>
      <c r="H96607" s="1" t="s">
        <v>102</v>
      </c>
      <c r="I96607">
        <v>250000</v>
      </c>
      <c r="J96607">
        <v>4</v>
      </c>
      <c r="K96607">
        <v>417</v>
      </c>
      <c r="L96607" s="1" t="s">
        <v>6295</v>
      </c>
      <c r="M96607">
        <v>110</v>
      </c>
      <c r="N96607">
        <v>62.5</v>
      </c>
    </row>
    <row r="96608" spans="1:14" x14ac:dyDescent="0.3">
      <c r="A96608" s="1" t="s">
        <v>144046</v>
      </c>
      <c r="B96608">
        <v>67</v>
      </c>
      <c r="C96608">
        <v>4</v>
      </c>
      <c r="D96608" s="1" t="s">
        <v>102</v>
      </c>
      <c r="E96608">
        <v>61966</v>
      </c>
      <c r="F96608">
        <v>1255</v>
      </c>
      <c r="G96608">
        <v>1990</v>
      </c>
      <c r="H96608" s="1" t="s">
        <v>102</v>
      </c>
      <c r="I96608">
        <v>240000</v>
      </c>
      <c r="J96608">
        <v>9</v>
      </c>
      <c r="K96608">
        <v>702</v>
      </c>
      <c r="L96608" s="1" t="s">
        <v>6295</v>
      </c>
      <c r="M96608">
        <v>277.33333333000002</v>
      </c>
      <c r="N96608">
        <v>50</v>
      </c>
    </row>
    <row r="96609" spans="1:14" x14ac:dyDescent="0.3">
      <c r="A96609" s="1" t="s">
        <v>144048</v>
      </c>
      <c r="B96609">
        <v>51</v>
      </c>
      <c r="C96609">
        <v>4</v>
      </c>
      <c r="D96609" s="1" t="s">
        <v>102</v>
      </c>
      <c r="E96609">
        <v>61406</v>
      </c>
      <c r="F96609">
        <v>1261</v>
      </c>
      <c r="G96609">
        <v>1980</v>
      </c>
      <c r="H96609" s="1" t="s">
        <v>102</v>
      </c>
      <c r="I96609">
        <v>320000</v>
      </c>
      <c r="J96609">
        <v>9</v>
      </c>
      <c r="K96609">
        <v>1732</v>
      </c>
      <c r="L96609" s="1" t="s">
        <v>6295</v>
      </c>
      <c r="M96609">
        <v>530</v>
      </c>
      <c r="N96609">
        <v>75</v>
      </c>
    </row>
    <row r="96610" spans="1:14" x14ac:dyDescent="0.3">
      <c r="A96610" s="1" t="s">
        <v>144053</v>
      </c>
      <c r="B96610">
        <v>55</v>
      </c>
      <c r="C96610">
        <v>3</v>
      </c>
      <c r="D96610" s="1" t="s">
        <v>102</v>
      </c>
      <c r="E96610">
        <v>61406</v>
      </c>
      <c r="F96610">
        <v>1069</v>
      </c>
      <c r="G96610">
        <v>1985</v>
      </c>
      <c r="H96610" s="1" t="s">
        <v>102</v>
      </c>
      <c r="I96610">
        <v>200000</v>
      </c>
      <c r="J96610">
        <v>5</v>
      </c>
      <c r="K96610">
        <v>2004</v>
      </c>
      <c r="L96610" s="1" t="s">
        <v>6295</v>
      </c>
      <c r="M96610">
        <v>326.16666666999998</v>
      </c>
      <c r="N96610">
        <v>53</v>
      </c>
    </row>
    <row r="96611" spans="1:14" x14ac:dyDescent="0.3">
      <c r="A96611" s="1" t="s">
        <v>144054</v>
      </c>
      <c r="B96611">
        <v>41</v>
      </c>
      <c r="C96611">
        <v>4</v>
      </c>
      <c r="D96611" s="1" t="s">
        <v>102</v>
      </c>
      <c r="E96611">
        <v>96646</v>
      </c>
      <c r="F96611">
        <v>1776</v>
      </c>
      <c r="G96611">
        <v>2009</v>
      </c>
      <c r="H96611" s="1" t="s">
        <v>102</v>
      </c>
      <c r="I96611">
        <v>500000</v>
      </c>
      <c r="J96611">
        <v>9</v>
      </c>
      <c r="K96611">
        <v>5543</v>
      </c>
      <c r="L96611" s="1" t="s">
        <v>100</v>
      </c>
      <c r="M96611">
        <v>582</v>
      </c>
      <c r="N96611">
        <v>129.16666667000001</v>
      </c>
    </row>
    <row r="96612" spans="1:14" x14ac:dyDescent="0.3">
      <c r="A96612" s="1" t="s">
        <v>144056</v>
      </c>
      <c r="B96612">
        <v>47</v>
      </c>
      <c r="C96612">
        <v>3</v>
      </c>
      <c r="D96612" s="1" t="s">
        <v>102</v>
      </c>
      <c r="E96612">
        <v>80754</v>
      </c>
      <c r="F96612">
        <v>1309</v>
      </c>
      <c r="G96612">
        <v>1950</v>
      </c>
      <c r="H96612" s="1" t="s">
        <v>102</v>
      </c>
      <c r="I96612">
        <v>225000</v>
      </c>
      <c r="J96612">
        <v>6</v>
      </c>
      <c r="K96612">
        <v>2097</v>
      </c>
      <c r="L96612" s="1" t="s">
        <v>102</v>
      </c>
      <c r="M96612">
        <v>472.16666666999998</v>
      </c>
      <c r="N96612">
        <v>83.333333332999999</v>
      </c>
    </row>
    <row r="96613" spans="1:14" x14ac:dyDescent="0.3">
      <c r="A96613" s="1" t="s">
        <v>144057</v>
      </c>
      <c r="B96613">
        <v>54</v>
      </c>
      <c r="C96613">
        <v>1</v>
      </c>
      <c r="D96613" s="1" t="s">
        <v>100</v>
      </c>
      <c r="E96613">
        <v>58431</v>
      </c>
      <c r="F96613">
        <v>506</v>
      </c>
      <c r="G96613">
        <v>1950</v>
      </c>
      <c r="H96613" s="1" t="s">
        <v>102</v>
      </c>
      <c r="I96613">
        <v>75000</v>
      </c>
      <c r="J96613">
        <v>4</v>
      </c>
      <c r="K96613">
        <v>621</v>
      </c>
      <c r="L96613" s="1" t="s">
        <v>6295</v>
      </c>
      <c r="M96613">
        <v>24</v>
      </c>
      <c r="N96613">
        <v>63.5</v>
      </c>
    </row>
    <row r="96614" spans="1:14" x14ac:dyDescent="0.3">
      <c r="A96614" s="1" t="s">
        <v>144062</v>
      </c>
      <c r="B96614">
        <v>50</v>
      </c>
      <c r="C96614">
        <v>3</v>
      </c>
      <c r="D96614" s="1" t="s">
        <v>102</v>
      </c>
      <c r="E96614">
        <v>92514</v>
      </c>
      <c r="F96614">
        <v>1698</v>
      </c>
      <c r="G96614">
        <v>1990</v>
      </c>
      <c r="H96614" s="1" t="s">
        <v>102</v>
      </c>
      <c r="I96614">
        <v>400000</v>
      </c>
      <c r="J96614">
        <v>6</v>
      </c>
      <c r="K96614">
        <v>2235</v>
      </c>
      <c r="L96614" s="1" t="s">
        <v>143</v>
      </c>
      <c r="M96614">
        <v>263</v>
      </c>
      <c r="N96614">
        <v>388.33333333000002</v>
      </c>
    </row>
    <row r="96615" spans="1:14" x14ac:dyDescent="0.3">
      <c r="A96615" s="1" t="s">
        <v>144063</v>
      </c>
      <c r="B96615">
        <v>22</v>
      </c>
      <c r="C96615">
        <v>5</v>
      </c>
      <c r="D96615" s="1" t="s">
        <v>102</v>
      </c>
      <c r="E96615">
        <v>98240</v>
      </c>
      <c r="F96615">
        <v>1853</v>
      </c>
      <c r="G96615">
        <v>1950</v>
      </c>
      <c r="H96615" s="1" t="s">
        <v>102</v>
      </c>
      <c r="I96615">
        <v>400000</v>
      </c>
      <c r="J96615">
        <v>9</v>
      </c>
      <c r="K96615">
        <v>5543</v>
      </c>
      <c r="L96615" s="1" t="s">
        <v>102</v>
      </c>
      <c r="M96615">
        <v>873.83333332999996</v>
      </c>
      <c r="N96615">
        <v>250</v>
      </c>
    </row>
    <row r="96616" spans="1:14" x14ac:dyDescent="0.3">
      <c r="A96616" s="1" t="s">
        <v>144064</v>
      </c>
      <c r="B96616">
        <v>31</v>
      </c>
      <c r="C96616">
        <v>2</v>
      </c>
      <c r="D96616" s="1" t="s">
        <v>102</v>
      </c>
      <c r="E96616">
        <v>103600</v>
      </c>
      <c r="F96616">
        <v>1449</v>
      </c>
      <c r="G96616">
        <v>1985</v>
      </c>
      <c r="H96616" s="1" t="s">
        <v>102</v>
      </c>
      <c r="I96616">
        <v>230000</v>
      </c>
      <c r="J96616">
        <v>5</v>
      </c>
      <c r="K96616">
        <v>2197</v>
      </c>
      <c r="L96616" s="1" t="s">
        <v>100</v>
      </c>
      <c r="M96616">
        <v>201</v>
      </c>
      <c r="N96616">
        <v>235</v>
      </c>
    </row>
    <row r="96617" spans="1:14" x14ac:dyDescent="0.3">
      <c r="A96617" s="1" t="s">
        <v>144065</v>
      </c>
      <c r="B96617">
        <v>44</v>
      </c>
      <c r="C96617">
        <v>2</v>
      </c>
      <c r="D96617" s="1" t="s">
        <v>102</v>
      </c>
      <c r="E96617">
        <v>98240</v>
      </c>
      <c r="F96617">
        <v>1318</v>
      </c>
      <c r="G96617">
        <v>1930</v>
      </c>
      <c r="H96617" s="1" t="s">
        <v>102</v>
      </c>
      <c r="I96617">
        <v>-6</v>
      </c>
      <c r="J96617">
        <v>5</v>
      </c>
      <c r="K96617">
        <v>1385</v>
      </c>
      <c r="L96617" s="1" t="s">
        <v>102</v>
      </c>
      <c r="M96617">
        <v>360</v>
      </c>
      <c r="N96617">
        <v>0</v>
      </c>
    </row>
    <row r="96618" spans="1:14" x14ac:dyDescent="0.3">
      <c r="A96618" s="1" t="s">
        <v>144066</v>
      </c>
      <c r="B96618">
        <v>65</v>
      </c>
      <c r="C96618">
        <v>4</v>
      </c>
      <c r="D96618" s="1" t="s">
        <v>102</v>
      </c>
      <c r="E96618">
        <v>103600</v>
      </c>
      <c r="F96618">
        <v>2145</v>
      </c>
      <c r="G96618">
        <v>1960</v>
      </c>
      <c r="H96618" s="1" t="s">
        <v>102</v>
      </c>
      <c r="I96618">
        <v>400000</v>
      </c>
      <c r="J96618">
        <v>8</v>
      </c>
      <c r="K96618">
        <v>1624</v>
      </c>
      <c r="L96618" s="1" t="s">
        <v>100</v>
      </c>
      <c r="M96618">
        <v>370.33333333000002</v>
      </c>
      <c r="N96618">
        <v>100</v>
      </c>
    </row>
    <row r="96619" spans="1:14" x14ac:dyDescent="0.3">
      <c r="A96619" s="1" t="s">
        <v>144067</v>
      </c>
      <c r="B96619">
        <v>50</v>
      </c>
      <c r="C96619">
        <v>3</v>
      </c>
      <c r="D96619" s="1" t="s">
        <v>102</v>
      </c>
      <c r="E96619">
        <v>103600</v>
      </c>
      <c r="F96619">
        <v>1818</v>
      </c>
      <c r="G96619">
        <v>1950</v>
      </c>
      <c r="H96619" s="1" t="s">
        <v>102</v>
      </c>
      <c r="I96619">
        <v>400000</v>
      </c>
      <c r="J96619">
        <v>8</v>
      </c>
      <c r="K96619">
        <v>4075</v>
      </c>
      <c r="L96619" s="1" t="s">
        <v>100</v>
      </c>
      <c r="M96619">
        <v>242.83333332999999</v>
      </c>
      <c r="N96619">
        <v>66.666666667000001</v>
      </c>
    </row>
    <row r="96620" spans="1:14" x14ac:dyDescent="0.3">
      <c r="A96620" s="1" t="s">
        <v>144068</v>
      </c>
      <c r="B96620">
        <v>45</v>
      </c>
      <c r="C96620">
        <v>1</v>
      </c>
      <c r="D96620" s="1" t="s">
        <v>102</v>
      </c>
      <c r="E96620">
        <v>98240</v>
      </c>
      <c r="F96620">
        <v>1107</v>
      </c>
      <c r="G96620">
        <v>1960</v>
      </c>
      <c r="H96620" s="1" t="s">
        <v>102</v>
      </c>
      <c r="I96620">
        <v>-6</v>
      </c>
      <c r="J96620">
        <v>3</v>
      </c>
      <c r="K96620">
        <v>263</v>
      </c>
      <c r="L96620" s="1" t="s">
        <v>102</v>
      </c>
      <c r="M96620">
        <v>0</v>
      </c>
      <c r="N96620">
        <v>0</v>
      </c>
    </row>
    <row r="96621" spans="1:14" x14ac:dyDescent="0.3">
      <c r="A96621" s="1" t="s">
        <v>144069</v>
      </c>
      <c r="B96621">
        <v>40</v>
      </c>
      <c r="C96621">
        <v>3</v>
      </c>
      <c r="D96621" s="1" t="s">
        <v>102</v>
      </c>
      <c r="E96621">
        <v>98240</v>
      </c>
      <c r="F96621">
        <v>1611</v>
      </c>
      <c r="G96621">
        <v>1995</v>
      </c>
      <c r="H96621" s="1" t="s">
        <v>102</v>
      </c>
      <c r="I96621">
        <v>-6</v>
      </c>
      <c r="J96621">
        <v>6</v>
      </c>
      <c r="K96621">
        <v>1080</v>
      </c>
      <c r="L96621" s="1" t="s">
        <v>102</v>
      </c>
      <c r="M96621">
        <v>0</v>
      </c>
      <c r="N96621">
        <v>0</v>
      </c>
    </row>
    <row r="96622" spans="1:14" x14ac:dyDescent="0.3">
      <c r="A96622" s="1" t="s">
        <v>144071</v>
      </c>
      <c r="B96622">
        <v>44</v>
      </c>
      <c r="C96622">
        <v>3</v>
      </c>
      <c r="D96622" s="1" t="s">
        <v>102</v>
      </c>
      <c r="E96622">
        <v>84864</v>
      </c>
      <c r="F96622">
        <v>1485</v>
      </c>
      <c r="G96622">
        <v>1985</v>
      </c>
      <c r="H96622" s="1" t="s">
        <v>102</v>
      </c>
      <c r="I96622">
        <v>275000</v>
      </c>
      <c r="J96622">
        <v>6</v>
      </c>
      <c r="K96622">
        <v>2388</v>
      </c>
      <c r="L96622" s="1" t="s">
        <v>101</v>
      </c>
      <c r="M96622">
        <v>180</v>
      </c>
      <c r="N96622">
        <v>193.75</v>
      </c>
    </row>
    <row r="96623" spans="1:14" x14ac:dyDescent="0.3">
      <c r="A96623" s="1" t="s">
        <v>144072</v>
      </c>
      <c r="B96623">
        <v>27</v>
      </c>
      <c r="C96623">
        <v>3</v>
      </c>
      <c r="D96623" s="1" t="s">
        <v>102</v>
      </c>
      <c r="E96623">
        <v>84864</v>
      </c>
      <c r="F96623">
        <v>1485</v>
      </c>
      <c r="G96623">
        <v>1950</v>
      </c>
      <c r="H96623" s="1" t="s">
        <v>102</v>
      </c>
      <c r="I96623">
        <v>300000</v>
      </c>
      <c r="J96623">
        <v>5</v>
      </c>
      <c r="K96623">
        <v>2030</v>
      </c>
      <c r="L96623" s="1" t="s">
        <v>101</v>
      </c>
      <c r="M96623">
        <v>195</v>
      </c>
      <c r="N96623">
        <v>58.333333332999999</v>
      </c>
    </row>
    <row r="96624" spans="1:14" x14ac:dyDescent="0.3">
      <c r="A96624" s="1" t="s">
        <v>144073</v>
      </c>
      <c r="B96624">
        <v>62</v>
      </c>
      <c r="C96624">
        <v>1</v>
      </c>
      <c r="D96624" s="1" t="s">
        <v>102</v>
      </c>
      <c r="E96624">
        <v>98240</v>
      </c>
      <c r="F96624">
        <v>1107</v>
      </c>
      <c r="G96624">
        <v>1960</v>
      </c>
      <c r="H96624" s="1" t="s">
        <v>102</v>
      </c>
      <c r="I96624">
        <v>-6</v>
      </c>
      <c r="J96624">
        <v>3</v>
      </c>
      <c r="K96624">
        <v>237</v>
      </c>
      <c r="L96624" s="1" t="s">
        <v>102</v>
      </c>
      <c r="M96624">
        <v>0</v>
      </c>
      <c r="N96624">
        <v>0</v>
      </c>
    </row>
    <row r="96625" spans="1:14" x14ac:dyDescent="0.3">
      <c r="A96625" s="1" t="s">
        <v>144075</v>
      </c>
      <c r="B96625">
        <v>56</v>
      </c>
      <c r="C96625">
        <v>3</v>
      </c>
      <c r="D96625" s="1" t="s">
        <v>102</v>
      </c>
      <c r="E96625">
        <v>103600</v>
      </c>
      <c r="F96625">
        <v>1818</v>
      </c>
      <c r="G96625">
        <v>1980</v>
      </c>
      <c r="H96625" s="1" t="s">
        <v>102</v>
      </c>
      <c r="I96625">
        <v>-6</v>
      </c>
      <c r="J96625">
        <v>6</v>
      </c>
      <c r="K96625">
        <v>2010</v>
      </c>
      <c r="L96625" s="1" t="s">
        <v>100</v>
      </c>
      <c r="M96625">
        <v>208</v>
      </c>
      <c r="N96625">
        <v>0</v>
      </c>
    </row>
    <row r="96626" spans="1:14" x14ac:dyDescent="0.3">
      <c r="A96626" s="1" t="s">
        <v>144076</v>
      </c>
      <c r="B96626">
        <v>39</v>
      </c>
      <c r="C96626">
        <v>2</v>
      </c>
      <c r="D96626" s="1" t="s">
        <v>102</v>
      </c>
      <c r="E96626">
        <v>84864</v>
      </c>
      <c r="F96626">
        <v>1172</v>
      </c>
      <c r="G96626">
        <v>1985</v>
      </c>
      <c r="H96626" s="1" t="s">
        <v>102</v>
      </c>
      <c r="I96626">
        <v>217500</v>
      </c>
      <c r="J96626">
        <v>5</v>
      </c>
      <c r="K96626">
        <v>1815</v>
      </c>
      <c r="L96626" s="1" t="s">
        <v>101</v>
      </c>
      <c r="M96626">
        <v>245.66666667000001</v>
      </c>
      <c r="N96626">
        <v>365</v>
      </c>
    </row>
    <row r="96627" spans="1:14" x14ac:dyDescent="0.3">
      <c r="A96627" s="1" t="s">
        <v>144077</v>
      </c>
      <c r="B96627">
        <v>88</v>
      </c>
      <c r="C96627">
        <v>3</v>
      </c>
      <c r="D96627" s="1" t="s">
        <v>102</v>
      </c>
      <c r="E96627">
        <v>103600</v>
      </c>
      <c r="F96627">
        <v>1818</v>
      </c>
      <c r="G96627">
        <v>1950</v>
      </c>
      <c r="H96627" s="1" t="s">
        <v>102</v>
      </c>
      <c r="I96627">
        <v>200000</v>
      </c>
      <c r="J96627">
        <v>6</v>
      </c>
      <c r="K96627">
        <v>616</v>
      </c>
      <c r="L96627" s="1" t="s">
        <v>100</v>
      </c>
      <c r="M96627">
        <v>245.91666667000001</v>
      </c>
      <c r="N96627">
        <v>65.5</v>
      </c>
    </row>
    <row r="96628" spans="1:14" x14ac:dyDescent="0.3">
      <c r="A96628" s="1" t="s">
        <v>144081</v>
      </c>
      <c r="B96628">
        <v>28</v>
      </c>
      <c r="C96628">
        <v>4</v>
      </c>
      <c r="D96628" s="1" t="s">
        <v>102</v>
      </c>
      <c r="E96628">
        <v>103600</v>
      </c>
      <c r="F96628">
        <v>2145</v>
      </c>
      <c r="G96628">
        <v>1950</v>
      </c>
      <c r="H96628" s="1" t="s">
        <v>102</v>
      </c>
      <c r="I96628">
        <v>300000</v>
      </c>
      <c r="J96628">
        <v>8</v>
      </c>
      <c r="K96628">
        <v>2544</v>
      </c>
      <c r="L96628" s="1" t="s">
        <v>100</v>
      </c>
      <c r="M96628">
        <v>361</v>
      </c>
      <c r="N96628">
        <v>66.666666667000001</v>
      </c>
    </row>
    <row r="96629" spans="1:14" x14ac:dyDescent="0.3">
      <c r="A96629" s="1" t="s">
        <v>144085</v>
      </c>
      <c r="B96629">
        <v>60</v>
      </c>
      <c r="C96629">
        <v>2</v>
      </c>
      <c r="D96629" s="1" t="s">
        <v>102</v>
      </c>
      <c r="E96629">
        <v>103600</v>
      </c>
      <c r="F96629">
        <v>1449</v>
      </c>
      <c r="G96629">
        <v>1990</v>
      </c>
      <c r="H96629" s="1" t="s">
        <v>102</v>
      </c>
      <c r="I96629">
        <v>90000</v>
      </c>
      <c r="J96629">
        <v>4</v>
      </c>
      <c r="K96629">
        <v>244</v>
      </c>
      <c r="L96629" s="1" t="s">
        <v>100</v>
      </c>
      <c r="M96629">
        <v>30</v>
      </c>
      <c r="N96629">
        <v>22.5</v>
      </c>
    </row>
    <row r="96630" spans="1:14" x14ac:dyDescent="0.3">
      <c r="A96630" s="1" t="s">
        <v>144086</v>
      </c>
      <c r="B96630">
        <v>85</v>
      </c>
      <c r="C96630">
        <v>2</v>
      </c>
      <c r="D96630" s="1" t="s">
        <v>102</v>
      </c>
      <c r="E96630">
        <v>103600</v>
      </c>
      <c r="F96630">
        <v>1449</v>
      </c>
      <c r="G96630">
        <v>1950</v>
      </c>
      <c r="H96630" s="1" t="s">
        <v>102</v>
      </c>
      <c r="I96630">
        <v>450000</v>
      </c>
      <c r="J96630">
        <v>5</v>
      </c>
      <c r="K96630">
        <v>1901</v>
      </c>
      <c r="L96630" s="1" t="s">
        <v>100</v>
      </c>
      <c r="M96630">
        <v>1134.75</v>
      </c>
      <c r="N96630">
        <v>150</v>
      </c>
    </row>
    <row r="96631" spans="1:14" x14ac:dyDescent="0.3">
      <c r="A96631" s="1" t="s">
        <v>144088</v>
      </c>
      <c r="B96631">
        <v>-9</v>
      </c>
      <c r="C96631">
        <v>3</v>
      </c>
      <c r="D96631" s="1" t="s">
        <v>143</v>
      </c>
      <c r="E96631">
        <v>51266</v>
      </c>
      <c r="F96631">
        <v>832</v>
      </c>
      <c r="G96631">
        <v>1980</v>
      </c>
      <c r="H96631" s="1" t="s">
        <v>143</v>
      </c>
      <c r="I96631">
        <v>-6</v>
      </c>
      <c r="J96631">
        <v>6</v>
      </c>
      <c r="K96631">
        <v>-6</v>
      </c>
      <c r="L96631" s="1" t="s">
        <v>6295</v>
      </c>
      <c r="M96631">
        <v>553.33333332999996</v>
      </c>
      <c r="N96631">
        <v>0</v>
      </c>
    </row>
    <row r="96632" spans="1:14" x14ac:dyDescent="0.3">
      <c r="A96632" s="1" t="s">
        <v>144092</v>
      </c>
      <c r="B96632">
        <v>61</v>
      </c>
      <c r="C96632">
        <v>3</v>
      </c>
      <c r="D96632" s="1" t="s">
        <v>143</v>
      </c>
      <c r="E96632">
        <v>60719</v>
      </c>
      <c r="F96632">
        <v>1279</v>
      </c>
      <c r="G96632">
        <v>1995</v>
      </c>
      <c r="H96632" s="1" t="s">
        <v>102</v>
      </c>
      <c r="I96632">
        <v>500000</v>
      </c>
      <c r="J96632">
        <v>5</v>
      </c>
      <c r="K96632">
        <v>1632</v>
      </c>
      <c r="L96632" s="1" t="s">
        <v>100</v>
      </c>
      <c r="M96632">
        <v>293.66666666999998</v>
      </c>
      <c r="N96632">
        <v>291.66666666999998</v>
      </c>
    </row>
    <row r="96633" spans="1:14" x14ac:dyDescent="0.3">
      <c r="A96633" s="1" t="s">
        <v>144093</v>
      </c>
      <c r="B96633">
        <v>-9</v>
      </c>
      <c r="C96633">
        <v>5</v>
      </c>
      <c r="D96633" s="1" t="s">
        <v>143</v>
      </c>
      <c r="E96633">
        <v>60719</v>
      </c>
      <c r="F96633">
        <v>1471</v>
      </c>
      <c r="G96633">
        <v>2010</v>
      </c>
      <c r="H96633" s="1" t="s">
        <v>143</v>
      </c>
      <c r="I96633">
        <v>2212664</v>
      </c>
      <c r="J96633">
        <v>10</v>
      </c>
      <c r="K96633">
        <v>-6</v>
      </c>
      <c r="L96633" s="1" t="s">
        <v>100</v>
      </c>
      <c r="M96633">
        <v>116.66666667</v>
      </c>
      <c r="N96633">
        <v>291.66666666999998</v>
      </c>
    </row>
    <row r="96634" spans="1:14" x14ac:dyDescent="0.3">
      <c r="A96634" s="1" t="s">
        <v>144096</v>
      </c>
      <c r="B96634">
        <v>47</v>
      </c>
      <c r="C96634">
        <v>3</v>
      </c>
      <c r="D96634" s="1" t="s">
        <v>143</v>
      </c>
      <c r="E96634">
        <v>60719</v>
      </c>
      <c r="F96634">
        <v>1279</v>
      </c>
      <c r="G96634">
        <v>1985</v>
      </c>
      <c r="H96634" s="1" t="s">
        <v>102</v>
      </c>
      <c r="I96634">
        <v>230000</v>
      </c>
      <c r="J96634">
        <v>6</v>
      </c>
      <c r="K96634">
        <v>1902</v>
      </c>
      <c r="L96634" s="1" t="s">
        <v>100</v>
      </c>
      <c r="M96634">
        <v>407.16666666999998</v>
      </c>
      <c r="N96634">
        <v>125</v>
      </c>
    </row>
    <row r="96635" spans="1:14" x14ac:dyDescent="0.3">
      <c r="A96635" s="1" t="s">
        <v>144097</v>
      </c>
      <c r="B96635">
        <v>82</v>
      </c>
      <c r="C96635">
        <v>3</v>
      </c>
      <c r="D96635" s="1" t="s">
        <v>143</v>
      </c>
      <c r="E96635">
        <v>48147</v>
      </c>
      <c r="F96635">
        <v>919</v>
      </c>
      <c r="G96635">
        <v>1990</v>
      </c>
      <c r="H96635" s="1" t="s">
        <v>102</v>
      </c>
      <c r="I96635">
        <v>-6</v>
      </c>
      <c r="J96635">
        <v>5</v>
      </c>
      <c r="K96635">
        <v>1044</v>
      </c>
      <c r="L96635" s="1" t="s">
        <v>101</v>
      </c>
      <c r="M96635">
        <v>181</v>
      </c>
      <c r="N96635">
        <v>13.333333333000001</v>
      </c>
    </row>
    <row r="96636" spans="1:14" x14ac:dyDescent="0.3">
      <c r="A96636" s="1" t="s">
        <v>144098</v>
      </c>
      <c r="B96636">
        <v>37</v>
      </c>
      <c r="C96636">
        <v>4</v>
      </c>
      <c r="D96636" s="1" t="s">
        <v>143</v>
      </c>
      <c r="E96636">
        <v>106100</v>
      </c>
      <c r="F96636">
        <v>2466</v>
      </c>
      <c r="G96636">
        <v>1919</v>
      </c>
      <c r="H96636" s="1" t="s">
        <v>102</v>
      </c>
      <c r="I96636">
        <v>-6</v>
      </c>
      <c r="J96636">
        <v>6</v>
      </c>
      <c r="K96636">
        <v>376</v>
      </c>
      <c r="L96636" s="1" t="s">
        <v>102</v>
      </c>
      <c r="M96636">
        <v>127</v>
      </c>
      <c r="N96636">
        <v>14</v>
      </c>
    </row>
    <row r="96637" spans="1:14" x14ac:dyDescent="0.3">
      <c r="A96637" s="1" t="s">
        <v>144100</v>
      </c>
      <c r="B96637">
        <v>45</v>
      </c>
      <c r="C96637">
        <v>4</v>
      </c>
      <c r="D96637" s="1" t="s">
        <v>143</v>
      </c>
      <c r="E96637">
        <v>58688</v>
      </c>
      <c r="F96637">
        <v>1080</v>
      </c>
      <c r="G96637">
        <v>2000</v>
      </c>
      <c r="H96637" s="1" t="s">
        <v>102</v>
      </c>
      <c r="I96637">
        <v>-6</v>
      </c>
      <c r="J96637">
        <v>9</v>
      </c>
      <c r="K96637">
        <v>2883</v>
      </c>
      <c r="L96637" s="1" t="s">
        <v>101</v>
      </c>
      <c r="M96637">
        <v>600</v>
      </c>
      <c r="N96637">
        <v>33.333333332999999</v>
      </c>
    </row>
    <row r="96638" spans="1:14" x14ac:dyDescent="0.3">
      <c r="A96638" s="1" t="s">
        <v>144101</v>
      </c>
      <c r="B96638">
        <v>33</v>
      </c>
      <c r="C96638">
        <v>3</v>
      </c>
      <c r="D96638" s="1" t="s">
        <v>143</v>
      </c>
      <c r="E96638">
        <v>58688</v>
      </c>
      <c r="F96638">
        <v>962</v>
      </c>
      <c r="G96638">
        <v>2009</v>
      </c>
      <c r="H96638" s="1" t="s">
        <v>102</v>
      </c>
      <c r="I96638">
        <v>265000</v>
      </c>
      <c r="J96638">
        <v>5</v>
      </c>
      <c r="K96638">
        <v>2192</v>
      </c>
      <c r="L96638" s="1" t="s">
        <v>101</v>
      </c>
      <c r="M96638">
        <v>207.33333332999999</v>
      </c>
      <c r="N96638">
        <v>219.75</v>
      </c>
    </row>
    <row r="96639" spans="1:14" x14ac:dyDescent="0.3">
      <c r="A96639" s="1" t="s">
        <v>144104</v>
      </c>
      <c r="B96639">
        <v>43</v>
      </c>
      <c r="C96639">
        <v>3</v>
      </c>
      <c r="D96639" s="1" t="s">
        <v>102</v>
      </c>
      <c r="E96639">
        <v>96646</v>
      </c>
      <c r="F96639">
        <v>1608</v>
      </c>
      <c r="G96639">
        <v>1919</v>
      </c>
      <c r="H96639" s="1" t="s">
        <v>102</v>
      </c>
      <c r="I96639">
        <v>420000</v>
      </c>
      <c r="J96639">
        <v>6</v>
      </c>
      <c r="K96639">
        <v>2161</v>
      </c>
      <c r="L96639" s="1" t="s">
        <v>100</v>
      </c>
      <c r="M96639">
        <v>322.41666666999998</v>
      </c>
      <c r="N96639">
        <v>91.666666667000001</v>
      </c>
    </row>
    <row r="96640" spans="1:14" x14ac:dyDescent="0.3">
      <c r="A96640" s="1" t="s">
        <v>144105</v>
      </c>
      <c r="B96640">
        <v>50</v>
      </c>
      <c r="C96640">
        <v>3</v>
      </c>
      <c r="D96640" s="1" t="s">
        <v>102</v>
      </c>
      <c r="E96640">
        <v>96646</v>
      </c>
      <c r="F96640">
        <v>1608</v>
      </c>
      <c r="G96640">
        <v>2010</v>
      </c>
      <c r="H96640" s="1" t="s">
        <v>102</v>
      </c>
      <c r="I96640">
        <v>225000</v>
      </c>
      <c r="J96640">
        <v>6</v>
      </c>
      <c r="K96640">
        <v>677</v>
      </c>
      <c r="L96640" s="1" t="s">
        <v>100</v>
      </c>
      <c r="M96640">
        <v>348.16666666999998</v>
      </c>
      <c r="N96640">
        <v>56.25</v>
      </c>
    </row>
    <row r="96641" spans="1:14" x14ac:dyDescent="0.3">
      <c r="A96641" s="1" t="s">
        <v>144108</v>
      </c>
      <c r="B96641">
        <v>55</v>
      </c>
      <c r="C96641">
        <v>3</v>
      </c>
      <c r="D96641" s="1" t="s">
        <v>102</v>
      </c>
      <c r="E96641">
        <v>96646</v>
      </c>
      <c r="F96641">
        <v>1608</v>
      </c>
      <c r="G96641">
        <v>1930</v>
      </c>
      <c r="H96641" s="1" t="s">
        <v>102</v>
      </c>
      <c r="I96641">
        <v>750000</v>
      </c>
      <c r="J96641">
        <v>6</v>
      </c>
      <c r="K96641">
        <v>2887</v>
      </c>
      <c r="L96641" s="1" t="s">
        <v>100</v>
      </c>
      <c r="M96641">
        <v>458</v>
      </c>
      <c r="N96641">
        <v>187.5</v>
      </c>
    </row>
    <row r="96642" spans="1:14" x14ac:dyDescent="0.3">
      <c r="A96642" s="1" t="s">
        <v>144112</v>
      </c>
      <c r="B96642">
        <v>56</v>
      </c>
      <c r="C96642">
        <v>2</v>
      </c>
      <c r="D96642" s="1" t="s">
        <v>102</v>
      </c>
      <c r="E96642">
        <v>75842</v>
      </c>
      <c r="F96642">
        <v>996</v>
      </c>
      <c r="G96642">
        <v>1950</v>
      </c>
      <c r="H96642" s="1" t="s">
        <v>102</v>
      </c>
      <c r="I96642">
        <v>210000</v>
      </c>
      <c r="J96642">
        <v>4</v>
      </c>
      <c r="K96642">
        <v>584</v>
      </c>
      <c r="L96642" s="1" t="s">
        <v>100</v>
      </c>
      <c r="M96642">
        <v>341.83333333000002</v>
      </c>
      <c r="N96642">
        <v>58.333333332999999</v>
      </c>
    </row>
    <row r="96643" spans="1:14" x14ac:dyDescent="0.3">
      <c r="A96643" s="1" t="s">
        <v>144113</v>
      </c>
      <c r="B96643">
        <v>68</v>
      </c>
      <c r="C96643">
        <v>2</v>
      </c>
      <c r="D96643" s="1" t="s">
        <v>102</v>
      </c>
      <c r="E96643">
        <v>96646</v>
      </c>
      <c r="F96643">
        <v>1345</v>
      </c>
      <c r="G96643">
        <v>1950</v>
      </c>
      <c r="H96643" s="1" t="s">
        <v>102</v>
      </c>
      <c r="I96643">
        <v>400000</v>
      </c>
      <c r="J96643">
        <v>6</v>
      </c>
      <c r="K96643">
        <v>2775</v>
      </c>
      <c r="L96643" s="1" t="s">
        <v>100</v>
      </c>
      <c r="M96643">
        <v>459.83333333000002</v>
      </c>
      <c r="N96643">
        <v>100</v>
      </c>
    </row>
    <row r="96644" spans="1:14" x14ac:dyDescent="0.3">
      <c r="A96644" s="1" t="s">
        <v>144115</v>
      </c>
      <c r="B96644">
        <v>27</v>
      </c>
      <c r="C96644">
        <v>2</v>
      </c>
      <c r="D96644" s="1" t="s">
        <v>102</v>
      </c>
      <c r="E96644">
        <v>96646</v>
      </c>
      <c r="F96644">
        <v>1345</v>
      </c>
      <c r="G96644">
        <v>2010</v>
      </c>
      <c r="H96644" s="1" t="s">
        <v>102</v>
      </c>
      <c r="I96644">
        <v>340000</v>
      </c>
      <c r="J96644">
        <v>4</v>
      </c>
      <c r="K96644">
        <v>2524</v>
      </c>
      <c r="L96644" s="1" t="s">
        <v>100</v>
      </c>
      <c r="M96644">
        <v>484</v>
      </c>
      <c r="N96644">
        <v>190</v>
      </c>
    </row>
    <row r="96645" spans="1:14" x14ac:dyDescent="0.3">
      <c r="A96645" s="1" t="s">
        <v>144117</v>
      </c>
      <c r="B96645">
        <v>70</v>
      </c>
      <c r="C96645">
        <v>2</v>
      </c>
      <c r="D96645" s="1" t="s">
        <v>102</v>
      </c>
      <c r="E96645">
        <v>96646</v>
      </c>
      <c r="F96645">
        <v>1345</v>
      </c>
      <c r="G96645">
        <v>1919</v>
      </c>
      <c r="H96645" s="1" t="s">
        <v>102</v>
      </c>
      <c r="I96645">
        <v>340000</v>
      </c>
      <c r="J96645">
        <v>4</v>
      </c>
      <c r="K96645">
        <v>722</v>
      </c>
      <c r="L96645" s="1" t="s">
        <v>100</v>
      </c>
      <c r="M96645">
        <v>388.33333333000002</v>
      </c>
      <c r="N96645">
        <v>54.166666667000001</v>
      </c>
    </row>
    <row r="96646" spans="1:14" x14ac:dyDescent="0.3">
      <c r="A96646" s="1" t="s">
        <v>144120</v>
      </c>
      <c r="B96646">
        <v>53</v>
      </c>
      <c r="C96646">
        <v>3</v>
      </c>
      <c r="D96646" s="1" t="s">
        <v>102</v>
      </c>
      <c r="E96646">
        <v>96646</v>
      </c>
      <c r="F96646">
        <v>1608</v>
      </c>
      <c r="G96646">
        <v>1919</v>
      </c>
      <c r="H96646" s="1" t="s">
        <v>102</v>
      </c>
      <c r="I96646">
        <v>365000</v>
      </c>
      <c r="J96646">
        <v>8</v>
      </c>
      <c r="K96646">
        <v>2540</v>
      </c>
      <c r="L96646" s="1" t="s">
        <v>100</v>
      </c>
      <c r="M96646">
        <v>256.33333333000002</v>
      </c>
      <c r="N96646">
        <v>166.66666667000001</v>
      </c>
    </row>
    <row r="96647" spans="1:14" x14ac:dyDescent="0.3">
      <c r="A96647" s="1" t="s">
        <v>144121</v>
      </c>
      <c r="B96647">
        <v>64</v>
      </c>
      <c r="C96647">
        <v>1</v>
      </c>
      <c r="D96647" s="1" t="s">
        <v>102</v>
      </c>
      <c r="E96647">
        <v>98240</v>
      </c>
      <c r="F96647">
        <v>1107</v>
      </c>
      <c r="G96647">
        <v>1985</v>
      </c>
      <c r="H96647" s="1" t="s">
        <v>102</v>
      </c>
      <c r="I96647">
        <v>-6</v>
      </c>
      <c r="J96647">
        <v>3</v>
      </c>
      <c r="K96647">
        <v>351</v>
      </c>
      <c r="L96647" s="1" t="s">
        <v>102</v>
      </c>
      <c r="M96647">
        <v>0</v>
      </c>
      <c r="N96647">
        <v>0</v>
      </c>
    </row>
    <row r="96648" spans="1:14" x14ac:dyDescent="0.3">
      <c r="A96648" s="1" t="s">
        <v>144123</v>
      </c>
      <c r="B96648">
        <v>37</v>
      </c>
      <c r="C96648">
        <v>2</v>
      </c>
      <c r="D96648" s="1" t="s">
        <v>102</v>
      </c>
      <c r="E96648">
        <v>98240</v>
      </c>
      <c r="F96648">
        <v>1318</v>
      </c>
      <c r="G96648">
        <v>1970</v>
      </c>
      <c r="H96648" s="1" t="s">
        <v>102</v>
      </c>
      <c r="I96648">
        <v>-6</v>
      </c>
      <c r="J96648">
        <v>4</v>
      </c>
      <c r="K96648">
        <v>403</v>
      </c>
      <c r="L96648" s="1" t="s">
        <v>102</v>
      </c>
      <c r="M96648">
        <v>0</v>
      </c>
      <c r="N96648">
        <v>0</v>
      </c>
    </row>
    <row r="96649" spans="1:14" x14ac:dyDescent="0.3">
      <c r="A96649" s="1" t="s">
        <v>144129</v>
      </c>
      <c r="B96649">
        <v>48</v>
      </c>
      <c r="C96649">
        <v>2</v>
      </c>
      <c r="D96649" s="1" t="s">
        <v>102</v>
      </c>
      <c r="E96649">
        <v>82374</v>
      </c>
      <c r="F96649">
        <v>1136</v>
      </c>
      <c r="G96649">
        <v>1985</v>
      </c>
      <c r="H96649" s="1" t="s">
        <v>102</v>
      </c>
      <c r="I96649">
        <v>-6</v>
      </c>
      <c r="J96649">
        <v>6</v>
      </c>
      <c r="K96649">
        <v>2641</v>
      </c>
      <c r="L96649" s="1" t="s">
        <v>6295</v>
      </c>
      <c r="M96649">
        <v>175</v>
      </c>
      <c r="N96649">
        <v>16.333333332999999</v>
      </c>
    </row>
    <row r="96650" spans="1:14" x14ac:dyDescent="0.3">
      <c r="A96650" s="1" t="s">
        <v>144130</v>
      </c>
      <c r="B96650">
        <v>93</v>
      </c>
      <c r="C96650">
        <v>1</v>
      </c>
      <c r="D96650" s="1" t="s">
        <v>102</v>
      </c>
      <c r="E96650">
        <v>94400</v>
      </c>
      <c r="F96650">
        <v>1018</v>
      </c>
      <c r="G96650">
        <v>1995</v>
      </c>
      <c r="H96650" s="1" t="s">
        <v>102</v>
      </c>
      <c r="I96650">
        <v>-6</v>
      </c>
      <c r="J96650">
        <v>3</v>
      </c>
      <c r="K96650">
        <v>303</v>
      </c>
      <c r="L96650" s="1" t="s">
        <v>100</v>
      </c>
      <c r="M96650">
        <v>59</v>
      </c>
      <c r="N96650">
        <v>0</v>
      </c>
    </row>
    <row r="96651" spans="1:14" x14ac:dyDescent="0.3">
      <c r="A96651" s="1" t="s">
        <v>144132</v>
      </c>
      <c r="B96651">
        <v>74</v>
      </c>
      <c r="C96651">
        <v>3</v>
      </c>
      <c r="D96651" s="1" t="s">
        <v>102</v>
      </c>
      <c r="E96651">
        <v>94400</v>
      </c>
      <c r="F96651">
        <v>1463</v>
      </c>
      <c r="G96651">
        <v>2008</v>
      </c>
      <c r="H96651" s="1" t="s">
        <v>102</v>
      </c>
      <c r="I96651">
        <v>490000</v>
      </c>
      <c r="J96651">
        <v>7</v>
      </c>
      <c r="K96651">
        <v>2876</v>
      </c>
      <c r="L96651" s="1" t="s">
        <v>100</v>
      </c>
      <c r="M96651">
        <v>329.33333333000002</v>
      </c>
      <c r="N96651">
        <v>246.66666667000001</v>
      </c>
    </row>
    <row r="96652" spans="1:14" x14ac:dyDescent="0.3">
      <c r="A96652" s="1" t="s">
        <v>144133</v>
      </c>
      <c r="B96652">
        <v>59</v>
      </c>
      <c r="C96652">
        <v>2</v>
      </c>
      <c r="D96652" s="1" t="s">
        <v>102</v>
      </c>
      <c r="E96652">
        <v>94400</v>
      </c>
      <c r="F96652">
        <v>1224</v>
      </c>
      <c r="G96652">
        <v>1975</v>
      </c>
      <c r="H96652" s="1" t="s">
        <v>102</v>
      </c>
      <c r="I96652">
        <v>-6</v>
      </c>
      <c r="J96652">
        <v>4</v>
      </c>
      <c r="K96652">
        <v>898</v>
      </c>
      <c r="L96652" s="1" t="s">
        <v>100</v>
      </c>
      <c r="M96652">
        <v>0</v>
      </c>
      <c r="N96652">
        <v>0</v>
      </c>
    </row>
    <row r="96653" spans="1:14" x14ac:dyDescent="0.3">
      <c r="A96653" s="1" t="s">
        <v>144135</v>
      </c>
      <c r="B96653">
        <v>63</v>
      </c>
      <c r="C96653">
        <v>0</v>
      </c>
      <c r="D96653" s="1" t="s">
        <v>102</v>
      </c>
      <c r="E96653">
        <v>84864</v>
      </c>
      <c r="F96653">
        <v>868</v>
      </c>
      <c r="G96653">
        <v>1975</v>
      </c>
      <c r="H96653" s="1" t="s">
        <v>102</v>
      </c>
      <c r="I96653">
        <v>-6</v>
      </c>
      <c r="J96653">
        <v>2</v>
      </c>
      <c r="K96653">
        <v>492</v>
      </c>
      <c r="L96653" s="1" t="s">
        <v>101</v>
      </c>
      <c r="M96653">
        <v>0</v>
      </c>
      <c r="N96653">
        <v>0</v>
      </c>
    </row>
    <row r="96654" spans="1:14" x14ac:dyDescent="0.3">
      <c r="A96654" s="1" t="s">
        <v>144136</v>
      </c>
      <c r="B96654">
        <v>71</v>
      </c>
      <c r="C96654">
        <v>3</v>
      </c>
      <c r="D96654" s="1" t="s">
        <v>102</v>
      </c>
      <c r="E96654">
        <v>94400</v>
      </c>
      <c r="F96654">
        <v>1463</v>
      </c>
      <c r="G96654">
        <v>1960</v>
      </c>
      <c r="H96654" s="1" t="s">
        <v>102</v>
      </c>
      <c r="I96654">
        <v>400000</v>
      </c>
      <c r="J96654">
        <v>8</v>
      </c>
      <c r="K96654">
        <v>623</v>
      </c>
      <c r="L96654" s="1" t="s">
        <v>100</v>
      </c>
      <c r="M96654">
        <v>439.66666666999998</v>
      </c>
      <c r="N96654">
        <v>58.333333332999999</v>
      </c>
    </row>
    <row r="96655" spans="1:14" x14ac:dyDescent="0.3">
      <c r="A96655" s="1" t="s">
        <v>144138</v>
      </c>
      <c r="B96655">
        <v>65</v>
      </c>
      <c r="C96655">
        <v>0</v>
      </c>
      <c r="D96655" s="1" t="s">
        <v>102</v>
      </c>
      <c r="E96655">
        <v>94400</v>
      </c>
      <c r="F96655">
        <v>885</v>
      </c>
      <c r="G96655">
        <v>1950</v>
      </c>
      <c r="H96655" s="1" t="s">
        <v>102</v>
      </c>
      <c r="I96655">
        <v>-6</v>
      </c>
      <c r="J96655">
        <v>2</v>
      </c>
      <c r="K96655">
        <v>208</v>
      </c>
      <c r="L96655" s="1" t="s">
        <v>100</v>
      </c>
      <c r="M96655">
        <v>0</v>
      </c>
      <c r="N96655">
        <v>0</v>
      </c>
    </row>
    <row r="96656" spans="1:14" x14ac:dyDescent="0.3">
      <c r="A96656" s="1" t="s">
        <v>144141</v>
      </c>
      <c r="B96656">
        <v>51</v>
      </c>
      <c r="C96656">
        <v>3</v>
      </c>
      <c r="D96656" s="1" t="s">
        <v>102</v>
      </c>
      <c r="E96656">
        <v>98240</v>
      </c>
      <c r="F96656">
        <v>1611</v>
      </c>
      <c r="G96656">
        <v>1919</v>
      </c>
      <c r="H96656" s="1" t="s">
        <v>102</v>
      </c>
      <c r="I96656">
        <v>185000</v>
      </c>
      <c r="J96656">
        <v>6</v>
      </c>
      <c r="K96656">
        <v>561</v>
      </c>
      <c r="L96656" s="1" t="s">
        <v>102</v>
      </c>
      <c r="M96656">
        <v>143.83333332999999</v>
      </c>
      <c r="N96656">
        <v>0</v>
      </c>
    </row>
    <row r="96657" spans="1:14" x14ac:dyDescent="0.3">
      <c r="A96657" s="1" t="s">
        <v>144145</v>
      </c>
      <c r="B96657">
        <v>36</v>
      </c>
      <c r="C96657">
        <v>3</v>
      </c>
      <c r="D96657" s="1" t="s">
        <v>102</v>
      </c>
      <c r="E96657">
        <v>61406</v>
      </c>
      <c r="F96657">
        <v>1069</v>
      </c>
      <c r="G96657">
        <v>1990</v>
      </c>
      <c r="H96657" s="1" t="s">
        <v>102</v>
      </c>
      <c r="I96657">
        <v>115000</v>
      </c>
      <c r="J96657">
        <v>7</v>
      </c>
      <c r="K96657">
        <v>1000</v>
      </c>
      <c r="L96657" s="1" t="s">
        <v>6295</v>
      </c>
      <c r="M96657">
        <v>266.5</v>
      </c>
      <c r="N96657">
        <v>28.75</v>
      </c>
    </row>
    <row r="96658" spans="1:14" x14ac:dyDescent="0.3">
      <c r="A96658" s="1" t="s">
        <v>144147</v>
      </c>
      <c r="B96658">
        <v>62</v>
      </c>
      <c r="C96658">
        <v>4</v>
      </c>
      <c r="D96658" s="1" t="s">
        <v>102</v>
      </c>
      <c r="E96658">
        <v>79332</v>
      </c>
      <c r="F96658">
        <v>1409</v>
      </c>
      <c r="G96658">
        <v>1940</v>
      </c>
      <c r="H96658" s="1" t="s">
        <v>102</v>
      </c>
      <c r="I96658">
        <v>130000</v>
      </c>
      <c r="J96658">
        <v>7</v>
      </c>
      <c r="K96658">
        <v>690</v>
      </c>
      <c r="L96658" s="1" t="s">
        <v>100</v>
      </c>
      <c r="M96658">
        <v>240.33333332999999</v>
      </c>
      <c r="N96658">
        <v>66.666666667000001</v>
      </c>
    </row>
    <row r="96659" spans="1:14" x14ac:dyDescent="0.3">
      <c r="A96659" s="1" t="s">
        <v>144149</v>
      </c>
      <c r="B96659">
        <v>64</v>
      </c>
      <c r="C96659">
        <v>3</v>
      </c>
      <c r="D96659" s="1" t="s">
        <v>101</v>
      </c>
      <c r="E96659">
        <v>78573</v>
      </c>
      <c r="F96659">
        <v>1316</v>
      </c>
      <c r="G96659">
        <v>1970</v>
      </c>
      <c r="H96659" s="1" t="s">
        <v>102</v>
      </c>
      <c r="I96659">
        <v>308000</v>
      </c>
      <c r="J96659">
        <v>8</v>
      </c>
      <c r="K96659">
        <v>2181</v>
      </c>
      <c r="L96659" s="1" t="s">
        <v>102</v>
      </c>
      <c r="M96659">
        <v>337</v>
      </c>
      <c r="N96659">
        <v>152</v>
      </c>
    </row>
    <row r="96660" spans="1:14" x14ac:dyDescent="0.3">
      <c r="A96660" s="1" t="s">
        <v>144150</v>
      </c>
      <c r="B96660">
        <v>52</v>
      </c>
      <c r="C96660">
        <v>3</v>
      </c>
      <c r="D96660" s="1" t="s">
        <v>101</v>
      </c>
      <c r="E96660">
        <v>78573</v>
      </c>
      <c r="F96660">
        <v>1316</v>
      </c>
      <c r="G96660">
        <v>1970</v>
      </c>
      <c r="H96660" s="1" t="s">
        <v>102</v>
      </c>
      <c r="I96660">
        <v>200000</v>
      </c>
      <c r="J96660">
        <v>6</v>
      </c>
      <c r="K96660">
        <v>1139</v>
      </c>
      <c r="L96660" s="1" t="s">
        <v>102</v>
      </c>
      <c r="M96660">
        <v>336.66666666999998</v>
      </c>
      <c r="N96660">
        <v>83.333333332999999</v>
      </c>
    </row>
    <row r="96661" spans="1:14" x14ac:dyDescent="0.3">
      <c r="A96661" s="1" t="s">
        <v>144153</v>
      </c>
      <c r="B96661">
        <v>-9</v>
      </c>
      <c r="C96661">
        <v>3</v>
      </c>
      <c r="D96661" s="1" t="s">
        <v>101</v>
      </c>
      <c r="E96661">
        <v>78573</v>
      </c>
      <c r="F96661">
        <v>1316</v>
      </c>
      <c r="G96661">
        <v>2009</v>
      </c>
      <c r="H96661" s="1" t="s">
        <v>143</v>
      </c>
      <c r="I96661">
        <v>245000</v>
      </c>
      <c r="J96661">
        <v>6</v>
      </c>
      <c r="K96661">
        <v>-6</v>
      </c>
      <c r="L96661" s="1" t="s">
        <v>102</v>
      </c>
      <c r="M96661">
        <v>340.75</v>
      </c>
      <c r="N96661">
        <v>292</v>
      </c>
    </row>
    <row r="96662" spans="1:14" x14ac:dyDescent="0.3">
      <c r="A96662" s="1" t="s">
        <v>144154</v>
      </c>
      <c r="B96662">
        <v>38</v>
      </c>
      <c r="C96662">
        <v>1</v>
      </c>
      <c r="D96662" s="1" t="s">
        <v>101</v>
      </c>
      <c r="E96662">
        <v>78573</v>
      </c>
      <c r="F96662">
        <v>731</v>
      </c>
      <c r="G96662">
        <v>1985</v>
      </c>
      <c r="H96662" s="1" t="s">
        <v>102</v>
      </c>
      <c r="I96662">
        <v>125000</v>
      </c>
      <c r="J96662">
        <v>3</v>
      </c>
      <c r="K96662">
        <v>1020</v>
      </c>
      <c r="L96662" s="1" t="s">
        <v>102</v>
      </c>
      <c r="M96662">
        <v>119</v>
      </c>
      <c r="N96662">
        <v>206.25</v>
      </c>
    </row>
    <row r="96663" spans="1:14" x14ac:dyDescent="0.3">
      <c r="A96663" s="1" t="s">
        <v>144156</v>
      </c>
      <c r="B96663">
        <v>42</v>
      </c>
      <c r="C96663">
        <v>3</v>
      </c>
      <c r="D96663" s="1" t="s">
        <v>101</v>
      </c>
      <c r="E96663">
        <v>78573</v>
      </c>
      <c r="F96663">
        <v>1316</v>
      </c>
      <c r="G96663">
        <v>1960</v>
      </c>
      <c r="H96663" s="1" t="s">
        <v>102</v>
      </c>
      <c r="I96663">
        <v>-6</v>
      </c>
      <c r="J96663">
        <v>6</v>
      </c>
      <c r="K96663">
        <v>1373</v>
      </c>
      <c r="L96663" s="1" t="s">
        <v>102</v>
      </c>
      <c r="M96663">
        <v>100</v>
      </c>
      <c r="N96663">
        <v>73.083333332999999</v>
      </c>
    </row>
    <row r="96664" spans="1:14" x14ac:dyDescent="0.3">
      <c r="A96664" s="1" t="s">
        <v>144157</v>
      </c>
      <c r="B96664">
        <v>24</v>
      </c>
      <c r="C96664">
        <v>3</v>
      </c>
      <c r="D96664" s="1" t="s">
        <v>101</v>
      </c>
      <c r="E96664">
        <v>59600</v>
      </c>
      <c r="F96664">
        <v>1221</v>
      </c>
      <c r="G96664">
        <v>1960</v>
      </c>
      <c r="H96664" s="1" t="s">
        <v>102</v>
      </c>
      <c r="I96664">
        <v>-6</v>
      </c>
      <c r="J96664">
        <v>6</v>
      </c>
      <c r="K96664">
        <v>198</v>
      </c>
      <c r="L96664" s="1" t="s">
        <v>102</v>
      </c>
      <c r="M96664">
        <v>147.83333332999999</v>
      </c>
      <c r="N96664">
        <v>0</v>
      </c>
    </row>
    <row r="96665" spans="1:14" x14ac:dyDescent="0.3">
      <c r="A96665" s="1" t="s">
        <v>144160</v>
      </c>
      <c r="B96665">
        <v>46</v>
      </c>
      <c r="C96665">
        <v>3</v>
      </c>
      <c r="D96665" s="1" t="s">
        <v>101</v>
      </c>
      <c r="E96665">
        <v>59600</v>
      </c>
      <c r="F96665">
        <v>1221</v>
      </c>
      <c r="G96665">
        <v>1960</v>
      </c>
      <c r="H96665" s="1" t="s">
        <v>102</v>
      </c>
      <c r="I96665">
        <v>150000</v>
      </c>
      <c r="J96665">
        <v>5</v>
      </c>
      <c r="K96665">
        <v>1092</v>
      </c>
      <c r="L96665" s="1" t="s">
        <v>102</v>
      </c>
      <c r="M96665">
        <v>263</v>
      </c>
      <c r="N96665">
        <v>37.5</v>
      </c>
    </row>
    <row r="96666" spans="1:14" x14ac:dyDescent="0.3">
      <c r="A96666" s="1" t="s">
        <v>144163</v>
      </c>
      <c r="B96666">
        <v>57</v>
      </c>
      <c r="C96666">
        <v>3</v>
      </c>
      <c r="D96666" s="1" t="s">
        <v>101</v>
      </c>
      <c r="E96666">
        <v>59600</v>
      </c>
      <c r="F96666">
        <v>1221</v>
      </c>
      <c r="G96666">
        <v>1980</v>
      </c>
      <c r="H96666" s="1" t="s">
        <v>102</v>
      </c>
      <c r="I96666">
        <v>300000</v>
      </c>
      <c r="J96666">
        <v>6</v>
      </c>
      <c r="K96666">
        <v>1664</v>
      </c>
      <c r="L96666" s="1" t="s">
        <v>100</v>
      </c>
      <c r="M96666">
        <v>159.33333332999999</v>
      </c>
      <c r="N96666">
        <v>55</v>
      </c>
    </row>
    <row r="96667" spans="1:14" x14ac:dyDescent="0.3">
      <c r="A96667" s="1" t="s">
        <v>144165</v>
      </c>
      <c r="B96667">
        <v>39</v>
      </c>
      <c r="C96667">
        <v>3</v>
      </c>
      <c r="D96667" s="1" t="s">
        <v>101</v>
      </c>
      <c r="E96667">
        <v>59600</v>
      </c>
      <c r="F96667">
        <v>1221</v>
      </c>
      <c r="G96667">
        <v>1985</v>
      </c>
      <c r="H96667" s="1" t="s">
        <v>102</v>
      </c>
      <c r="I96667">
        <v>-6</v>
      </c>
      <c r="J96667">
        <v>5</v>
      </c>
      <c r="K96667">
        <v>107</v>
      </c>
      <c r="L96667" s="1" t="s">
        <v>102</v>
      </c>
      <c r="M96667">
        <v>107</v>
      </c>
      <c r="N96667">
        <v>0</v>
      </c>
    </row>
    <row r="96668" spans="1:14" x14ac:dyDescent="0.3">
      <c r="A96668" s="1" t="s">
        <v>144168</v>
      </c>
      <c r="B96668">
        <v>42</v>
      </c>
      <c r="C96668">
        <v>3</v>
      </c>
      <c r="D96668" s="1" t="s">
        <v>101</v>
      </c>
      <c r="E96668">
        <v>59600</v>
      </c>
      <c r="F96668">
        <v>1221</v>
      </c>
      <c r="G96668">
        <v>1995</v>
      </c>
      <c r="H96668" s="1" t="s">
        <v>102</v>
      </c>
      <c r="I96668">
        <v>-6</v>
      </c>
      <c r="J96668">
        <v>5</v>
      </c>
      <c r="K96668">
        <v>1074</v>
      </c>
      <c r="L96668" s="1" t="s">
        <v>102</v>
      </c>
      <c r="M96668">
        <v>324.33333333000002</v>
      </c>
      <c r="N96668">
        <v>0</v>
      </c>
    </row>
    <row r="96669" spans="1:14" x14ac:dyDescent="0.3">
      <c r="A96669" s="1" t="s">
        <v>144169</v>
      </c>
      <c r="B96669">
        <v>54</v>
      </c>
      <c r="C96669">
        <v>3</v>
      </c>
      <c r="D96669" s="1" t="s">
        <v>101</v>
      </c>
      <c r="E96669">
        <v>59600</v>
      </c>
      <c r="F96669">
        <v>1221</v>
      </c>
      <c r="G96669">
        <v>1985</v>
      </c>
      <c r="H96669" s="1" t="s">
        <v>102</v>
      </c>
      <c r="I96669">
        <v>-6</v>
      </c>
      <c r="J96669">
        <v>5</v>
      </c>
      <c r="K96669">
        <v>828</v>
      </c>
      <c r="L96669" s="1" t="s">
        <v>102</v>
      </c>
      <c r="M96669">
        <v>228.33333332999999</v>
      </c>
      <c r="N96669">
        <v>0</v>
      </c>
    </row>
    <row r="96670" spans="1:14" x14ac:dyDescent="0.3">
      <c r="A96670" s="1" t="s">
        <v>144171</v>
      </c>
      <c r="B96670">
        <v>38</v>
      </c>
      <c r="C96670">
        <v>3</v>
      </c>
      <c r="D96670" s="1" t="s">
        <v>101</v>
      </c>
      <c r="E96670">
        <v>59600</v>
      </c>
      <c r="F96670">
        <v>1221</v>
      </c>
      <c r="G96670">
        <v>1995</v>
      </c>
      <c r="H96670" s="1" t="s">
        <v>102</v>
      </c>
      <c r="I96670">
        <v>70000</v>
      </c>
      <c r="J96670">
        <v>5</v>
      </c>
      <c r="K96670">
        <v>1662</v>
      </c>
      <c r="L96670" s="1" t="s">
        <v>102</v>
      </c>
      <c r="M96670">
        <v>287.33333333000002</v>
      </c>
      <c r="N96670">
        <v>125</v>
      </c>
    </row>
    <row r="96671" spans="1:14" x14ac:dyDescent="0.3">
      <c r="A96671" s="1" t="s">
        <v>144172</v>
      </c>
      <c r="B96671">
        <v>69</v>
      </c>
      <c r="C96671">
        <v>3</v>
      </c>
      <c r="D96671" s="1" t="s">
        <v>101</v>
      </c>
      <c r="E96671">
        <v>59600</v>
      </c>
      <c r="F96671">
        <v>1221</v>
      </c>
      <c r="G96671">
        <v>2010</v>
      </c>
      <c r="H96671" s="1" t="s">
        <v>102</v>
      </c>
      <c r="I96671">
        <v>750000</v>
      </c>
      <c r="J96671">
        <v>6</v>
      </c>
      <c r="K96671">
        <v>752</v>
      </c>
      <c r="L96671" s="1" t="s">
        <v>102</v>
      </c>
      <c r="M96671">
        <v>529</v>
      </c>
      <c r="N96671">
        <v>115</v>
      </c>
    </row>
    <row r="96672" spans="1:14" x14ac:dyDescent="0.3">
      <c r="A96672" s="1" t="s">
        <v>144174</v>
      </c>
      <c r="B96672">
        <v>25</v>
      </c>
      <c r="C96672">
        <v>3</v>
      </c>
      <c r="D96672" s="1" t="s">
        <v>101</v>
      </c>
      <c r="E96672">
        <v>59600</v>
      </c>
      <c r="F96672">
        <v>1221</v>
      </c>
      <c r="G96672">
        <v>1995</v>
      </c>
      <c r="H96672" s="1" t="s">
        <v>102</v>
      </c>
      <c r="I96672">
        <v>-6</v>
      </c>
      <c r="J96672">
        <v>6</v>
      </c>
      <c r="K96672">
        <v>182</v>
      </c>
      <c r="L96672" s="1" t="s">
        <v>102</v>
      </c>
      <c r="M96672">
        <v>132</v>
      </c>
      <c r="N96672">
        <v>0</v>
      </c>
    </row>
    <row r="96673" spans="1:14" x14ac:dyDescent="0.3">
      <c r="A96673" s="1" t="s">
        <v>144176</v>
      </c>
      <c r="B96673">
        <v>64</v>
      </c>
      <c r="C96673">
        <v>3</v>
      </c>
      <c r="D96673" s="1" t="s">
        <v>101</v>
      </c>
      <c r="E96673">
        <v>59600</v>
      </c>
      <c r="F96673">
        <v>1221</v>
      </c>
      <c r="G96673">
        <v>1975</v>
      </c>
      <c r="H96673" s="1" t="s">
        <v>102</v>
      </c>
      <c r="I96673">
        <v>280000</v>
      </c>
      <c r="J96673">
        <v>6</v>
      </c>
      <c r="K96673">
        <v>1510</v>
      </c>
      <c r="L96673" s="1" t="s">
        <v>100</v>
      </c>
      <c r="M96673">
        <v>204.83333332999999</v>
      </c>
      <c r="N96673">
        <v>70</v>
      </c>
    </row>
    <row r="96674" spans="1:14" x14ac:dyDescent="0.3">
      <c r="A96674" s="1" t="s">
        <v>144178</v>
      </c>
      <c r="B96674">
        <v>29</v>
      </c>
      <c r="C96674">
        <v>4</v>
      </c>
      <c r="D96674" s="1" t="s">
        <v>101</v>
      </c>
      <c r="E96674">
        <v>59600</v>
      </c>
      <c r="F96674">
        <v>1291</v>
      </c>
      <c r="G96674">
        <v>1995</v>
      </c>
      <c r="H96674" s="1" t="s">
        <v>102</v>
      </c>
      <c r="I96674">
        <v>-6</v>
      </c>
      <c r="J96674">
        <v>7</v>
      </c>
      <c r="K96674">
        <v>292</v>
      </c>
      <c r="L96674" s="1" t="s">
        <v>102</v>
      </c>
      <c r="M96674">
        <v>263</v>
      </c>
      <c r="N96674">
        <v>0</v>
      </c>
    </row>
    <row r="96675" spans="1:14" x14ac:dyDescent="0.3">
      <c r="A96675" s="1" t="s">
        <v>144182</v>
      </c>
      <c r="B96675">
        <v>50</v>
      </c>
      <c r="C96675">
        <v>3</v>
      </c>
      <c r="D96675" s="1" t="s">
        <v>101</v>
      </c>
      <c r="E96675">
        <v>54700</v>
      </c>
      <c r="F96675">
        <v>1244</v>
      </c>
      <c r="G96675">
        <v>1940</v>
      </c>
      <c r="H96675" s="1" t="s">
        <v>102</v>
      </c>
      <c r="I96675">
        <v>355000</v>
      </c>
      <c r="J96675">
        <v>6</v>
      </c>
      <c r="K96675">
        <v>2596</v>
      </c>
      <c r="L96675" s="1" t="s">
        <v>102</v>
      </c>
      <c r="M96675">
        <v>319.16666666999998</v>
      </c>
      <c r="N96675">
        <v>88.75</v>
      </c>
    </row>
    <row r="96676" spans="1:14" x14ac:dyDescent="0.3">
      <c r="A96676" s="1" t="s">
        <v>144185</v>
      </c>
      <c r="B96676">
        <v>47</v>
      </c>
      <c r="C96676">
        <v>3</v>
      </c>
      <c r="D96676" s="1" t="s">
        <v>101</v>
      </c>
      <c r="E96676">
        <v>54700</v>
      </c>
      <c r="F96676">
        <v>1244</v>
      </c>
      <c r="G96676">
        <v>1940</v>
      </c>
      <c r="H96676" s="1" t="s">
        <v>102</v>
      </c>
      <c r="I96676">
        <v>-6</v>
      </c>
      <c r="J96676">
        <v>5</v>
      </c>
      <c r="K96676">
        <v>1222</v>
      </c>
      <c r="L96676" s="1" t="s">
        <v>102</v>
      </c>
      <c r="M96676">
        <v>197</v>
      </c>
      <c r="N96676">
        <v>25</v>
      </c>
    </row>
    <row r="96677" spans="1:14" x14ac:dyDescent="0.3">
      <c r="A96677" s="1" t="s">
        <v>144188</v>
      </c>
      <c r="B96677">
        <v>47</v>
      </c>
      <c r="C96677">
        <v>3</v>
      </c>
      <c r="D96677" s="1" t="s">
        <v>101</v>
      </c>
      <c r="E96677">
        <v>54700</v>
      </c>
      <c r="F96677">
        <v>1244</v>
      </c>
      <c r="G96677">
        <v>1995</v>
      </c>
      <c r="H96677" s="1" t="s">
        <v>102</v>
      </c>
      <c r="I96677">
        <v>100000</v>
      </c>
      <c r="J96677">
        <v>5</v>
      </c>
      <c r="K96677">
        <v>1267</v>
      </c>
      <c r="L96677" s="1" t="s">
        <v>100</v>
      </c>
      <c r="M96677">
        <v>197</v>
      </c>
      <c r="N96677">
        <v>50</v>
      </c>
    </row>
    <row r="96678" spans="1:14" x14ac:dyDescent="0.3">
      <c r="A96678" s="1" t="s">
        <v>144189</v>
      </c>
      <c r="B96678">
        <v>45</v>
      </c>
      <c r="C96678">
        <v>2</v>
      </c>
      <c r="D96678" s="1" t="s">
        <v>101</v>
      </c>
      <c r="E96678">
        <v>53995</v>
      </c>
      <c r="F96678">
        <v>851</v>
      </c>
      <c r="G96678">
        <v>1970</v>
      </c>
      <c r="H96678" s="1" t="s">
        <v>102</v>
      </c>
      <c r="I96678">
        <v>-6</v>
      </c>
      <c r="J96678">
        <v>4</v>
      </c>
      <c r="K96678">
        <v>856</v>
      </c>
      <c r="L96678" s="1" t="s">
        <v>6295</v>
      </c>
      <c r="M96678">
        <v>56</v>
      </c>
      <c r="N96678">
        <v>0</v>
      </c>
    </row>
    <row r="96679" spans="1:14" x14ac:dyDescent="0.3">
      <c r="A96679" s="1" t="s">
        <v>144191</v>
      </c>
      <c r="B96679">
        <v>48</v>
      </c>
      <c r="C96679">
        <v>3</v>
      </c>
      <c r="D96679" s="1" t="s">
        <v>101</v>
      </c>
      <c r="E96679">
        <v>54700</v>
      </c>
      <c r="F96679">
        <v>1244</v>
      </c>
      <c r="G96679">
        <v>1975</v>
      </c>
      <c r="H96679" s="1" t="s">
        <v>102</v>
      </c>
      <c r="I96679">
        <v>350000</v>
      </c>
      <c r="J96679">
        <v>6</v>
      </c>
      <c r="K96679">
        <v>491</v>
      </c>
      <c r="L96679" s="1" t="s">
        <v>102</v>
      </c>
      <c r="M96679">
        <v>227.33333332999999</v>
      </c>
      <c r="N96679">
        <v>80</v>
      </c>
    </row>
    <row r="96680" spans="1:14" x14ac:dyDescent="0.3">
      <c r="A96680" s="1" t="s">
        <v>144192</v>
      </c>
      <c r="B96680">
        <v>35</v>
      </c>
      <c r="C96680">
        <v>4</v>
      </c>
      <c r="D96680" s="1" t="s">
        <v>101</v>
      </c>
      <c r="E96680">
        <v>54064</v>
      </c>
      <c r="F96680">
        <v>1282</v>
      </c>
      <c r="G96680">
        <v>2007</v>
      </c>
      <c r="H96680" s="1" t="s">
        <v>102</v>
      </c>
      <c r="I96680">
        <v>210000</v>
      </c>
      <c r="J96680">
        <v>7</v>
      </c>
      <c r="K96680">
        <v>1708</v>
      </c>
      <c r="L96680" s="1" t="s">
        <v>101</v>
      </c>
      <c r="M96680">
        <v>293</v>
      </c>
      <c r="N96680">
        <v>46.416666667000001</v>
      </c>
    </row>
    <row r="96681" spans="1:14" x14ac:dyDescent="0.3">
      <c r="A96681" s="1" t="s">
        <v>144194</v>
      </c>
      <c r="B96681">
        <v>62</v>
      </c>
      <c r="C96681">
        <v>3</v>
      </c>
      <c r="D96681" s="1" t="s">
        <v>101</v>
      </c>
      <c r="E96681">
        <v>54700</v>
      </c>
      <c r="F96681">
        <v>1244</v>
      </c>
      <c r="G96681">
        <v>1970</v>
      </c>
      <c r="H96681" s="1" t="s">
        <v>102</v>
      </c>
      <c r="I96681">
        <v>100000</v>
      </c>
      <c r="J96681">
        <v>5</v>
      </c>
      <c r="K96681">
        <v>1223</v>
      </c>
      <c r="L96681" s="1" t="s">
        <v>100</v>
      </c>
      <c r="M96681">
        <v>221.66666667000001</v>
      </c>
      <c r="N96681">
        <v>35</v>
      </c>
    </row>
    <row r="96682" spans="1:14" x14ac:dyDescent="0.3">
      <c r="A96682" s="1" t="s">
        <v>144197</v>
      </c>
      <c r="B96682">
        <v>47</v>
      </c>
      <c r="C96682">
        <v>3</v>
      </c>
      <c r="D96682" s="1" t="s">
        <v>101</v>
      </c>
      <c r="E96682">
        <v>54064</v>
      </c>
      <c r="F96682">
        <v>1130</v>
      </c>
      <c r="G96682">
        <v>1975</v>
      </c>
      <c r="H96682" s="1" t="s">
        <v>102</v>
      </c>
      <c r="I96682">
        <v>-6</v>
      </c>
      <c r="J96682">
        <v>5</v>
      </c>
      <c r="K96682">
        <v>501</v>
      </c>
      <c r="L96682" s="1" t="s">
        <v>101</v>
      </c>
      <c r="M96682">
        <v>168</v>
      </c>
      <c r="N96682">
        <v>0</v>
      </c>
    </row>
    <row r="96683" spans="1:14" x14ac:dyDescent="0.3">
      <c r="A96683" s="1" t="s">
        <v>144198</v>
      </c>
      <c r="B96683">
        <v>58</v>
      </c>
      <c r="C96683">
        <v>2</v>
      </c>
      <c r="D96683" s="1" t="s">
        <v>101</v>
      </c>
      <c r="E96683">
        <v>54700</v>
      </c>
      <c r="F96683">
        <v>855</v>
      </c>
      <c r="G96683">
        <v>1940</v>
      </c>
      <c r="H96683" s="1" t="s">
        <v>102</v>
      </c>
      <c r="I96683">
        <v>75000</v>
      </c>
      <c r="J96683">
        <v>4</v>
      </c>
      <c r="K96683">
        <v>233</v>
      </c>
      <c r="L96683" s="1" t="s">
        <v>102</v>
      </c>
      <c r="M96683">
        <v>106.91666667</v>
      </c>
      <c r="N96683">
        <v>18.75</v>
      </c>
    </row>
    <row r="96684" spans="1:14" x14ac:dyDescent="0.3">
      <c r="A96684" s="1" t="s">
        <v>144199</v>
      </c>
      <c r="B96684">
        <v>64</v>
      </c>
      <c r="C96684">
        <v>3</v>
      </c>
      <c r="D96684" s="1" t="s">
        <v>101</v>
      </c>
      <c r="E96684">
        <v>67348</v>
      </c>
      <c r="F96684">
        <v>1122</v>
      </c>
      <c r="G96684">
        <v>1975</v>
      </c>
      <c r="H96684" s="1" t="s">
        <v>102</v>
      </c>
      <c r="I96684">
        <v>340000</v>
      </c>
      <c r="J96684">
        <v>7</v>
      </c>
      <c r="K96684">
        <v>529</v>
      </c>
      <c r="L96684" s="1" t="s">
        <v>143</v>
      </c>
      <c r="M96684">
        <v>236</v>
      </c>
      <c r="N96684">
        <v>85</v>
      </c>
    </row>
    <row r="96685" spans="1:14" x14ac:dyDescent="0.3">
      <c r="A96685" s="1" t="s">
        <v>144200</v>
      </c>
      <c r="B96685">
        <v>78</v>
      </c>
      <c r="C96685">
        <v>4</v>
      </c>
      <c r="D96685" s="1" t="s">
        <v>101</v>
      </c>
      <c r="E96685">
        <v>67348</v>
      </c>
      <c r="F96685">
        <v>1325</v>
      </c>
      <c r="G96685">
        <v>1975</v>
      </c>
      <c r="H96685" s="1" t="s">
        <v>102</v>
      </c>
      <c r="I96685">
        <v>230000</v>
      </c>
      <c r="J96685">
        <v>8</v>
      </c>
      <c r="K96685">
        <v>1046</v>
      </c>
      <c r="L96685" s="1" t="s">
        <v>143</v>
      </c>
      <c r="M96685">
        <v>350</v>
      </c>
      <c r="N96685">
        <v>57.5</v>
      </c>
    </row>
    <row r="96686" spans="1:14" x14ac:dyDescent="0.3">
      <c r="A96686" s="1" t="s">
        <v>144201</v>
      </c>
      <c r="B96686">
        <v>65</v>
      </c>
      <c r="C96686">
        <v>3</v>
      </c>
      <c r="D96686" s="1" t="s">
        <v>143</v>
      </c>
      <c r="E96686">
        <v>59692</v>
      </c>
      <c r="F96686">
        <v>1181</v>
      </c>
      <c r="G96686">
        <v>1975</v>
      </c>
      <c r="H96686" s="1" t="s">
        <v>102</v>
      </c>
      <c r="I96686">
        <v>90000</v>
      </c>
      <c r="J96686">
        <v>5</v>
      </c>
      <c r="K96686">
        <v>771</v>
      </c>
      <c r="L96686" s="1" t="s">
        <v>143</v>
      </c>
      <c r="M96686">
        <v>178</v>
      </c>
      <c r="N96686">
        <v>27.5</v>
      </c>
    </row>
    <row r="96687" spans="1:14" x14ac:dyDescent="0.3">
      <c r="A96687" s="1" t="s">
        <v>144204</v>
      </c>
      <c r="B96687">
        <v>87</v>
      </c>
      <c r="C96687">
        <v>4</v>
      </c>
      <c r="D96687" s="1" t="s">
        <v>100</v>
      </c>
      <c r="E96687">
        <v>63506</v>
      </c>
      <c r="F96687">
        <v>984</v>
      </c>
      <c r="G96687">
        <v>1960</v>
      </c>
      <c r="H96687" s="1" t="s">
        <v>102</v>
      </c>
      <c r="I96687">
        <v>300000</v>
      </c>
      <c r="J96687">
        <v>9</v>
      </c>
      <c r="K96687">
        <v>1041</v>
      </c>
      <c r="L96687" s="1" t="s">
        <v>100</v>
      </c>
      <c r="M96687">
        <v>410.66666666999998</v>
      </c>
      <c r="N96687">
        <v>255</v>
      </c>
    </row>
    <row r="96688" spans="1:14" x14ac:dyDescent="0.3">
      <c r="A96688" s="1" t="s">
        <v>144205</v>
      </c>
      <c r="B96688">
        <v>53</v>
      </c>
      <c r="C96688">
        <v>4</v>
      </c>
      <c r="D96688" s="1" t="s">
        <v>100</v>
      </c>
      <c r="E96688">
        <v>64320</v>
      </c>
      <c r="F96688">
        <v>1055</v>
      </c>
      <c r="G96688">
        <v>1930</v>
      </c>
      <c r="H96688" s="1" t="s">
        <v>102</v>
      </c>
      <c r="I96688">
        <v>165000</v>
      </c>
      <c r="J96688">
        <v>7</v>
      </c>
      <c r="K96688">
        <v>1247</v>
      </c>
      <c r="L96688" s="1" t="s">
        <v>102</v>
      </c>
      <c r="M96688">
        <v>122</v>
      </c>
      <c r="N96688">
        <v>41.25</v>
      </c>
    </row>
    <row r="96689" spans="1:14" x14ac:dyDescent="0.3">
      <c r="A96689" s="1" t="s">
        <v>144207</v>
      </c>
      <c r="B96689">
        <v>56</v>
      </c>
      <c r="C96689">
        <v>5</v>
      </c>
      <c r="D96689" s="1" t="s">
        <v>100</v>
      </c>
      <c r="E96689">
        <v>64320</v>
      </c>
      <c r="F96689">
        <v>1060</v>
      </c>
      <c r="G96689">
        <v>1950</v>
      </c>
      <c r="H96689" s="1" t="s">
        <v>102</v>
      </c>
      <c r="I96689">
        <v>450000</v>
      </c>
      <c r="J96689">
        <v>9</v>
      </c>
      <c r="K96689">
        <v>2909</v>
      </c>
      <c r="L96689" s="1" t="s">
        <v>102</v>
      </c>
      <c r="M96689">
        <v>153.33333332999999</v>
      </c>
      <c r="N96689">
        <v>66.666666667000001</v>
      </c>
    </row>
    <row r="96690" spans="1:14" x14ac:dyDescent="0.3">
      <c r="A96690" s="1" t="s">
        <v>144211</v>
      </c>
      <c r="B96690">
        <v>82</v>
      </c>
      <c r="C96690">
        <v>3</v>
      </c>
      <c r="D96690" s="1" t="s">
        <v>100</v>
      </c>
      <c r="E96690">
        <v>49176</v>
      </c>
      <c r="F96690">
        <v>759</v>
      </c>
      <c r="G96690">
        <v>1970</v>
      </c>
      <c r="H96690" s="1" t="s">
        <v>102</v>
      </c>
      <c r="I96690">
        <v>275000</v>
      </c>
      <c r="J96690">
        <v>7</v>
      </c>
      <c r="K96690">
        <v>1147</v>
      </c>
      <c r="L96690" s="1" t="s">
        <v>6295</v>
      </c>
      <c r="M96690">
        <v>300</v>
      </c>
      <c r="N96690">
        <v>83.333333332999999</v>
      </c>
    </row>
    <row r="96691" spans="1:14" x14ac:dyDescent="0.3">
      <c r="A96691" s="1" t="s">
        <v>144213</v>
      </c>
      <c r="B96691">
        <v>44</v>
      </c>
      <c r="C96691">
        <v>2</v>
      </c>
      <c r="D96691" s="1" t="s">
        <v>100</v>
      </c>
      <c r="E96691">
        <v>49981</v>
      </c>
      <c r="F96691">
        <v>590</v>
      </c>
      <c r="G96691">
        <v>1980</v>
      </c>
      <c r="H96691" s="1" t="s">
        <v>102</v>
      </c>
      <c r="I96691">
        <v>-6</v>
      </c>
      <c r="J96691">
        <v>4</v>
      </c>
      <c r="K96691">
        <v>159</v>
      </c>
      <c r="L96691" s="1" t="s">
        <v>101</v>
      </c>
      <c r="M96691">
        <v>129</v>
      </c>
      <c r="N96691">
        <v>0</v>
      </c>
    </row>
    <row r="96692" spans="1:14" x14ac:dyDescent="0.3">
      <c r="A96692" s="1" t="s">
        <v>144224</v>
      </c>
      <c r="B96692">
        <v>20</v>
      </c>
      <c r="C96692">
        <v>2</v>
      </c>
      <c r="D96692" s="1" t="s">
        <v>102</v>
      </c>
      <c r="E96692">
        <v>71243</v>
      </c>
      <c r="F96692">
        <v>966</v>
      </c>
      <c r="G96692">
        <v>1960</v>
      </c>
      <c r="H96692" s="1" t="s">
        <v>102</v>
      </c>
      <c r="I96692">
        <v>-6</v>
      </c>
      <c r="J96692">
        <v>4</v>
      </c>
      <c r="K96692">
        <v>296</v>
      </c>
      <c r="L96692" s="1" t="s">
        <v>102</v>
      </c>
      <c r="M96692">
        <v>0</v>
      </c>
      <c r="N96692">
        <v>0</v>
      </c>
    </row>
    <row r="96693" spans="1:14" x14ac:dyDescent="0.3">
      <c r="A96693" s="1" t="s">
        <v>144228</v>
      </c>
      <c r="B96693">
        <v>31</v>
      </c>
      <c r="C96693">
        <v>3</v>
      </c>
      <c r="D96693" s="1" t="s">
        <v>100</v>
      </c>
      <c r="E96693">
        <v>61959</v>
      </c>
      <c r="F96693">
        <v>863</v>
      </c>
      <c r="G96693">
        <v>2010</v>
      </c>
      <c r="H96693" s="1" t="s">
        <v>102</v>
      </c>
      <c r="I96693">
        <v>200000</v>
      </c>
      <c r="J96693">
        <v>6</v>
      </c>
      <c r="K96693">
        <v>833</v>
      </c>
      <c r="L96693" s="1" t="s">
        <v>101</v>
      </c>
      <c r="M96693">
        <v>261</v>
      </c>
      <c r="N96693">
        <v>50</v>
      </c>
    </row>
    <row r="96694" spans="1:14" x14ac:dyDescent="0.3">
      <c r="A96694" s="1" t="s">
        <v>144231</v>
      </c>
      <c r="B96694">
        <v>66</v>
      </c>
      <c r="C96694">
        <v>3</v>
      </c>
      <c r="D96694" s="1" t="s">
        <v>100</v>
      </c>
      <c r="E96694">
        <v>49176</v>
      </c>
      <c r="F96694">
        <v>759</v>
      </c>
      <c r="G96694">
        <v>1960</v>
      </c>
      <c r="H96694" s="1" t="s">
        <v>102</v>
      </c>
      <c r="I96694">
        <v>160000</v>
      </c>
      <c r="J96694">
        <v>9</v>
      </c>
      <c r="K96694">
        <v>1128</v>
      </c>
      <c r="L96694" s="1" t="s">
        <v>6295</v>
      </c>
      <c r="M96694">
        <v>187</v>
      </c>
      <c r="N96694">
        <v>62.5</v>
      </c>
    </row>
    <row r="96695" spans="1:14" x14ac:dyDescent="0.3">
      <c r="A96695" s="1" t="s">
        <v>144232</v>
      </c>
      <c r="B96695">
        <v>22</v>
      </c>
      <c r="C96695">
        <v>3</v>
      </c>
      <c r="D96695" s="1" t="s">
        <v>100</v>
      </c>
      <c r="E96695">
        <v>64028</v>
      </c>
      <c r="F96695">
        <v>963</v>
      </c>
      <c r="G96695">
        <v>1995</v>
      </c>
      <c r="H96695" s="1" t="s">
        <v>102</v>
      </c>
      <c r="I96695">
        <v>155000</v>
      </c>
      <c r="J96695">
        <v>6</v>
      </c>
      <c r="K96695">
        <v>1384</v>
      </c>
      <c r="L96695" s="1" t="s">
        <v>102</v>
      </c>
      <c r="M96695">
        <v>176</v>
      </c>
      <c r="N96695">
        <v>38.75</v>
      </c>
    </row>
    <row r="96696" spans="1:14" x14ac:dyDescent="0.3">
      <c r="A96696" s="1" t="s">
        <v>144233</v>
      </c>
      <c r="B96696">
        <v>35</v>
      </c>
      <c r="C96696">
        <v>3</v>
      </c>
      <c r="D96696" s="1" t="s">
        <v>100</v>
      </c>
      <c r="E96696">
        <v>64028</v>
      </c>
      <c r="F96696">
        <v>963</v>
      </c>
      <c r="G96696">
        <v>1995</v>
      </c>
      <c r="H96696" s="1" t="s">
        <v>102</v>
      </c>
      <c r="I96696">
        <v>144000</v>
      </c>
      <c r="J96696">
        <v>6</v>
      </c>
      <c r="K96696">
        <v>864</v>
      </c>
      <c r="L96696" s="1" t="s">
        <v>102</v>
      </c>
      <c r="M96696">
        <v>181.16666667000001</v>
      </c>
      <c r="N96696">
        <v>83.333333332999999</v>
      </c>
    </row>
    <row r="96697" spans="1:14" x14ac:dyDescent="0.3">
      <c r="A96697" s="1" t="s">
        <v>144235</v>
      </c>
      <c r="B96697">
        <v>46</v>
      </c>
      <c r="C96697">
        <v>5</v>
      </c>
      <c r="D96697" s="1" t="s">
        <v>100</v>
      </c>
      <c r="E96697">
        <v>64028</v>
      </c>
      <c r="F96697">
        <v>1107</v>
      </c>
      <c r="G96697">
        <v>2011</v>
      </c>
      <c r="H96697" s="1" t="s">
        <v>102</v>
      </c>
      <c r="I96697">
        <v>325000</v>
      </c>
      <c r="J96697">
        <v>12</v>
      </c>
      <c r="K96697">
        <v>2318</v>
      </c>
      <c r="L96697" s="1" t="s">
        <v>102</v>
      </c>
      <c r="M96697">
        <v>428</v>
      </c>
      <c r="N96697">
        <v>165</v>
      </c>
    </row>
    <row r="96698" spans="1:14" x14ac:dyDescent="0.3">
      <c r="A96698" s="1" t="s">
        <v>144236</v>
      </c>
      <c r="B96698">
        <v>50</v>
      </c>
      <c r="C96698">
        <v>4</v>
      </c>
      <c r="D96698" s="1" t="s">
        <v>100</v>
      </c>
      <c r="E96698">
        <v>64028</v>
      </c>
      <c r="F96698">
        <v>1091</v>
      </c>
      <c r="G96698">
        <v>1990</v>
      </c>
      <c r="H96698" s="1" t="s">
        <v>102</v>
      </c>
      <c r="I96698">
        <v>275000</v>
      </c>
      <c r="J96698">
        <v>8</v>
      </c>
      <c r="K96698">
        <v>2149</v>
      </c>
      <c r="L96698" s="1" t="s">
        <v>102</v>
      </c>
      <c r="M96698">
        <v>384</v>
      </c>
      <c r="N96698">
        <v>115</v>
      </c>
    </row>
    <row r="96699" spans="1:14" x14ac:dyDescent="0.3">
      <c r="A96699" s="1" t="s">
        <v>144238</v>
      </c>
      <c r="B96699">
        <v>47</v>
      </c>
      <c r="C96699">
        <v>2</v>
      </c>
      <c r="D96699" s="1" t="s">
        <v>102</v>
      </c>
      <c r="E96699">
        <v>97050</v>
      </c>
      <c r="F96699">
        <v>1358</v>
      </c>
      <c r="G96699">
        <v>1980</v>
      </c>
      <c r="H96699" s="1" t="s">
        <v>102</v>
      </c>
      <c r="I96699">
        <v>225000</v>
      </c>
      <c r="J96699">
        <v>4</v>
      </c>
      <c r="K96699">
        <v>2163</v>
      </c>
      <c r="L96699" s="1" t="s">
        <v>143</v>
      </c>
      <c r="M96699">
        <v>136</v>
      </c>
      <c r="N96699">
        <v>226.66666667000001</v>
      </c>
    </row>
    <row r="96700" spans="1:14" x14ac:dyDescent="0.3">
      <c r="A96700" s="1" t="s">
        <v>144239</v>
      </c>
      <c r="B96700">
        <v>42</v>
      </c>
      <c r="C96700">
        <v>4</v>
      </c>
      <c r="D96700" s="1" t="s">
        <v>102</v>
      </c>
      <c r="E96700">
        <v>61406</v>
      </c>
      <c r="F96700">
        <v>1261</v>
      </c>
      <c r="G96700">
        <v>1970</v>
      </c>
      <c r="H96700" s="1" t="s">
        <v>102</v>
      </c>
      <c r="I96700">
        <v>500000</v>
      </c>
      <c r="J96700">
        <v>10</v>
      </c>
      <c r="K96700">
        <v>3860</v>
      </c>
      <c r="L96700" s="1" t="s">
        <v>6295</v>
      </c>
      <c r="M96700">
        <v>357.33333333000002</v>
      </c>
      <c r="N96700">
        <v>50</v>
      </c>
    </row>
    <row r="96701" spans="1:14" x14ac:dyDescent="0.3">
      <c r="A96701" s="1" t="s">
        <v>144241</v>
      </c>
      <c r="B96701">
        <v>32</v>
      </c>
      <c r="C96701">
        <v>2</v>
      </c>
      <c r="D96701" s="1" t="s">
        <v>143</v>
      </c>
      <c r="E96701">
        <v>55469</v>
      </c>
      <c r="F96701">
        <v>713</v>
      </c>
      <c r="G96701">
        <v>1970</v>
      </c>
      <c r="H96701" s="1" t="s">
        <v>102</v>
      </c>
      <c r="I96701">
        <v>-6</v>
      </c>
      <c r="J96701">
        <v>4</v>
      </c>
      <c r="K96701">
        <v>401</v>
      </c>
      <c r="L96701" s="1" t="s">
        <v>102</v>
      </c>
      <c r="M96701">
        <v>257</v>
      </c>
      <c r="N96701">
        <v>2.4166666666999999</v>
      </c>
    </row>
    <row r="96702" spans="1:14" x14ac:dyDescent="0.3">
      <c r="A96702" s="1" t="s">
        <v>144245</v>
      </c>
      <c r="B96702">
        <v>72</v>
      </c>
      <c r="C96702">
        <v>1</v>
      </c>
      <c r="D96702" s="1" t="s">
        <v>143</v>
      </c>
      <c r="E96702">
        <v>55469</v>
      </c>
      <c r="F96702">
        <v>589</v>
      </c>
      <c r="G96702">
        <v>2002</v>
      </c>
      <c r="H96702" s="1" t="s">
        <v>102</v>
      </c>
      <c r="I96702">
        <v>-6</v>
      </c>
      <c r="J96702">
        <v>3</v>
      </c>
      <c r="K96702">
        <v>489</v>
      </c>
      <c r="L96702" s="1" t="s">
        <v>102</v>
      </c>
      <c r="M96702">
        <v>213.5</v>
      </c>
      <c r="N96702">
        <v>14</v>
      </c>
    </row>
    <row r="96703" spans="1:14" x14ac:dyDescent="0.3">
      <c r="A96703" s="1" t="s">
        <v>144246</v>
      </c>
      <c r="B96703">
        <v>-9</v>
      </c>
      <c r="C96703">
        <v>1</v>
      </c>
      <c r="D96703" s="1" t="s">
        <v>143</v>
      </c>
      <c r="E96703">
        <v>45796</v>
      </c>
      <c r="F96703">
        <v>523</v>
      </c>
      <c r="G96703">
        <v>1975</v>
      </c>
      <c r="H96703" s="1" t="s">
        <v>143</v>
      </c>
      <c r="I96703">
        <v>-6</v>
      </c>
      <c r="J96703">
        <v>3</v>
      </c>
      <c r="K96703">
        <v>-6</v>
      </c>
      <c r="L96703" s="1" t="s">
        <v>6295</v>
      </c>
      <c r="M96703">
        <v>84</v>
      </c>
      <c r="N96703">
        <v>0</v>
      </c>
    </row>
    <row r="96704" spans="1:14" x14ac:dyDescent="0.3">
      <c r="A96704" s="1" t="s">
        <v>144249</v>
      </c>
      <c r="B96704">
        <v>64</v>
      </c>
      <c r="C96704">
        <v>4</v>
      </c>
      <c r="D96704" s="1" t="s">
        <v>143</v>
      </c>
      <c r="E96704">
        <v>55770</v>
      </c>
      <c r="F96704">
        <v>1003</v>
      </c>
      <c r="G96704">
        <v>1970</v>
      </c>
      <c r="H96704" s="1" t="s">
        <v>102</v>
      </c>
      <c r="I96704">
        <v>175000</v>
      </c>
      <c r="J96704">
        <v>9</v>
      </c>
      <c r="K96704">
        <v>1596</v>
      </c>
      <c r="L96704" s="1" t="s">
        <v>6295</v>
      </c>
      <c r="M96704">
        <v>237</v>
      </c>
      <c r="N96704">
        <v>58.333333332999999</v>
      </c>
    </row>
    <row r="96705" spans="1:14" x14ac:dyDescent="0.3">
      <c r="A96705" s="1" t="s">
        <v>144256</v>
      </c>
      <c r="B96705">
        <v>83</v>
      </c>
      <c r="C96705">
        <v>3</v>
      </c>
      <c r="D96705" s="1" t="s">
        <v>143</v>
      </c>
      <c r="E96705">
        <v>78265</v>
      </c>
      <c r="F96705">
        <v>1326</v>
      </c>
      <c r="G96705">
        <v>1960</v>
      </c>
      <c r="H96705" s="1" t="s">
        <v>102</v>
      </c>
      <c r="I96705">
        <v>150000</v>
      </c>
      <c r="J96705">
        <v>7</v>
      </c>
      <c r="K96705">
        <v>269</v>
      </c>
      <c r="L96705" s="1" t="s">
        <v>100</v>
      </c>
      <c r="M96705">
        <v>115</v>
      </c>
      <c r="N96705">
        <v>62.5</v>
      </c>
    </row>
    <row r="96706" spans="1:14" x14ac:dyDescent="0.3">
      <c r="A96706" s="1" t="s">
        <v>144257</v>
      </c>
      <c r="B96706">
        <v>51</v>
      </c>
      <c r="C96706">
        <v>2</v>
      </c>
      <c r="D96706" s="1" t="s">
        <v>143</v>
      </c>
      <c r="E96706">
        <v>54300</v>
      </c>
      <c r="F96706">
        <v>742</v>
      </c>
      <c r="G96706">
        <v>1995</v>
      </c>
      <c r="H96706" s="1" t="s">
        <v>102</v>
      </c>
      <c r="I96706">
        <v>-6</v>
      </c>
      <c r="J96706">
        <v>4</v>
      </c>
      <c r="K96706">
        <v>735</v>
      </c>
      <c r="L96706" s="1" t="s">
        <v>102</v>
      </c>
      <c r="M96706">
        <v>85</v>
      </c>
      <c r="N96706">
        <v>0</v>
      </c>
    </row>
    <row r="96707" spans="1:14" x14ac:dyDescent="0.3">
      <c r="A96707" s="1" t="s">
        <v>144258</v>
      </c>
      <c r="B96707">
        <v>68</v>
      </c>
      <c r="C96707">
        <v>1</v>
      </c>
      <c r="D96707" s="1" t="s">
        <v>143</v>
      </c>
      <c r="E96707">
        <v>54300</v>
      </c>
      <c r="F96707">
        <v>635</v>
      </c>
      <c r="G96707">
        <v>1980</v>
      </c>
      <c r="H96707" s="1" t="s">
        <v>102</v>
      </c>
      <c r="I96707">
        <v>-6</v>
      </c>
      <c r="J96707">
        <v>3</v>
      </c>
      <c r="K96707">
        <v>597</v>
      </c>
      <c r="L96707" s="1" t="s">
        <v>102</v>
      </c>
      <c r="M96707">
        <v>97</v>
      </c>
      <c r="N96707">
        <v>0</v>
      </c>
    </row>
    <row r="96708" spans="1:14" x14ac:dyDescent="0.3">
      <c r="A96708" s="1" t="s">
        <v>144260</v>
      </c>
      <c r="B96708">
        <v>57</v>
      </c>
      <c r="C96708">
        <v>2</v>
      </c>
      <c r="D96708" s="1" t="s">
        <v>143</v>
      </c>
      <c r="E96708">
        <v>54300</v>
      </c>
      <c r="F96708">
        <v>742</v>
      </c>
      <c r="G96708">
        <v>1940</v>
      </c>
      <c r="H96708" s="1" t="s">
        <v>102</v>
      </c>
      <c r="I96708">
        <v>120000</v>
      </c>
      <c r="J96708">
        <v>5</v>
      </c>
      <c r="K96708">
        <v>386</v>
      </c>
      <c r="L96708" s="1" t="s">
        <v>102</v>
      </c>
      <c r="M96708">
        <v>176.83333332999999</v>
      </c>
      <c r="N96708">
        <v>70</v>
      </c>
    </row>
    <row r="96709" spans="1:14" x14ac:dyDescent="0.3">
      <c r="A96709" s="1" t="s">
        <v>144265</v>
      </c>
      <c r="B96709">
        <v>67</v>
      </c>
      <c r="C96709">
        <v>2</v>
      </c>
      <c r="D96709" s="1" t="s">
        <v>143</v>
      </c>
      <c r="E96709">
        <v>54300</v>
      </c>
      <c r="F96709">
        <v>742</v>
      </c>
      <c r="G96709">
        <v>1940</v>
      </c>
      <c r="H96709" s="1" t="s">
        <v>102</v>
      </c>
      <c r="I96709">
        <v>-6</v>
      </c>
      <c r="J96709">
        <v>4</v>
      </c>
      <c r="K96709">
        <v>179</v>
      </c>
      <c r="L96709" s="1" t="s">
        <v>102</v>
      </c>
      <c r="M96709">
        <v>178.33333332999999</v>
      </c>
      <c r="N96709">
        <v>0</v>
      </c>
    </row>
    <row r="96710" spans="1:14" x14ac:dyDescent="0.3">
      <c r="A96710" s="1" t="s">
        <v>144270</v>
      </c>
      <c r="B96710">
        <v>78</v>
      </c>
      <c r="C96710">
        <v>2</v>
      </c>
      <c r="D96710" s="1" t="s">
        <v>143</v>
      </c>
      <c r="E96710">
        <v>54300</v>
      </c>
      <c r="F96710">
        <v>742</v>
      </c>
      <c r="G96710">
        <v>1960</v>
      </c>
      <c r="H96710" s="1" t="s">
        <v>102</v>
      </c>
      <c r="I96710">
        <v>-6</v>
      </c>
      <c r="J96710">
        <v>4</v>
      </c>
      <c r="K96710">
        <v>271</v>
      </c>
      <c r="L96710" s="1" t="s">
        <v>102</v>
      </c>
      <c r="M96710">
        <v>104.16666667</v>
      </c>
      <c r="N96710">
        <v>0</v>
      </c>
    </row>
    <row r="96711" spans="1:14" x14ac:dyDescent="0.3">
      <c r="A96711" s="1" t="s">
        <v>144272</v>
      </c>
      <c r="B96711">
        <v>36</v>
      </c>
      <c r="C96711">
        <v>2</v>
      </c>
      <c r="D96711" s="1" t="s">
        <v>143</v>
      </c>
      <c r="E96711">
        <v>58688</v>
      </c>
      <c r="F96711">
        <v>706</v>
      </c>
      <c r="G96711">
        <v>2009</v>
      </c>
      <c r="H96711" s="1" t="s">
        <v>102</v>
      </c>
      <c r="I96711">
        <v>260000</v>
      </c>
      <c r="J96711">
        <v>5</v>
      </c>
      <c r="K96711">
        <v>755</v>
      </c>
      <c r="L96711" s="1" t="s">
        <v>101</v>
      </c>
      <c r="M96711">
        <v>263.33333333000002</v>
      </c>
      <c r="N96711">
        <v>116.66666667</v>
      </c>
    </row>
    <row r="96712" spans="1:14" x14ac:dyDescent="0.3">
      <c r="A96712" s="1" t="s">
        <v>144273</v>
      </c>
      <c r="B96712">
        <v>35</v>
      </c>
      <c r="C96712">
        <v>4</v>
      </c>
      <c r="D96712" s="1" t="s">
        <v>143</v>
      </c>
      <c r="E96712">
        <v>106100</v>
      </c>
      <c r="F96712">
        <v>2466</v>
      </c>
      <c r="G96712">
        <v>2011</v>
      </c>
      <c r="H96712" s="1" t="s">
        <v>102</v>
      </c>
      <c r="I96712">
        <v>345000</v>
      </c>
      <c r="J96712">
        <v>9</v>
      </c>
      <c r="K96712">
        <v>2462</v>
      </c>
      <c r="L96712" s="1" t="s">
        <v>100</v>
      </c>
      <c r="M96712">
        <v>207.33333332999999</v>
      </c>
      <c r="N96712">
        <v>88.333333332999999</v>
      </c>
    </row>
    <row r="96713" spans="1:14" x14ac:dyDescent="0.3">
      <c r="A96713" s="1" t="s">
        <v>144276</v>
      </c>
      <c r="B96713">
        <v>31</v>
      </c>
      <c r="C96713">
        <v>4</v>
      </c>
      <c r="D96713" s="1" t="s">
        <v>143</v>
      </c>
      <c r="E96713">
        <v>58688</v>
      </c>
      <c r="F96713">
        <v>1080</v>
      </c>
      <c r="G96713">
        <v>1950</v>
      </c>
      <c r="H96713" s="1" t="s">
        <v>102</v>
      </c>
      <c r="I96713">
        <v>240000</v>
      </c>
      <c r="J96713">
        <v>9</v>
      </c>
      <c r="K96713">
        <v>2524</v>
      </c>
      <c r="L96713" s="1" t="s">
        <v>101</v>
      </c>
      <c r="M96713">
        <v>441</v>
      </c>
      <c r="N96713">
        <v>58.333333332999999</v>
      </c>
    </row>
    <row r="96714" spans="1:14" x14ac:dyDescent="0.3">
      <c r="A96714" s="1" t="s">
        <v>144279</v>
      </c>
      <c r="B96714">
        <v>30</v>
      </c>
      <c r="C96714">
        <v>3</v>
      </c>
      <c r="D96714" s="1" t="s">
        <v>102</v>
      </c>
      <c r="E96714">
        <v>79332</v>
      </c>
      <c r="F96714">
        <v>1235</v>
      </c>
      <c r="G96714">
        <v>1980</v>
      </c>
      <c r="H96714" s="1" t="s">
        <v>102</v>
      </c>
      <c r="I96714">
        <v>-6</v>
      </c>
      <c r="J96714">
        <v>5</v>
      </c>
      <c r="K96714">
        <v>257</v>
      </c>
      <c r="L96714" s="1" t="s">
        <v>100</v>
      </c>
      <c r="M96714">
        <v>76</v>
      </c>
      <c r="N96714">
        <v>0</v>
      </c>
    </row>
    <row r="96715" spans="1:14" x14ac:dyDescent="0.3">
      <c r="A96715" s="1" t="s">
        <v>144281</v>
      </c>
      <c r="B96715">
        <v>85</v>
      </c>
      <c r="C96715">
        <v>4</v>
      </c>
      <c r="D96715" s="1" t="s">
        <v>102</v>
      </c>
      <c r="E96715">
        <v>96646</v>
      </c>
      <c r="F96715">
        <v>1776</v>
      </c>
      <c r="G96715">
        <v>1950</v>
      </c>
      <c r="H96715" s="1" t="s">
        <v>102</v>
      </c>
      <c r="I96715">
        <v>750000</v>
      </c>
      <c r="J96715">
        <v>7</v>
      </c>
      <c r="K96715">
        <v>2569</v>
      </c>
      <c r="L96715" s="1" t="s">
        <v>100</v>
      </c>
      <c r="M96715">
        <v>487.91666666999998</v>
      </c>
      <c r="N96715">
        <v>125</v>
      </c>
    </row>
    <row r="96716" spans="1:14" x14ac:dyDescent="0.3">
      <c r="A96716" s="1" t="s">
        <v>144282</v>
      </c>
      <c r="B96716">
        <v>48</v>
      </c>
      <c r="C96716">
        <v>4</v>
      </c>
      <c r="D96716" s="1" t="s">
        <v>102</v>
      </c>
      <c r="E96716">
        <v>96646</v>
      </c>
      <c r="F96716">
        <v>1776</v>
      </c>
      <c r="G96716">
        <v>1980</v>
      </c>
      <c r="H96716" s="1" t="s">
        <v>102</v>
      </c>
      <c r="I96716">
        <v>-6</v>
      </c>
      <c r="J96716">
        <v>7</v>
      </c>
      <c r="K96716">
        <v>430</v>
      </c>
      <c r="L96716" s="1" t="s">
        <v>100</v>
      </c>
      <c r="M96716">
        <v>0</v>
      </c>
      <c r="N96716">
        <v>0</v>
      </c>
    </row>
    <row r="96717" spans="1:14" x14ac:dyDescent="0.3">
      <c r="A96717" s="1" t="s">
        <v>144285</v>
      </c>
      <c r="B96717">
        <v>63</v>
      </c>
      <c r="C96717">
        <v>4</v>
      </c>
      <c r="D96717" s="1" t="s">
        <v>102</v>
      </c>
      <c r="E96717">
        <v>61406</v>
      </c>
      <c r="F96717">
        <v>1261</v>
      </c>
      <c r="G96717">
        <v>1985</v>
      </c>
      <c r="H96717" s="1" t="s">
        <v>102</v>
      </c>
      <c r="I96717">
        <v>480000</v>
      </c>
      <c r="J96717">
        <v>8</v>
      </c>
      <c r="K96717">
        <v>2279</v>
      </c>
      <c r="L96717" s="1" t="s">
        <v>6295</v>
      </c>
      <c r="M96717">
        <v>214</v>
      </c>
      <c r="N96717">
        <v>100</v>
      </c>
    </row>
    <row r="96718" spans="1:14" x14ac:dyDescent="0.3">
      <c r="A96718" s="1" t="s">
        <v>144294</v>
      </c>
      <c r="B96718">
        <v>41</v>
      </c>
      <c r="C96718">
        <v>5</v>
      </c>
      <c r="D96718" s="1" t="s">
        <v>102</v>
      </c>
      <c r="E96718">
        <v>96646</v>
      </c>
      <c r="F96718">
        <v>1849</v>
      </c>
      <c r="G96718">
        <v>1960</v>
      </c>
      <c r="H96718" s="1" t="s">
        <v>102</v>
      </c>
      <c r="I96718">
        <v>450000</v>
      </c>
      <c r="J96718">
        <v>12</v>
      </c>
      <c r="K96718">
        <v>2604</v>
      </c>
      <c r="L96718" s="1" t="s">
        <v>100</v>
      </c>
      <c r="M96718">
        <v>312.33333333000002</v>
      </c>
      <c r="N96718">
        <v>112.5</v>
      </c>
    </row>
    <row r="96719" spans="1:14" x14ac:dyDescent="0.3">
      <c r="A96719" s="1" t="s">
        <v>144295</v>
      </c>
      <c r="B96719">
        <v>70</v>
      </c>
      <c r="C96719">
        <v>3</v>
      </c>
      <c r="D96719" s="1" t="s">
        <v>102</v>
      </c>
      <c r="E96719">
        <v>96646</v>
      </c>
      <c r="F96719">
        <v>1608</v>
      </c>
      <c r="G96719">
        <v>1980</v>
      </c>
      <c r="H96719" s="1" t="s">
        <v>102</v>
      </c>
      <c r="I96719">
        <v>375000</v>
      </c>
      <c r="J96719">
        <v>10</v>
      </c>
      <c r="K96719">
        <v>1572</v>
      </c>
      <c r="L96719" s="1" t="s">
        <v>100</v>
      </c>
      <c r="M96719">
        <v>419.33333333000002</v>
      </c>
      <c r="N96719">
        <v>93.75</v>
      </c>
    </row>
    <row r="96720" spans="1:14" x14ac:dyDescent="0.3">
      <c r="A96720" s="1" t="s">
        <v>144296</v>
      </c>
      <c r="B96720">
        <v>35</v>
      </c>
      <c r="C96720">
        <v>4</v>
      </c>
      <c r="D96720" s="1" t="s">
        <v>102</v>
      </c>
      <c r="E96720">
        <v>96646</v>
      </c>
      <c r="F96720">
        <v>1776</v>
      </c>
      <c r="G96720">
        <v>2010</v>
      </c>
      <c r="H96720" s="1" t="s">
        <v>102</v>
      </c>
      <c r="I96720">
        <v>550000</v>
      </c>
      <c r="J96720">
        <v>8</v>
      </c>
      <c r="K96720">
        <v>3157</v>
      </c>
      <c r="L96720" s="1" t="s">
        <v>100</v>
      </c>
      <c r="M96720">
        <v>256.66666666999998</v>
      </c>
      <c r="N96720">
        <v>137.5</v>
      </c>
    </row>
    <row r="96721" spans="1:14" x14ac:dyDescent="0.3">
      <c r="A96721" s="1" t="s">
        <v>144303</v>
      </c>
      <c r="B96721">
        <v>38</v>
      </c>
      <c r="C96721">
        <v>2</v>
      </c>
      <c r="D96721" s="1" t="s">
        <v>102</v>
      </c>
      <c r="E96721">
        <v>96500</v>
      </c>
      <c r="F96721">
        <v>1349</v>
      </c>
      <c r="G96721">
        <v>1950</v>
      </c>
      <c r="H96721" s="1" t="s">
        <v>102</v>
      </c>
      <c r="I96721">
        <v>360000</v>
      </c>
      <c r="J96721">
        <v>4</v>
      </c>
      <c r="K96721">
        <v>2540</v>
      </c>
      <c r="L96721" s="1" t="s">
        <v>102</v>
      </c>
      <c r="M96721">
        <v>405.33333333000002</v>
      </c>
      <c r="N96721">
        <v>69.166666667000001</v>
      </c>
    </row>
    <row r="96722" spans="1:14" x14ac:dyDescent="0.3">
      <c r="A96722" s="1" t="s">
        <v>144305</v>
      </c>
      <c r="B96722">
        <v>42</v>
      </c>
      <c r="C96722">
        <v>4</v>
      </c>
      <c r="D96722" s="1" t="s">
        <v>102</v>
      </c>
      <c r="E96722">
        <v>79332</v>
      </c>
      <c r="F96722">
        <v>1409</v>
      </c>
      <c r="G96722">
        <v>1960</v>
      </c>
      <c r="H96722" s="1" t="s">
        <v>102</v>
      </c>
      <c r="I96722">
        <v>450000</v>
      </c>
      <c r="J96722">
        <v>10</v>
      </c>
      <c r="K96722">
        <v>2494</v>
      </c>
      <c r="L96722" s="1" t="s">
        <v>100</v>
      </c>
      <c r="M96722">
        <v>395.33333333000002</v>
      </c>
      <c r="N96722">
        <v>83.333333332999999</v>
      </c>
    </row>
    <row r="96723" spans="1:14" x14ac:dyDescent="0.3">
      <c r="A96723" s="1" t="s">
        <v>144306</v>
      </c>
      <c r="B96723">
        <v>46</v>
      </c>
      <c r="C96723">
        <v>3</v>
      </c>
      <c r="D96723" s="1" t="s">
        <v>102</v>
      </c>
      <c r="E96723">
        <v>79332</v>
      </c>
      <c r="F96723">
        <v>1235</v>
      </c>
      <c r="G96723">
        <v>2005</v>
      </c>
      <c r="H96723" s="1" t="s">
        <v>102</v>
      </c>
      <c r="I96723">
        <v>385000</v>
      </c>
      <c r="J96723">
        <v>6</v>
      </c>
      <c r="K96723">
        <v>2046</v>
      </c>
      <c r="L96723" s="1" t="s">
        <v>100</v>
      </c>
      <c r="M96723">
        <v>287.66666666999998</v>
      </c>
      <c r="N96723">
        <v>96.25</v>
      </c>
    </row>
    <row r="96724" spans="1:14" x14ac:dyDescent="0.3">
      <c r="A96724" s="1" t="s">
        <v>144307</v>
      </c>
      <c r="B96724">
        <v>42</v>
      </c>
      <c r="C96724">
        <v>4</v>
      </c>
      <c r="D96724" s="1" t="s">
        <v>102</v>
      </c>
      <c r="E96724">
        <v>75030</v>
      </c>
      <c r="F96724">
        <v>1286</v>
      </c>
      <c r="G96724">
        <v>2006</v>
      </c>
      <c r="H96724" s="1" t="s">
        <v>102</v>
      </c>
      <c r="I96724">
        <v>450000</v>
      </c>
      <c r="J96724">
        <v>9</v>
      </c>
      <c r="K96724">
        <v>3044</v>
      </c>
      <c r="L96724" s="1" t="s">
        <v>143</v>
      </c>
      <c r="M96724">
        <v>197</v>
      </c>
      <c r="N96724">
        <v>112.5</v>
      </c>
    </row>
    <row r="96725" spans="1:14" x14ac:dyDescent="0.3">
      <c r="A96725" s="1" t="s">
        <v>144308</v>
      </c>
      <c r="B96725">
        <v>44</v>
      </c>
      <c r="C96725">
        <v>4</v>
      </c>
      <c r="D96725" s="1" t="s">
        <v>102</v>
      </c>
      <c r="E96725">
        <v>79332</v>
      </c>
      <c r="F96725">
        <v>1409</v>
      </c>
      <c r="G96725">
        <v>1950</v>
      </c>
      <c r="H96725" s="1" t="s">
        <v>102</v>
      </c>
      <c r="I96725">
        <v>-6</v>
      </c>
      <c r="J96725">
        <v>6</v>
      </c>
      <c r="K96725">
        <v>739</v>
      </c>
      <c r="L96725" s="1" t="s">
        <v>100</v>
      </c>
      <c r="M96725">
        <v>0</v>
      </c>
      <c r="N96725">
        <v>0</v>
      </c>
    </row>
    <row r="96726" spans="1:14" x14ac:dyDescent="0.3">
      <c r="A96726" s="1" t="s">
        <v>144311</v>
      </c>
      <c r="B96726">
        <v>40</v>
      </c>
      <c r="C96726">
        <v>4</v>
      </c>
      <c r="D96726" s="1" t="s">
        <v>102</v>
      </c>
      <c r="E96726">
        <v>80754</v>
      </c>
      <c r="F96726">
        <v>1522</v>
      </c>
      <c r="G96726">
        <v>1950</v>
      </c>
      <c r="H96726" s="1" t="s">
        <v>102</v>
      </c>
      <c r="I96726">
        <v>200000</v>
      </c>
      <c r="J96726">
        <v>7</v>
      </c>
      <c r="K96726">
        <v>2080</v>
      </c>
      <c r="L96726" s="1" t="s">
        <v>102</v>
      </c>
      <c r="M96726">
        <v>299.33333333000002</v>
      </c>
      <c r="N96726">
        <v>158.33333332999999</v>
      </c>
    </row>
    <row r="96727" spans="1:14" x14ac:dyDescent="0.3">
      <c r="A96727" s="1" t="s">
        <v>144315</v>
      </c>
      <c r="B96727">
        <v>73</v>
      </c>
      <c r="C96727">
        <v>3</v>
      </c>
      <c r="D96727" s="1" t="s">
        <v>102</v>
      </c>
      <c r="E96727">
        <v>96500</v>
      </c>
      <c r="F96727">
        <v>1613</v>
      </c>
      <c r="G96727">
        <v>1919</v>
      </c>
      <c r="H96727" s="1" t="s">
        <v>102</v>
      </c>
      <c r="I96727">
        <v>750000</v>
      </c>
      <c r="J96727">
        <v>6</v>
      </c>
      <c r="K96727">
        <v>932</v>
      </c>
      <c r="L96727" s="1" t="s">
        <v>102</v>
      </c>
      <c r="M96727">
        <v>446.66666666999998</v>
      </c>
      <c r="N96727">
        <v>93.833333332999999</v>
      </c>
    </row>
    <row r="96728" spans="1:14" x14ac:dyDescent="0.3">
      <c r="A96728" s="1" t="s">
        <v>144316</v>
      </c>
      <c r="B96728">
        <v>42</v>
      </c>
      <c r="C96728">
        <v>4</v>
      </c>
      <c r="D96728" s="1" t="s">
        <v>102</v>
      </c>
      <c r="E96728">
        <v>96646</v>
      </c>
      <c r="F96728">
        <v>1776</v>
      </c>
      <c r="G96728">
        <v>1920</v>
      </c>
      <c r="H96728" s="1" t="s">
        <v>102</v>
      </c>
      <c r="I96728">
        <v>415000</v>
      </c>
      <c r="J96728">
        <v>7</v>
      </c>
      <c r="K96728">
        <v>2423</v>
      </c>
      <c r="L96728" s="1" t="s">
        <v>100</v>
      </c>
      <c r="M96728">
        <v>192</v>
      </c>
      <c r="N96728">
        <v>70</v>
      </c>
    </row>
    <row r="96729" spans="1:14" x14ac:dyDescent="0.3">
      <c r="A96729" s="1" t="s">
        <v>144318</v>
      </c>
      <c r="B96729">
        <v>73</v>
      </c>
      <c r="C96729">
        <v>4</v>
      </c>
      <c r="D96729" s="1" t="s">
        <v>102</v>
      </c>
      <c r="E96729">
        <v>71243</v>
      </c>
      <c r="F96729">
        <v>1340</v>
      </c>
      <c r="G96729">
        <v>1919</v>
      </c>
      <c r="H96729" s="1" t="s">
        <v>102</v>
      </c>
      <c r="I96729">
        <v>175000</v>
      </c>
      <c r="J96729">
        <v>9</v>
      </c>
      <c r="K96729">
        <v>563</v>
      </c>
      <c r="L96729" s="1" t="s">
        <v>102</v>
      </c>
      <c r="M96729">
        <v>225.33333332999999</v>
      </c>
      <c r="N96729">
        <v>54.166666667000001</v>
      </c>
    </row>
    <row r="96730" spans="1:14" x14ac:dyDescent="0.3">
      <c r="A96730" s="1" t="s">
        <v>144325</v>
      </c>
      <c r="B96730">
        <v>65</v>
      </c>
      <c r="C96730">
        <v>1</v>
      </c>
      <c r="D96730" s="1" t="s">
        <v>102</v>
      </c>
      <c r="E96730">
        <v>60400</v>
      </c>
      <c r="F96730">
        <v>1031</v>
      </c>
      <c r="G96730">
        <v>1990</v>
      </c>
      <c r="H96730" s="1" t="s">
        <v>102</v>
      </c>
      <c r="I96730">
        <v>-6</v>
      </c>
      <c r="J96730">
        <v>3</v>
      </c>
      <c r="K96730">
        <v>754</v>
      </c>
      <c r="L96730" s="1" t="s">
        <v>102</v>
      </c>
      <c r="M96730">
        <v>139</v>
      </c>
      <c r="N96730">
        <v>0</v>
      </c>
    </row>
    <row r="96731" spans="1:14" x14ac:dyDescent="0.3">
      <c r="A96731" s="1" t="s">
        <v>144333</v>
      </c>
      <c r="B96731">
        <v>-9</v>
      </c>
      <c r="C96731">
        <v>4</v>
      </c>
      <c r="D96731" s="1" t="s">
        <v>102</v>
      </c>
      <c r="E96731">
        <v>60400</v>
      </c>
      <c r="F96731">
        <v>1570</v>
      </c>
      <c r="G96731">
        <v>1990</v>
      </c>
      <c r="H96731" s="1" t="s">
        <v>143</v>
      </c>
      <c r="I96731">
        <v>-6</v>
      </c>
      <c r="J96731">
        <v>6</v>
      </c>
      <c r="K96731">
        <v>-6</v>
      </c>
      <c r="L96731" s="1" t="s">
        <v>102</v>
      </c>
      <c r="M96731">
        <v>175</v>
      </c>
      <c r="N96731">
        <v>0</v>
      </c>
    </row>
    <row r="96732" spans="1:14" x14ac:dyDescent="0.3">
      <c r="A96732" s="1" t="s">
        <v>144335</v>
      </c>
      <c r="B96732">
        <v>51</v>
      </c>
      <c r="C96732">
        <v>3</v>
      </c>
      <c r="D96732" s="1" t="s">
        <v>102</v>
      </c>
      <c r="E96732">
        <v>60400</v>
      </c>
      <c r="F96732">
        <v>1458</v>
      </c>
      <c r="G96732">
        <v>1920</v>
      </c>
      <c r="H96732" s="1" t="s">
        <v>102</v>
      </c>
      <c r="I96732">
        <v>205000</v>
      </c>
      <c r="J96732">
        <v>6</v>
      </c>
      <c r="K96732">
        <v>1890</v>
      </c>
      <c r="L96732" s="1" t="s">
        <v>102</v>
      </c>
      <c r="M96732">
        <v>273.33333333000002</v>
      </c>
      <c r="N96732">
        <v>100</v>
      </c>
    </row>
    <row r="96733" spans="1:14" x14ac:dyDescent="0.3">
      <c r="A96733" s="1" t="s">
        <v>144340</v>
      </c>
      <c r="B96733">
        <v>60</v>
      </c>
      <c r="C96733">
        <v>3</v>
      </c>
      <c r="D96733" s="1" t="s">
        <v>102</v>
      </c>
      <c r="E96733">
        <v>60400</v>
      </c>
      <c r="F96733">
        <v>1458</v>
      </c>
      <c r="G96733">
        <v>1950</v>
      </c>
      <c r="H96733" s="1" t="s">
        <v>102</v>
      </c>
      <c r="I96733">
        <v>500000</v>
      </c>
      <c r="J96733">
        <v>8</v>
      </c>
      <c r="K96733">
        <v>933</v>
      </c>
      <c r="L96733" s="1" t="s">
        <v>100</v>
      </c>
      <c r="M96733">
        <v>299.66666666999998</v>
      </c>
      <c r="N96733">
        <v>108.33333333</v>
      </c>
    </row>
    <row r="96734" spans="1:14" x14ac:dyDescent="0.3">
      <c r="A96734" s="1" t="s">
        <v>144355</v>
      </c>
      <c r="B96734">
        <v>40</v>
      </c>
      <c r="C96734">
        <v>2</v>
      </c>
      <c r="D96734" s="1" t="s">
        <v>102</v>
      </c>
      <c r="E96734">
        <v>60400</v>
      </c>
      <c r="F96734">
        <v>1203</v>
      </c>
      <c r="G96734">
        <v>2001</v>
      </c>
      <c r="H96734" s="1" t="s">
        <v>102</v>
      </c>
      <c r="I96734">
        <v>-6</v>
      </c>
      <c r="J96734">
        <v>4</v>
      </c>
      <c r="K96734">
        <v>1443</v>
      </c>
      <c r="L96734" s="1" t="s">
        <v>102</v>
      </c>
      <c r="M96734">
        <v>672</v>
      </c>
      <c r="N96734">
        <v>20.833333332999999</v>
      </c>
    </row>
    <row r="96735" spans="1:14" x14ac:dyDescent="0.3">
      <c r="A96735" s="1" t="s">
        <v>144359</v>
      </c>
      <c r="B96735">
        <v>52</v>
      </c>
      <c r="C96735">
        <v>6</v>
      </c>
      <c r="D96735" s="1" t="s">
        <v>102</v>
      </c>
      <c r="E96735">
        <v>60400</v>
      </c>
      <c r="F96735">
        <v>1895</v>
      </c>
      <c r="G96735">
        <v>1920</v>
      </c>
      <c r="H96735" s="1" t="s">
        <v>102</v>
      </c>
      <c r="I96735">
        <v>300000</v>
      </c>
      <c r="J96735">
        <v>10</v>
      </c>
      <c r="K96735">
        <v>1270</v>
      </c>
      <c r="L96735" s="1" t="s">
        <v>100</v>
      </c>
      <c r="M96735">
        <v>320</v>
      </c>
      <c r="N96735">
        <v>100</v>
      </c>
    </row>
    <row r="96736" spans="1:14" x14ac:dyDescent="0.3">
      <c r="A96736" s="1" t="s">
        <v>144362</v>
      </c>
      <c r="B96736">
        <v>35</v>
      </c>
      <c r="C96736">
        <v>3</v>
      </c>
      <c r="D96736" s="1" t="s">
        <v>143</v>
      </c>
      <c r="E96736">
        <v>45796</v>
      </c>
      <c r="F96736">
        <v>792</v>
      </c>
      <c r="G96736">
        <v>1980</v>
      </c>
      <c r="H96736" s="1" t="s">
        <v>102</v>
      </c>
      <c r="I96736">
        <v>170000</v>
      </c>
      <c r="J96736">
        <v>5</v>
      </c>
      <c r="K96736">
        <v>1099</v>
      </c>
      <c r="L96736" s="1" t="s">
        <v>6295</v>
      </c>
      <c r="M96736">
        <v>412.5</v>
      </c>
      <c r="N96736">
        <v>66.666666667000001</v>
      </c>
    </row>
    <row r="96737" spans="1:14" x14ac:dyDescent="0.3">
      <c r="A96737" s="1" t="s">
        <v>144363</v>
      </c>
      <c r="B96737">
        <v>69</v>
      </c>
      <c r="C96737">
        <v>4</v>
      </c>
      <c r="D96737" s="1" t="s">
        <v>143</v>
      </c>
      <c r="E96737">
        <v>57215</v>
      </c>
      <c r="F96737">
        <v>1105</v>
      </c>
      <c r="G96737">
        <v>1995</v>
      </c>
      <c r="H96737" s="1" t="s">
        <v>102</v>
      </c>
      <c r="I96737">
        <v>200000</v>
      </c>
      <c r="J96737">
        <v>7</v>
      </c>
      <c r="K96737">
        <v>497</v>
      </c>
      <c r="L96737" s="1" t="s">
        <v>143</v>
      </c>
      <c r="M96737">
        <v>330.16666666999998</v>
      </c>
      <c r="N96737">
        <v>83.333333332999999</v>
      </c>
    </row>
    <row r="96738" spans="1:14" x14ac:dyDescent="0.3">
      <c r="A96738" s="1" t="s">
        <v>144364</v>
      </c>
      <c r="B96738">
        <v>67</v>
      </c>
      <c r="C96738">
        <v>2</v>
      </c>
      <c r="D96738" s="1" t="s">
        <v>102</v>
      </c>
      <c r="E96738">
        <v>80400</v>
      </c>
      <c r="F96738">
        <v>1077</v>
      </c>
      <c r="G96738">
        <v>1950</v>
      </c>
      <c r="H96738" s="1" t="s">
        <v>102</v>
      </c>
      <c r="I96738">
        <v>230000</v>
      </c>
      <c r="J96738">
        <v>5</v>
      </c>
      <c r="K96738">
        <v>1515</v>
      </c>
      <c r="L96738" s="1" t="s">
        <v>100</v>
      </c>
      <c r="M96738">
        <v>339.66666666999998</v>
      </c>
      <c r="N96738">
        <v>66.666666667000001</v>
      </c>
    </row>
    <row r="96739" spans="1:14" x14ac:dyDescent="0.3">
      <c r="A96739" s="1" t="s">
        <v>144365</v>
      </c>
      <c r="B96739">
        <v>60</v>
      </c>
      <c r="C96739">
        <v>3</v>
      </c>
      <c r="D96739" s="1" t="s">
        <v>102</v>
      </c>
      <c r="E96739">
        <v>84864</v>
      </c>
      <c r="F96739">
        <v>1485</v>
      </c>
      <c r="G96739">
        <v>1990</v>
      </c>
      <c r="H96739" s="1" t="s">
        <v>102</v>
      </c>
      <c r="I96739">
        <v>250000</v>
      </c>
      <c r="J96739">
        <v>8</v>
      </c>
      <c r="K96739">
        <v>2290</v>
      </c>
      <c r="L96739" s="1" t="s">
        <v>101</v>
      </c>
      <c r="M96739">
        <v>596.83333332999996</v>
      </c>
      <c r="N96739">
        <v>70.833333332999999</v>
      </c>
    </row>
    <row r="96740" spans="1:14" x14ac:dyDescent="0.3">
      <c r="A96740" s="1" t="s">
        <v>144367</v>
      </c>
      <c r="B96740">
        <v>68</v>
      </c>
      <c r="C96740">
        <v>1</v>
      </c>
      <c r="D96740" s="1" t="s">
        <v>102</v>
      </c>
      <c r="E96740">
        <v>80400</v>
      </c>
      <c r="F96740">
        <v>900</v>
      </c>
      <c r="G96740">
        <v>1919</v>
      </c>
      <c r="H96740" s="1" t="s">
        <v>102</v>
      </c>
      <c r="I96740">
        <v>650000</v>
      </c>
      <c r="J96740">
        <v>4</v>
      </c>
      <c r="K96740">
        <v>819</v>
      </c>
      <c r="L96740" s="1" t="s">
        <v>143</v>
      </c>
      <c r="M96740">
        <v>327.66666666999998</v>
      </c>
      <c r="N96740">
        <v>50</v>
      </c>
    </row>
    <row r="96741" spans="1:14" x14ac:dyDescent="0.3">
      <c r="A96741" s="1" t="s">
        <v>144369</v>
      </c>
      <c r="B96741">
        <v>25</v>
      </c>
      <c r="C96741">
        <v>4</v>
      </c>
      <c r="D96741" s="1" t="s">
        <v>102</v>
      </c>
      <c r="E96741">
        <v>80400</v>
      </c>
      <c r="F96741">
        <v>1589</v>
      </c>
      <c r="G96741">
        <v>1950</v>
      </c>
      <c r="H96741" s="1" t="s">
        <v>102</v>
      </c>
      <c r="I96741">
        <v>-6</v>
      </c>
      <c r="J96741">
        <v>6</v>
      </c>
      <c r="K96741">
        <v>500</v>
      </c>
      <c r="L96741" s="1" t="s">
        <v>100</v>
      </c>
      <c r="M96741">
        <v>0</v>
      </c>
      <c r="N96741">
        <v>0</v>
      </c>
    </row>
    <row r="96742" spans="1:14" x14ac:dyDescent="0.3">
      <c r="A96742" s="1" t="s">
        <v>144370</v>
      </c>
      <c r="B96742">
        <v>61</v>
      </c>
      <c r="C96742">
        <v>3</v>
      </c>
      <c r="D96742" s="1" t="s">
        <v>102</v>
      </c>
      <c r="E96742">
        <v>84864</v>
      </c>
      <c r="F96742">
        <v>1485</v>
      </c>
      <c r="G96742">
        <v>1970</v>
      </c>
      <c r="H96742" s="1" t="s">
        <v>102</v>
      </c>
      <c r="I96742">
        <v>300000</v>
      </c>
      <c r="J96742">
        <v>7</v>
      </c>
      <c r="K96742">
        <v>2191</v>
      </c>
      <c r="L96742" s="1" t="s">
        <v>101</v>
      </c>
      <c r="M96742">
        <v>549</v>
      </c>
      <c r="N96742">
        <v>100</v>
      </c>
    </row>
    <row r="96743" spans="1:14" x14ac:dyDescent="0.3">
      <c r="A96743" s="1" t="s">
        <v>144374</v>
      </c>
      <c r="B96743">
        <v>76</v>
      </c>
      <c r="C96743">
        <v>3</v>
      </c>
      <c r="D96743" s="1" t="s">
        <v>102</v>
      </c>
      <c r="E96743">
        <v>80400</v>
      </c>
      <c r="F96743">
        <v>1317</v>
      </c>
      <c r="G96743">
        <v>1919</v>
      </c>
      <c r="H96743" s="1" t="s">
        <v>102</v>
      </c>
      <c r="I96743">
        <v>250000</v>
      </c>
      <c r="J96743">
        <v>6</v>
      </c>
      <c r="K96743">
        <v>930</v>
      </c>
      <c r="L96743" s="1" t="s">
        <v>143</v>
      </c>
      <c r="M96743">
        <v>565.16666667000004</v>
      </c>
      <c r="N96743">
        <v>62.5</v>
      </c>
    </row>
    <row r="96744" spans="1:14" x14ac:dyDescent="0.3">
      <c r="A96744" s="1" t="s">
        <v>144375</v>
      </c>
      <c r="B96744">
        <v>66</v>
      </c>
      <c r="C96744">
        <v>2</v>
      </c>
      <c r="D96744" s="1" t="s">
        <v>102</v>
      </c>
      <c r="E96744">
        <v>80400</v>
      </c>
      <c r="F96744">
        <v>1077</v>
      </c>
      <c r="G96744">
        <v>1940</v>
      </c>
      <c r="H96744" s="1" t="s">
        <v>102</v>
      </c>
      <c r="I96744">
        <v>185000</v>
      </c>
      <c r="J96744">
        <v>5</v>
      </c>
      <c r="K96744">
        <v>618</v>
      </c>
      <c r="L96744" s="1" t="s">
        <v>100</v>
      </c>
      <c r="M96744">
        <v>218.33333332999999</v>
      </c>
      <c r="N96744">
        <v>66.666666667000001</v>
      </c>
    </row>
    <row r="96745" spans="1:14" x14ac:dyDescent="0.3">
      <c r="A96745" s="1" t="s">
        <v>144376</v>
      </c>
      <c r="B96745">
        <v>29</v>
      </c>
      <c r="C96745">
        <v>2</v>
      </c>
      <c r="D96745" s="1" t="s">
        <v>102</v>
      </c>
      <c r="E96745">
        <v>80400</v>
      </c>
      <c r="F96745">
        <v>1077</v>
      </c>
      <c r="G96745">
        <v>1930</v>
      </c>
      <c r="H96745" s="1" t="s">
        <v>102</v>
      </c>
      <c r="I96745">
        <v>-6</v>
      </c>
      <c r="J96745">
        <v>4</v>
      </c>
      <c r="K96745">
        <v>964</v>
      </c>
      <c r="L96745" s="1" t="s">
        <v>100</v>
      </c>
      <c r="M96745">
        <v>89</v>
      </c>
      <c r="N96745">
        <v>0</v>
      </c>
    </row>
    <row r="96746" spans="1:14" x14ac:dyDescent="0.3">
      <c r="A96746" s="1" t="s">
        <v>144377</v>
      </c>
      <c r="B96746">
        <v>63</v>
      </c>
      <c r="C96746">
        <v>4</v>
      </c>
      <c r="D96746" s="1" t="s">
        <v>102</v>
      </c>
      <c r="E96746">
        <v>80400</v>
      </c>
      <c r="F96746">
        <v>1589</v>
      </c>
      <c r="G96746">
        <v>1940</v>
      </c>
      <c r="H96746" s="1" t="s">
        <v>102</v>
      </c>
      <c r="I96746">
        <v>250000</v>
      </c>
      <c r="J96746">
        <v>8</v>
      </c>
      <c r="K96746">
        <v>944</v>
      </c>
      <c r="L96746" s="1" t="s">
        <v>100</v>
      </c>
      <c r="M96746">
        <v>413.16666666999998</v>
      </c>
      <c r="N96746">
        <v>107.83333333</v>
      </c>
    </row>
    <row r="96747" spans="1:14" x14ac:dyDescent="0.3">
      <c r="A96747" s="1" t="s">
        <v>144379</v>
      </c>
      <c r="B96747">
        <v>60</v>
      </c>
      <c r="C96747">
        <v>3</v>
      </c>
      <c r="D96747" s="1" t="s">
        <v>102</v>
      </c>
      <c r="E96747">
        <v>61406</v>
      </c>
      <c r="F96747">
        <v>1069</v>
      </c>
      <c r="G96747">
        <v>1950</v>
      </c>
      <c r="H96747" s="1" t="s">
        <v>102</v>
      </c>
      <c r="I96747">
        <v>174000</v>
      </c>
      <c r="J96747">
        <v>6</v>
      </c>
      <c r="K96747">
        <v>554</v>
      </c>
      <c r="L96747" s="1" t="s">
        <v>6295</v>
      </c>
      <c r="M96747">
        <v>398.66666666999998</v>
      </c>
      <c r="N96747">
        <v>34.166666667000001</v>
      </c>
    </row>
    <row r="96748" spans="1:14" x14ac:dyDescent="0.3">
      <c r="A96748" s="1" t="s">
        <v>144385</v>
      </c>
      <c r="B96748">
        <v>59</v>
      </c>
      <c r="C96748">
        <v>3</v>
      </c>
      <c r="D96748" s="1" t="s">
        <v>143</v>
      </c>
      <c r="E96748">
        <v>54300</v>
      </c>
      <c r="F96748">
        <v>942</v>
      </c>
      <c r="G96748">
        <v>2007</v>
      </c>
      <c r="H96748" s="1" t="s">
        <v>102</v>
      </c>
      <c r="I96748">
        <v>400000</v>
      </c>
      <c r="J96748">
        <v>7</v>
      </c>
      <c r="K96748">
        <v>2620</v>
      </c>
      <c r="L96748" s="1" t="s">
        <v>102</v>
      </c>
      <c r="M96748">
        <v>254.5</v>
      </c>
      <c r="N96748">
        <v>195</v>
      </c>
    </row>
    <row r="96749" spans="1:14" x14ac:dyDescent="0.3">
      <c r="A96749" s="1" t="s">
        <v>144389</v>
      </c>
      <c r="B96749">
        <v>49</v>
      </c>
      <c r="C96749">
        <v>4</v>
      </c>
      <c r="D96749" s="1" t="s">
        <v>143</v>
      </c>
      <c r="E96749">
        <v>72403</v>
      </c>
      <c r="F96749">
        <v>1442</v>
      </c>
      <c r="G96749">
        <v>2010</v>
      </c>
      <c r="H96749" s="1" t="s">
        <v>102</v>
      </c>
      <c r="I96749">
        <v>338600</v>
      </c>
      <c r="J96749">
        <v>6</v>
      </c>
      <c r="K96749">
        <v>2685</v>
      </c>
      <c r="L96749" s="1" t="s">
        <v>143</v>
      </c>
      <c r="M96749">
        <v>292</v>
      </c>
      <c r="N96749">
        <v>85</v>
      </c>
    </row>
    <row r="96750" spans="1:14" x14ac:dyDescent="0.3">
      <c r="A96750" s="1" t="s">
        <v>144390</v>
      </c>
      <c r="B96750">
        <v>50</v>
      </c>
      <c r="C96750">
        <v>3</v>
      </c>
      <c r="D96750" s="1" t="s">
        <v>143</v>
      </c>
      <c r="E96750">
        <v>55770</v>
      </c>
      <c r="F96750">
        <v>895</v>
      </c>
      <c r="G96750">
        <v>1919</v>
      </c>
      <c r="H96750" s="1" t="s">
        <v>102</v>
      </c>
      <c r="I96750">
        <v>300000</v>
      </c>
      <c r="J96750">
        <v>6</v>
      </c>
      <c r="K96750">
        <v>2034</v>
      </c>
      <c r="L96750" s="1" t="s">
        <v>6295</v>
      </c>
      <c r="M96750">
        <v>406</v>
      </c>
      <c r="N96750">
        <v>75</v>
      </c>
    </row>
    <row r="96751" spans="1:14" x14ac:dyDescent="0.3">
      <c r="A96751" s="1" t="s">
        <v>144391</v>
      </c>
      <c r="B96751">
        <v>-9</v>
      </c>
      <c r="C96751">
        <v>3</v>
      </c>
      <c r="D96751" s="1" t="s">
        <v>143</v>
      </c>
      <c r="E96751">
        <v>55770</v>
      </c>
      <c r="F96751">
        <v>895</v>
      </c>
      <c r="G96751">
        <v>1960</v>
      </c>
      <c r="H96751" s="1" t="s">
        <v>143</v>
      </c>
      <c r="I96751">
        <v>200000</v>
      </c>
      <c r="J96751">
        <v>5</v>
      </c>
      <c r="K96751">
        <v>-6</v>
      </c>
      <c r="L96751" s="1" t="s">
        <v>6295</v>
      </c>
      <c r="M96751">
        <v>129.16666667000001</v>
      </c>
      <c r="N96751">
        <v>83.333333332999999</v>
      </c>
    </row>
    <row r="96752" spans="1:14" x14ac:dyDescent="0.3">
      <c r="A96752" s="1" t="s">
        <v>144393</v>
      </c>
      <c r="B96752">
        <v>42</v>
      </c>
      <c r="C96752">
        <v>4</v>
      </c>
      <c r="D96752" s="1" t="s">
        <v>102</v>
      </c>
      <c r="E96752">
        <v>69300</v>
      </c>
      <c r="F96752">
        <v>1233</v>
      </c>
      <c r="G96752">
        <v>1950</v>
      </c>
      <c r="H96752" s="1" t="s">
        <v>102</v>
      </c>
      <c r="I96752">
        <v>231000</v>
      </c>
      <c r="J96752">
        <v>6</v>
      </c>
      <c r="K96752">
        <v>1419</v>
      </c>
      <c r="L96752" s="1" t="s">
        <v>100</v>
      </c>
      <c r="M96752">
        <v>377.33333333000002</v>
      </c>
      <c r="N96752">
        <v>58.333333332999999</v>
      </c>
    </row>
    <row r="96753" spans="1:14" x14ac:dyDescent="0.3">
      <c r="A96753" s="1" t="s">
        <v>144398</v>
      </c>
      <c r="B96753">
        <v>40</v>
      </c>
      <c r="C96753">
        <v>4</v>
      </c>
      <c r="D96753" s="1" t="s">
        <v>102</v>
      </c>
      <c r="E96753">
        <v>68832</v>
      </c>
      <c r="F96753">
        <v>1272</v>
      </c>
      <c r="G96753">
        <v>2008</v>
      </c>
      <c r="H96753" s="1" t="s">
        <v>102</v>
      </c>
      <c r="I96753">
        <v>535000</v>
      </c>
      <c r="J96753">
        <v>8</v>
      </c>
      <c r="K96753">
        <v>2995</v>
      </c>
      <c r="L96753" s="1" t="s">
        <v>100</v>
      </c>
      <c r="M96753">
        <v>356</v>
      </c>
      <c r="N96753">
        <v>70.833333332999999</v>
      </c>
    </row>
    <row r="96754" spans="1:14" x14ac:dyDescent="0.3">
      <c r="A96754" s="1" t="s">
        <v>144399</v>
      </c>
      <c r="B96754">
        <v>74</v>
      </c>
      <c r="C96754">
        <v>3</v>
      </c>
      <c r="D96754" s="1" t="s">
        <v>102</v>
      </c>
      <c r="E96754">
        <v>68758</v>
      </c>
      <c r="F96754">
        <v>1129</v>
      </c>
      <c r="G96754">
        <v>1995</v>
      </c>
      <c r="H96754" s="1" t="s">
        <v>102</v>
      </c>
      <c r="I96754">
        <v>90000</v>
      </c>
      <c r="J96754">
        <v>4</v>
      </c>
      <c r="K96754">
        <v>700</v>
      </c>
      <c r="L96754" s="1" t="s">
        <v>143</v>
      </c>
      <c r="M96754">
        <v>133</v>
      </c>
      <c r="N96754">
        <v>50</v>
      </c>
    </row>
    <row r="96755" spans="1:14" x14ac:dyDescent="0.3">
      <c r="A96755" s="1" t="s">
        <v>144402</v>
      </c>
      <c r="B96755">
        <v>59</v>
      </c>
      <c r="C96755">
        <v>3</v>
      </c>
      <c r="D96755" s="1" t="s">
        <v>102</v>
      </c>
      <c r="E96755">
        <v>88307</v>
      </c>
      <c r="F96755">
        <v>1428</v>
      </c>
      <c r="G96755">
        <v>1970</v>
      </c>
      <c r="H96755" s="1" t="s">
        <v>102</v>
      </c>
      <c r="I96755">
        <v>150000</v>
      </c>
      <c r="J96755">
        <v>6</v>
      </c>
      <c r="K96755">
        <v>712</v>
      </c>
      <c r="L96755" s="1" t="s">
        <v>100</v>
      </c>
      <c r="M96755">
        <v>190.66666667000001</v>
      </c>
      <c r="N96755">
        <v>37.5</v>
      </c>
    </row>
    <row r="96756" spans="1:14" x14ac:dyDescent="0.3">
      <c r="A96756" s="1" t="s">
        <v>144405</v>
      </c>
      <c r="B96756">
        <v>34</v>
      </c>
      <c r="C96756">
        <v>3</v>
      </c>
      <c r="D96756" s="1" t="s">
        <v>102</v>
      </c>
      <c r="E96756">
        <v>80400</v>
      </c>
      <c r="F96756">
        <v>1317</v>
      </c>
      <c r="G96756">
        <v>1940</v>
      </c>
      <c r="H96756" s="1" t="s">
        <v>102</v>
      </c>
      <c r="I96756">
        <v>140000</v>
      </c>
      <c r="J96756">
        <v>6</v>
      </c>
      <c r="K96756">
        <v>1870</v>
      </c>
      <c r="L96756" s="1" t="s">
        <v>100</v>
      </c>
      <c r="M96756">
        <v>605</v>
      </c>
      <c r="N96756">
        <v>33.333333332999999</v>
      </c>
    </row>
    <row r="96757" spans="1:14" x14ac:dyDescent="0.3">
      <c r="A96757" s="1" t="s">
        <v>144406</v>
      </c>
      <c r="B96757">
        <v>32</v>
      </c>
      <c r="C96757">
        <v>3</v>
      </c>
      <c r="D96757" s="1" t="s">
        <v>102</v>
      </c>
      <c r="E96757">
        <v>80400</v>
      </c>
      <c r="F96757">
        <v>1317</v>
      </c>
      <c r="G96757">
        <v>1950</v>
      </c>
      <c r="H96757" s="1" t="s">
        <v>102</v>
      </c>
      <c r="I96757">
        <v>-6</v>
      </c>
      <c r="J96757">
        <v>6</v>
      </c>
      <c r="K96757">
        <v>1166</v>
      </c>
      <c r="L96757" s="1" t="s">
        <v>100</v>
      </c>
      <c r="M96757">
        <v>409.5</v>
      </c>
      <c r="N96757">
        <v>0</v>
      </c>
    </row>
    <row r="96758" spans="1:14" x14ac:dyDescent="0.3">
      <c r="A96758" s="1" t="s">
        <v>144407</v>
      </c>
      <c r="B96758">
        <v>30</v>
      </c>
      <c r="C96758">
        <v>4</v>
      </c>
      <c r="D96758" s="1" t="s">
        <v>102</v>
      </c>
      <c r="E96758">
        <v>80400</v>
      </c>
      <c r="F96758">
        <v>1589</v>
      </c>
      <c r="G96758">
        <v>2010</v>
      </c>
      <c r="H96758" s="1" t="s">
        <v>102</v>
      </c>
      <c r="I96758">
        <v>375000</v>
      </c>
      <c r="J96758">
        <v>9</v>
      </c>
      <c r="K96758">
        <v>1425</v>
      </c>
      <c r="L96758" s="1" t="s">
        <v>143</v>
      </c>
      <c r="M96758">
        <v>213</v>
      </c>
      <c r="N96758">
        <v>93.75</v>
      </c>
    </row>
    <row r="96759" spans="1:14" x14ac:dyDescent="0.3">
      <c r="A96759" s="1" t="s">
        <v>144408</v>
      </c>
      <c r="B96759">
        <v>48</v>
      </c>
      <c r="C96759">
        <v>3</v>
      </c>
      <c r="D96759" s="1" t="s">
        <v>102</v>
      </c>
      <c r="E96759">
        <v>80400</v>
      </c>
      <c r="F96759">
        <v>1317</v>
      </c>
      <c r="G96759">
        <v>1960</v>
      </c>
      <c r="H96759" s="1" t="s">
        <v>102</v>
      </c>
      <c r="I96759">
        <v>119000</v>
      </c>
      <c r="J96759">
        <v>5</v>
      </c>
      <c r="K96759">
        <v>1213</v>
      </c>
      <c r="L96759" s="1" t="s">
        <v>100</v>
      </c>
      <c r="M96759">
        <v>446</v>
      </c>
      <c r="N96759">
        <v>33.333333332999999</v>
      </c>
    </row>
    <row r="96760" spans="1:14" x14ac:dyDescent="0.3">
      <c r="A96760" s="1" t="s">
        <v>144409</v>
      </c>
      <c r="B96760">
        <v>60</v>
      </c>
      <c r="C96760">
        <v>4</v>
      </c>
      <c r="D96760" s="1" t="s">
        <v>102</v>
      </c>
      <c r="E96760">
        <v>82374</v>
      </c>
      <c r="F96760">
        <v>1580</v>
      </c>
      <c r="G96760">
        <v>1985</v>
      </c>
      <c r="H96760" s="1" t="s">
        <v>102</v>
      </c>
      <c r="I96760">
        <v>350000</v>
      </c>
      <c r="J96760">
        <v>9</v>
      </c>
      <c r="K96760">
        <v>4027</v>
      </c>
      <c r="L96760" s="1" t="s">
        <v>6295</v>
      </c>
      <c r="M96760">
        <v>493.66666666999998</v>
      </c>
      <c r="N96760">
        <v>100</v>
      </c>
    </row>
    <row r="96761" spans="1:14" x14ac:dyDescent="0.3">
      <c r="A96761" s="1" t="s">
        <v>144411</v>
      </c>
      <c r="B96761">
        <v>56</v>
      </c>
      <c r="C96761">
        <v>3</v>
      </c>
      <c r="D96761" s="1" t="s">
        <v>102</v>
      </c>
      <c r="E96761">
        <v>80400</v>
      </c>
      <c r="F96761">
        <v>1317</v>
      </c>
      <c r="G96761">
        <v>1980</v>
      </c>
      <c r="H96761" s="1" t="s">
        <v>102</v>
      </c>
      <c r="I96761">
        <v>300000</v>
      </c>
      <c r="J96761">
        <v>5</v>
      </c>
      <c r="K96761">
        <v>1733</v>
      </c>
      <c r="L96761" s="1" t="s">
        <v>100</v>
      </c>
      <c r="M96761">
        <v>209</v>
      </c>
      <c r="N96761">
        <v>58.333333332999999</v>
      </c>
    </row>
    <row r="96762" spans="1:14" x14ac:dyDescent="0.3">
      <c r="A96762" s="1" t="s">
        <v>144413</v>
      </c>
      <c r="B96762">
        <v>61</v>
      </c>
      <c r="C96762">
        <v>3</v>
      </c>
      <c r="D96762" s="1" t="s">
        <v>101</v>
      </c>
      <c r="E96762">
        <v>54064</v>
      </c>
      <c r="F96762">
        <v>1130</v>
      </c>
      <c r="G96762">
        <v>1985</v>
      </c>
      <c r="H96762" s="1" t="s">
        <v>102</v>
      </c>
      <c r="I96762">
        <v>110000</v>
      </c>
      <c r="J96762">
        <v>5</v>
      </c>
      <c r="K96762">
        <v>330</v>
      </c>
      <c r="L96762" s="1" t="s">
        <v>101</v>
      </c>
      <c r="M96762">
        <v>146.66666667000001</v>
      </c>
      <c r="N96762">
        <v>100</v>
      </c>
    </row>
    <row r="96763" spans="1:14" x14ac:dyDescent="0.3">
      <c r="A96763" s="1" t="s">
        <v>144415</v>
      </c>
      <c r="B96763">
        <v>67</v>
      </c>
      <c r="C96763">
        <v>5</v>
      </c>
      <c r="D96763" s="1" t="s">
        <v>143</v>
      </c>
      <c r="E96763">
        <v>47913</v>
      </c>
      <c r="F96763">
        <v>935</v>
      </c>
      <c r="G96763">
        <v>2009</v>
      </c>
      <c r="H96763" s="1" t="s">
        <v>102</v>
      </c>
      <c r="I96763">
        <v>150000</v>
      </c>
      <c r="J96763">
        <v>10</v>
      </c>
      <c r="K96763">
        <v>692</v>
      </c>
      <c r="L96763" s="1" t="s">
        <v>101</v>
      </c>
      <c r="M96763">
        <v>600</v>
      </c>
      <c r="N96763">
        <v>37.5</v>
      </c>
    </row>
    <row r="96764" spans="1:14" x14ac:dyDescent="0.3">
      <c r="A96764" s="1" t="s">
        <v>144416</v>
      </c>
      <c r="B96764">
        <v>28</v>
      </c>
      <c r="C96764">
        <v>3</v>
      </c>
      <c r="D96764" s="1" t="s">
        <v>143</v>
      </c>
      <c r="E96764">
        <v>47913</v>
      </c>
      <c r="F96764">
        <v>813</v>
      </c>
      <c r="G96764">
        <v>1960</v>
      </c>
      <c r="H96764" s="1" t="s">
        <v>102</v>
      </c>
      <c r="I96764">
        <v>-6</v>
      </c>
      <c r="J96764">
        <v>6</v>
      </c>
      <c r="K96764">
        <v>122</v>
      </c>
      <c r="L96764" s="1" t="s">
        <v>101</v>
      </c>
      <c r="M96764">
        <v>122</v>
      </c>
      <c r="N96764">
        <v>0</v>
      </c>
    </row>
    <row r="96765" spans="1:14" x14ac:dyDescent="0.3">
      <c r="A96765" s="1" t="s">
        <v>144418</v>
      </c>
      <c r="B96765">
        <v>31</v>
      </c>
      <c r="C96765">
        <v>4</v>
      </c>
      <c r="D96765" s="1" t="s">
        <v>143</v>
      </c>
      <c r="E96765">
        <v>55770</v>
      </c>
      <c r="F96765">
        <v>1003</v>
      </c>
      <c r="G96765">
        <v>2006</v>
      </c>
      <c r="H96765" s="1" t="s">
        <v>102</v>
      </c>
      <c r="I96765">
        <v>272000</v>
      </c>
      <c r="J96765">
        <v>8</v>
      </c>
      <c r="K96765">
        <v>1488</v>
      </c>
      <c r="L96765" s="1" t="s">
        <v>6295</v>
      </c>
      <c r="M96765">
        <v>184</v>
      </c>
      <c r="N96765">
        <v>68</v>
      </c>
    </row>
    <row r="96766" spans="1:14" x14ac:dyDescent="0.3">
      <c r="A96766" s="1" t="s">
        <v>144421</v>
      </c>
      <c r="B96766">
        <v>41</v>
      </c>
      <c r="C96766">
        <v>3</v>
      </c>
      <c r="D96766" s="1" t="s">
        <v>100</v>
      </c>
      <c r="E96766">
        <v>70142</v>
      </c>
      <c r="F96766">
        <v>975</v>
      </c>
      <c r="G96766">
        <v>2005</v>
      </c>
      <c r="H96766" s="1" t="s">
        <v>102</v>
      </c>
      <c r="I96766">
        <v>220000</v>
      </c>
      <c r="J96766">
        <v>6</v>
      </c>
      <c r="K96766">
        <v>1759</v>
      </c>
      <c r="L96766" s="1" t="s">
        <v>143</v>
      </c>
      <c r="M96766">
        <v>220</v>
      </c>
      <c r="N96766">
        <v>26.666666667000001</v>
      </c>
    </row>
    <row r="96767" spans="1:14" x14ac:dyDescent="0.3">
      <c r="A96767" s="1" t="s">
        <v>144422</v>
      </c>
      <c r="B96767">
        <v>35</v>
      </c>
      <c r="C96767">
        <v>3</v>
      </c>
      <c r="D96767" s="1" t="s">
        <v>101</v>
      </c>
      <c r="E96767">
        <v>65500</v>
      </c>
      <c r="F96767">
        <v>1363</v>
      </c>
      <c r="G96767">
        <v>1995</v>
      </c>
      <c r="H96767" s="1" t="s">
        <v>102</v>
      </c>
      <c r="I96767">
        <v>-6</v>
      </c>
      <c r="J96767">
        <v>5</v>
      </c>
      <c r="K96767">
        <v>466</v>
      </c>
      <c r="L96767" s="1" t="s">
        <v>102</v>
      </c>
      <c r="M96767">
        <v>153</v>
      </c>
      <c r="N96767">
        <v>4.8333333332999997</v>
      </c>
    </row>
    <row r="96768" spans="1:14" x14ac:dyDescent="0.3">
      <c r="A96768" s="1" t="s">
        <v>144423</v>
      </c>
      <c r="B96768">
        <v>79</v>
      </c>
      <c r="C96768">
        <v>1</v>
      </c>
      <c r="D96768" s="1" t="s">
        <v>101</v>
      </c>
      <c r="E96768">
        <v>65500</v>
      </c>
      <c r="F96768">
        <v>776</v>
      </c>
      <c r="G96768">
        <v>1970</v>
      </c>
      <c r="H96768" s="1" t="s">
        <v>102</v>
      </c>
      <c r="I96768">
        <v>-6</v>
      </c>
      <c r="J96768">
        <v>3</v>
      </c>
      <c r="K96768">
        <v>309</v>
      </c>
      <c r="L96768" s="1" t="s">
        <v>100</v>
      </c>
      <c r="M96768">
        <v>0</v>
      </c>
      <c r="N96768">
        <v>13.25</v>
      </c>
    </row>
    <row r="96769" spans="1:14" x14ac:dyDescent="0.3">
      <c r="A96769" s="1" t="s">
        <v>144426</v>
      </c>
      <c r="B96769">
        <v>76</v>
      </c>
      <c r="C96769">
        <v>3</v>
      </c>
      <c r="D96769" s="1" t="s">
        <v>101</v>
      </c>
      <c r="E96769">
        <v>65500</v>
      </c>
      <c r="F96769">
        <v>1363</v>
      </c>
      <c r="G96769">
        <v>2006</v>
      </c>
      <c r="H96769" s="1" t="s">
        <v>102</v>
      </c>
      <c r="I96769">
        <v>-6</v>
      </c>
      <c r="J96769">
        <v>5</v>
      </c>
      <c r="K96769">
        <v>717</v>
      </c>
      <c r="L96769" s="1" t="s">
        <v>102</v>
      </c>
      <c r="M96769">
        <v>87</v>
      </c>
      <c r="N96769">
        <v>0</v>
      </c>
    </row>
    <row r="96770" spans="1:14" x14ac:dyDescent="0.3">
      <c r="A96770" s="1" t="s">
        <v>144428</v>
      </c>
      <c r="B96770">
        <v>62</v>
      </c>
      <c r="C96770">
        <v>3</v>
      </c>
      <c r="D96770" s="1" t="s">
        <v>101</v>
      </c>
      <c r="E96770">
        <v>65500</v>
      </c>
      <c r="F96770">
        <v>1363</v>
      </c>
      <c r="G96770">
        <v>1980</v>
      </c>
      <c r="H96770" s="1" t="s">
        <v>102</v>
      </c>
      <c r="I96770">
        <v>-6</v>
      </c>
      <c r="J96770">
        <v>6</v>
      </c>
      <c r="K96770">
        <v>343</v>
      </c>
      <c r="L96770" s="1" t="s">
        <v>100</v>
      </c>
      <c r="M96770">
        <v>235</v>
      </c>
      <c r="N96770">
        <v>108.33333333</v>
      </c>
    </row>
    <row r="96771" spans="1:14" x14ac:dyDescent="0.3">
      <c r="A96771" s="1" t="s">
        <v>144430</v>
      </c>
      <c r="B96771">
        <v>36</v>
      </c>
      <c r="C96771">
        <v>3</v>
      </c>
      <c r="D96771" s="1" t="s">
        <v>101</v>
      </c>
      <c r="E96771">
        <v>65500</v>
      </c>
      <c r="F96771">
        <v>1363</v>
      </c>
      <c r="G96771">
        <v>1975</v>
      </c>
      <c r="H96771" s="1" t="s">
        <v>102</v>
      </c>
      <c r="I96771">
        <v>-6</v>
      </c>
      <c r="J96771">
        <v>6</v>
      </c>
      <c r="K96771">
        <v>1091</v>
      </c>
      <c r="L96771" s="1" t="s">
        <v>102</v>
      </c>
      <c r="M96771">
        <v>291</v>
      </c>
      <c r="N96771">
        <v>0</v>
      </c>
    </row>
    <row r="96772" spans="1:14" x14ac:dyDescent="0.3">
      <c r="A96772" s="1" t="s">
        <v>144431</v>
      </c>
      <c r="B96772">
        <v>45</v>
      </c>
      <c r="C96772">
        <v>3</v>
      </c>
      <c r="D96772" s="1" t="s">
        <v>101</v>
      </c>
      <c r="E96772">
        <v>65500</v>
      </c>
      <c r="F96772">
        <v>1363</v>
      </c>
      <c r="G96772">
        <v>1970</v>
      </c>
      <c r="H96772" s="1" t="s">
        <v>102</v>
      </c>
      <c r="I96772">
        <v>95000</v>
      </c>
      <c r="J96772">
        <v>5</v>
      </c>
      <c r="K96772">
        <v>514</v>
      </c>
      <c r="L96772" s="1" t="s">
        <v>100</v>
      </c>
      <c r="M96772">
        <v>382.83333333000002</v>
      </c>
      <c r="N96772">
        <v>33.333333332999999</v>
      </c>
    </row>
    <row r="96773" spans="1:14" x14ac:dyDescent="0.3">
      <c r="A96773" s="1" t="s">
        <v>144432</v>
      </c>
      <c r="B96773">
        <v>61</v>
      </c>
      <c r="C96773">
        <v>4</v>
      </c>
      <c r="D96773" s="1" t="s">
        <v>101</v>
      </c>
      <c r="E96773">
        <v>65500</v>
      </c>
      <c r="F96773">
        <v>1596</v>
      </c>
      <c r="G96773">
        <v>1975</v>
      </c>
      <c r="H96773" s="1" t="s">
        <v>102</v>
      </c>
      <c r="I96773">
        <v>42000</v>
      </c>
      <c r="J96773">
        <v>6</v>
      </c>
      <c r="K96773">
        <v>898</v>
      </c>
      <c r="L96773" s="1" t="s">
        <v>100</v>
      </c>
      <c r="M96773">
        <v>312</v>
      </c>
      <c r="N96773">
        <v>11.083333333000001</v>
      </c>
    </row>
    <row r="96774" spans="1:14" x14ac:dyDescent="0.3">
      <c r="A96774" s="1" t="s">
        <v>144433</v>
      </c>
      <c r="B96774">
        <v>49</v>
      </c>
      <c r="C96774">
        <v>3</v>
      </c>
      <c r="D96774" s="1" t="s">
        <v>101</v>
      </c>
      <c r="E96774">
        <v>65500</v>
      </c>
      <c r="F96774">
        <v>1363</v>
      </c>
      <c r="G96774">
        <v>2009</v>
      </c>
      <c r="H96774" s="1" t="s">
        <v>102</v>
      </c>
      <c r="I96774">
        <v>97000</v>
      </c>
      <c r="J96774">
        <v>5</v>
      </c>
      <c r="K96774">
        <v>901</v>
      </c>
      <c r="L96774" s="1" t="s">
        <v>100</v>
      </c>
      <c r="M96774">
        <v>216</v>
      </c>
      <c r="N96774">
        <v>113.75</v>
      </c>
    </row>
    <row r="96775" spans="1:14" x14ac:dyDescent="0.3">
      <c r="A96775" s="1" t="s">
        <v>144434</v>
      </c>
      <c r="B96775">
        <v>60</v>
      </c>
      <c r="C96775">
        <v>2</v>
      </c>
      <c r="D96775" s="1" t="s">
        <v>101</v>
      </c>
      <c r="E96775">
        <v>64617</v>
      </c>
      <c r="F96775">
        <v>1163</v>
      </c>
      <c r="G96775">
        <v>2011</v>
      </c>
      <c r="H96775" s="1" t="s">
        <v>102</v>
      </c>
      <c r="I96775">
        <v>355000</v>
      </c>
      <c r="J96775">
        <v>5</v>
      </c>
      <c r="K96775">
        <v>1301</v>
      </c>
      <c r="L96775" s="1" t="s">
        <v>143</v>
      </c>
      <c r="M96775">
        <v>282.91666666999998</v>
      </c>
      <c r="N96775">
        <v>176.66666667000001</v>
      </c>
    </row>
    <row r="96776" spans="1:14" x14ac:dyDescent="0.3">
      <c r="A96776" s="1" t="s">
        <v>144440</v>
      </c>
      <c r="B96776">
        <v>44</v>
      </c>
      <c r="C96776">
        <v>3</v>
      </c>
      <c r="D96776" s="1" t="s">
        <v>101</v>
      </c>
      <c r="E96776">
        <v>65500</v>
      </c>
      <c r="F96776">
        <v>1363</v>
      </c>
      <c r="G96776">
        <v>1995</v>
      </c>
      <c r="H96776" s="1" t="s">
        <v>102</v>
      </c>
      <c r="I96776">
        <v>115000</v>
      </c>
      <c r="J96776">
        <v>6</v>
      </c>
      <c r="K96776">
        <v>1166</v>
      </c>
      <c r="L96776" s="1" t="s">
        <v>102</v>
      </c>
      <c r="M96776">
        <v>251</v>
      </c>
      <c r="N96776">
        <v>95.416666667000001</v>
      </c>
    </row>
    <row r="96777" spans="1:14" x14ac:dyDescent="0.3">
      <c r="A96777" s="1" t="s">
        <v>144442</v>
      </c>
      <c r="B96777">
        <v>45</v>
      </c>
      <c r="C96777">
        <v>4</v>
      </c>
      <c r="D96777" s="1" t="s">
        <v>101</v>
      </c>
      <c r="E96777">
        <v>65500</v>
      </c>
      <c r="F96777">
        <v>1596</v>
      </c>
      <c r="G96777">
        <v>1975</v>
      </c>
      <c r="H96777" s="1" t="s">
        <v>102</v>
      </c>
      <c r="I96777">
        <v>165000</v>
      </c>
      <c r="J96777">
        <v>7</v>
      </c>
      <c r="K96777">
        <v>1458</v>
      </c>
      <c r="L96777" s="1" t="s">
        <v>100</v>
      </c>
      <c r="M96777">
        <v>466.33333333000002</v>
      </c>
      <c r="N96777">
        <v>100</v>
      </c>
    </row>
    <row r="96778" spans="1:14" x14ac:dyDescent="0.3">
      <c r="A96778" s="1" t="s">
        <v>144443</v>
      </c>
      <c r="B96778">
        <v>45</v>
      </c>
      <c r="C96778">
        <v>3</v>
      </c>
      <c r="D96778" s="1" t="s">
        <v>101</v>
      </c>
      <c r="E96778">
        <v>64425</v>
      </c>
      <c r="F96778">
        <v>1559</v>
      </c>
      <c r="G96778">
        <v>1975</v>
      </c>
      <c r="H96778" s="1" t="s">
        <v>102</v>
      </c>
      <c r="I96778">
        <v>-6</v>
      </c>
      <c r="J96778">
        <v>6</v>
      </c>
      <c r="K96778">
        <v>1300</v>
      </c>
      <c r="L96778" s="1" t="s">
        <v>100</v>
      </c>
      <c r="M96778">
        <v>197</v>
      </c>
      <c r="N96778">
        <v>22.5</v>
      </c>
    </row>
    <row r="96779" spans="1:14" x14ac:dyDescent="0.3">
      <c r="A96779" s="1" t="s">
        <v>144444</v>
      </c>
      <c r="B96779">
        <v>39</v>
      </c>
      <c r="C96779">
        <v>3</v>
      </c>
      <c r="D96779" s="1" t="s">
        <v>101</v>
      </c>
      <c r="E96779">
        <v>65500</v>
      </c>
      <c r="F96779">
        <v>1363</v>
      </c>
      <c r="G96779">
        <v>2009</v>
      </c>
      <c r="H96779" s="1" t="s">
        <v>102</v>
      </c>
      <c r="I96779">
        <v>130000</v>
      </c>
      <c r="J96779">
        <v>8</v>
      </c>
      <c r="K96779">
        <v>1245</v>
      </c>
      <c r="L96779" s="1" t="s">
        <v>102</v>
      </c>
      <c r="M96779">
        <v>357</v>
      </c>
      <c r="N96779">
        <v>171.66666667000001</v>
      </c>
    </row>
    <row r="96780" spans="1:14" x14ac:dyDescent="0.3">
      <c r="A96780" s="1" t="s">
        <v>144452</v>
      </c>
      <c r="B96780">
        <v>40</v>
      </c>
      <c r="C96780">
        <v>2</v>
      </c>
      <c r="D96780" s="1" t="s">
        <v>101</v>
      </c>
      <c r="E96780">
        <v>64617</v>
      </c>
      <c r="F96780">
        <v>1163</v>
      </c>
      <c r="G96780">
        <v>1995</v>
      </c>
      <c r="H96780" s="1" t="s">
        <v>102</v>
      </c>
      <c r="I96780">
        <v>-6</v>
      </c>
      <c r="J96780">
        <v>5</v>
      </c>
      <c r="K96780">
        <v>312</v>
      </c>
      <c r="L96780" s="1" t="s">
        <v>143</v>
      </c>
      <c r="M96780">
        <v>203.16666667000001</v>
      </c>
      <c r="N96780">
        <v>108.33333333</v>
      </c>
    </row>
    <row r="96781" spans="1:14" x14ac:dyDescent="0.3">
      <c r="A96781" s="1" t="s">
        <v>144453</v>
      </c>
      <c r="B96781">
        <v>46</v>
      </c>
      <c r="C96781">
        <v>3</v>
      </c>
      <c r="D96781" s="1" t="s">
        <v>101</v>
      </c>
      <c r="E96781">
        <v>65500</v>
      </c>
      <c r="F96781">
        <v>1363</v>
      </c>
      <c r="G96781">
        <v>1975</v>
      </c>
      <c r="H96781" s="1" t="s">
        <v>102</v>
      </c>
      <c r="I96781">
        <v>70000</v>
      </c>
      <c r="J96781">
        <v>6</v>
      </c>
      <c r="K96781">
        <v>1536</v>
      </c>
      <c r="L96781" s="1" t="s">
        <v>102</v>
      </c>
      <c r="M96781">
        <v>311.41666666999998</v>
      </c>
      <c r="N96781">
        <v>75</v>
      </c>
    </row>
    <row r="96782" spans="1:14" x14ac:dyDescent="0.3">
      <c r="A96782" s="1" t="s">
        <v>144454</v>
      </c>
      <c r="B96782">
        <v>40</v>
      </c>
      <c r="C96782">
        <v>2</v>
      </c>
      <c r="D96782" s="1" t="s">
        <v>101</v>
      </c>
      <c r="E96782">
        <v>65500</v>
      </c>
      <c r="F96782">
        <v>936</v>
      </c>
      <c r="G96782">
        <v>1990</v>
      </c>
      <c r="H96782" s="1" t="s">
        <v>102</v>
      </c>
      <c r="I96782">
        <v>115000</v>
      </c>
      <c r="J96782">
        <v>5</v>
      </c>
      <c r="K96782">
        <v>1070</v>
      </c>
      <c r="L96782" s="1" t="s">
        <v>102</v>
      </c>
      <c r="M96782">
        <v>152.83333332999999</v>
      </c>
      <c r="N96782">
        <v>78.25</v>
      </c>
    </row>
    <row r="96783" spans="1:14" x14ac:dyDescent="0.3">
      <c r="A96783" s="1" t="s">
        <v>144455</v>
      </c>
      <c r="B96783">
        <v>63</v>
      </c>
      <c r="C96783">
        <v>2</v>
      </c>
      <c r="D96783" s="1" t="s">
        <v>101</v>
      </c>
      <c r="E96783">
        <v>65500</v>
      </c>
      <c r="F96783">
        <v>936</v>
      </c>
      <c r="G96783">
        <v>1990</v>
      </c>
      <c r="H96783" s="1" t="s">
        <v>102</v>
      </c>
      <c r="I96783">
        <v>120000</v>
      </c>
      <c r="J96783">
        <v>4</v>
      </c>
      <c r="K96783">
        <v>1557</v>
      </c>
      <c r="L96783" s="1" t="s">
        <v>100</v>
      </c>
      <c r="M96783">
        <v>276</v>
      </c>
      <c r="N96783">
        <v>172.5</v>
      </c>
    </row>
    <row r="96784" spans="1:14" x14ac:dyDescent="0.3">
      <c r="A96784" s="1" t="s">
        <v>144457</v>
      </c>
      <c r="B96784">
        <v>63</v>
      </c>
      <c r="C96784">
        <v>2</v>
      </c>
      <c r="D96784" s="1" t="s">
        <v>101</v>
      </c>
      <c r="E96784">
        <v>65500</v>
      </c>
      <c r="F96784">
        <v>936</v>
      </c>
      <c r="G96784">
        <v>1970</v>
      </c>
      <c r="H96784" s="1" t="s">
        <v>102</v>
      </c>
      <c r="I96784">
        <v>-6</v>
      </c>
      <c r="J96784">
        <v>4</v>
      </c>
      <c r="K96784">
        <v>60</v>
      </c>
      <c r="L96784" s="1" t="s">
        <v>100</v>
      </c>
      <c r="M96784">
        <v>0</v>
      </c>
      <c r="N96784">
        <v>0</v>
      </c>
    </row>
    <row r="96785" spans="1:14" x14ac:dyDescent="0.3">
      <c r="A96785" s="1" t="s">
        <v>144460</v>
      </c>
      <c r="B96785">
        <v>88</v>
      </c>
      <c r="C96785">
        <v>1</v>
      </c>
      <c r="D96785" s="1" t="s">
        <v>101</v>
      </c>
      <c r="E96785">
        <v>65500</v>
      </c>
      <c r="F96785">
        <v>776</v>
      </c>
      <c r="G96785">
        <v>1995</v>
      </c>
      <c r="H96785" s="1" t="s">
        <v>102</v>
      </c>
      <c r="I96785">
        <v>-6</v>
      </c>
      <c r="J96785">
        <v>3</v>
      </c>
      <c r="K96785">
        <v>297</v>
      </c>
      <c r="L96785" s="1" t="s">
        <v>100</v>
      </c>
      <c r="M96785">
        <v>0</v>
      </c>
      <c r="N96785">
        <v>0</v>
      </c>
    </row>
    <row r="96786" spans="1:14" x14ac:dyDescent="0.3">
      <c r="A96786" s="1" t="s">
        <v>144462</v>
      </c>
      <c r="B96786">
        <v>55</v>
      </c>
      <c r="C96786">
        <v>4</v>
      </c>
      <c r="D96786" s="1" t="s">
        <v>101</v>
      </c>
      <c r="E96786">
        <v>65500</v>
      </c>
      <c r="F96786">
        <v>1596</v>
      </c>
      <c r="G96786">
        <v>1990</v>
      </c>
      <c r="H96786" s="1" t="s">
        <v>102</v>
      </c>
      <c r="I96786">
        <v>265000</v>
      </c>
      <c r="J96786">
        <v>7</v>
      </c>
      <c r="K96786">
        <v>1747</v>
      </c>
      <c r="L96786" s="1" t="s">
        <v>102</v>
      </c>
      <c r="M96786">
        <v>289</v>
      </c>
      <c r="N96786">
        <v>140</v>
      </c>
    </row>
    <row r="96787" spans="1:14" x14ac:dyDescent="0.3">
      <c r="A96787" s="1" t="s">
        <v>144463</v>
      </c>
      <c r="B96787">
        <v>-9</v>
      </c>
      <c r="C96787">
        <v>3</v>
      </c>
      <c r="D96787" s="1" t="s">
        <v>101</v>
      </c>
      <c r="E96787">
        <v>65500</v>
      </c>
      <c r="F96787">
        <v>1363</v>
      </c>
      <c r="G96787">
        <v>1950</v>
      </c>
      <c r="H96787" s="1" t="s">
        <v>143</v>
      </c>
      <c r="I96787">
        <v>56300</v>
      </c>
      <c r="J96787">
        <v>5</v>
      </c>
      <c r="K96787">
        <v>-6</v>
      </c>
      <c r="L96787" s="1" t="s">
        <v>102</v>
      </c>
      <c r="M96787">
        <v>40</v>
      </c>
      <c r="N96787">
        <v>43.333333332999999</v>
      </c>
    </row>
    <row r="96788" spans="1:14" x14ac:dyDescent="0.3">
      <c r="A96788" s="1" t="s">
        <v>144464</v>
      </c>
      <c r="B96788">
        <v>86</v>
      </c>
      <c r="C96788">
        <v>3</v>
      </c>
      <c r="D96788" s="1" t="s">
        <v>101</v>
      </c>
      <c r="E96788">
        <v>65500</v>
      </c>
      <c r="F96788">
        <v>1363</v>
      </c>
      <c r="G96788">
        <v>1960</v>
      </c>
      <c r="H96788" s="1" t="s">
        <v>102</v>
      </c>
      <c r="I96788">
        <v>100000</v>
      </c>
      <c r="J96788">
        <v>7</v>
      </c>
      <c r="K96788">
        <v>419</v>
      </c>
      <c r="L96788" s="1" t="s">
        <v>100</v>
      </c>
      <c r="M96788">
        <v>260.66666666999998</v>
      </c>
      <c r="N96788">
        <v>50</v>
      </c>
    </row>
    <row r="96789" spans="1:14" x14ac:dyDescent="0.3">
      <c r="A96789" s="1" t="s">
        <v>144465</v>
      </c>
      <c r="B96789">
        <v>-9</v>
      </c>
      <c r="C96789">
        <v>5</v>
      </c>
      <c r="D96789" s="1" t="s">
        <v>101</v>
      </c>
      <c r="E96789">
        <v>64425</v>
      </c>
      <c r="F96789">
        <v>1793</v>
      </c>
      <c r="G96789">
        <v>2005</v>
      </c>
      <c r="H96789" s="1" t="s">
        <v>143</v>
      </c>
      <c r="I96789">
        <v>217000</v>
      </c>
      <c r="J96789">
        <v>10</v>
      </c>
      <c r="K96789">
        <v>-6</v>
      </c>
      <c r="L96789" s="1" t="s">
        <v>100</v>
      </c>
      <c r="M96789">
        <v>95</v>
      </c>
      <c r="N96789">
        <v>46.416666667000001</v>
      </c>
    </row>
    <row r="96790" spans="1:14" x14ac:dyDescent="0.3">
      <c r="A96790" s="1" t="s">
        <v>144466</v>
      </c>
      <c r="B96790">
        <v>-9</v>
      </c>
      <c r="C96790">
        <v>4</v>
      </c>
      <c r="D96790" s="1" t="s">
        <v>101</v>
      </c>
      <c r="E96790">
        <v>65500</v>
      </c>
      <c r="F96790">
        <v>1596</v>
      </c>
      <c r="G96790">
        <v>2006</v>
      </c>
      <c r="H96790" s="1" t="s">
        <v>143</v>
      </c>
      <c r="I96790">
        <v>217000</v>
      </c>
      <c r="J96790">
        <v>9</v>
      </c>
      <c r="K96790">
        <v>-6</v>
      </c>
      <c r="L96790" s="1" t="s">
        <v>100</v>
      </c>
      <c r="M96790">
        <v>95</v>
      </c>
      <c r="N96790">
        <v>161.41666667000001</v>
      </c>
    </row>
    <row r="96791" spans="1:14" x14ac:dyDescent="0.3">
      <c r="A96791" s="1" t="s">
        <v>144467</v>
      </c>
      <c r="B96791">
        <v>70</v>
      </c>
      <c r="C96791">
        <v>2</v>
      </c>
      <c r="D96791" s="1" t="s">
        <v>101</v>
      </c>
      <c r="E96791">
        <v>64425</v>
      </c>
      <c r="F96791">
        <v>1102</v>
      </c>
      <c r="G96791">
        <v>2006</v>
      </c>
      <c r="H96791" s="1" t="s">
        <v>102</v>
      </c>
      <c r="I96791">
        <v>370000</v>
      </c>
      <c r="J96791">
        <v>6</v>
      </c>
      <c r="K96791">
        <v>481</v>
      </c>
      <c r="L96791" s="1" t="s">
        <v>100</v>
      </c>
      <c r="M96791">
        <v>259.91666666999998</v>
      </c>
      <c r="N96791">
        <v>84.583333332999999</v>
      </c>
    </row>
    <row r="96792" spans="1:14" x14ac:dyDescent="0.3">
      <c r="A96792" s="1" t="s">
        <v>144468</v>
      </c>
      <c r="B96792">
        <v>29</v>
      </c>
      <c r="C96792">
        <v>4</v>
      </c>
      <c r="D96792" s="1" t="s">
        <v>101</v>
      </c>
      <c r="E96792">
        <v>64617</v>
      </c>
      <c r="F96792">
        <v>1916</v>
      </c>
      <c r="G96792">
        <v>2010</v>
      </c>
      <c r="H96792" s="1" t="s">
        <v>102</v>
      </c>
      <c r="I96792">
        <v>110000</v>
      </c>
      <c r="J96792">
        <v>7</v>
      </c>
      <c r="K96792">
        <v>1350</v>
      </c>
      <c r="L96792" s="1" t="s">
        <v>143</v>
      </c>
      <c r="M96792">
        <v>255</v>
      </c>
      <c r="N96792">
        <v>175</v>
      </c>
    </row>
    <row r="96793" spans="1:14" x14ac:dyDescent="0.3">
      <c r="A96793" s="1" t="s">
        <v>144469</v>
      </c>
      <c r="B96793">
        <v>64</v>
      </c>
      <c r="C96793">
        <v>2</v>
      </c>
      <c r="D96793" s="1" t="s">
        <v>101</v>
      </c>
      <c r="E96793">
        <v>64425</v>
      </c>
      <c r="F96793">
        <v>1102</v>
      </c>
      <c r="G96793">
        <v>1985</v>
      </c>
      <c r="H96793" s="1" t="s">
        <v>102</v>
      </c>
      <c r="I96793">
        <v>-6</v>
      </c>
      <c r="J96793">
        <v>4</v>
      </c>
      <c r="K96793">
        <v>337</v>
      </c>
      <c r="L96793" s="1" t="s">
        <v>100</v>
      </c>
      <c r="M96793">
        <v>137</v>
      </c>
      <c r="N96793">
        <v>0</v>
      </c>
    </row>
    <row r="96794" spans="1:14" x14ac:dyDescent="0.3">
      <c r="A96794" s="1" t="s">
        <v>144471</v>
      </c>
      <c r="B96794">
        <v>64</v>
      </c>
      <c r="C96794">
        <v>1</v>
      </c>
      <c r="D96794" s="1" t="s">
        <v>101</v>
      </c>
      <c r="E96794">
        <v>64425</v>
      </c>
      <c r="F96794">
        <v>928</v>
      </c>
      <c r="G96794">
        <v>1985</v>
      </c>
      <c r="H96794" s="1" t="s">
        <v>102</v>
      </c>
      <c r="I96794">
        <v>-6</v>
      </c>
      <c r="J96794">
        <v>3</v>
      </c>
      <c r="K96794">
        <v>324</v>
      </c>
      <c r="L96794" s="1" t="s">
        <v>100</v>
      </c>
      <c r="M96794">
        <v>98</v>
      </c>
      <c r="N96794">
        <v>0</v>
      </c>
    </row>
    <row r="96795" spans="1:14" x14ac:dyDescent="0.3">
      <c r="A96795" s="1" t="s">
        <v>144474</v>
      </c>
      <c r="B96795">
        <v>50</v>
      </c>
      <c r="C96795">
        <v>3</v>
      </c>
      <c r="D96795" s="1" t="s">
        <v>101</v>
      </c>
      <c r="E96795">
        <v>65500</v>
      </c>
      <c r="F96795">
        <v>1363</v>
      </c>
      <c r="G96795">
        <v>1975</v>
      </c>
      <c r="H96795" s="1" t="s">
        <v>102</v>
      </c>
      <c r="I96795">
        <v>-6</v>
      </c>
      <c r="J96795">
        <v>5</v>
      </c>
      <c r="K96795">
        <v>387</v>
      </c>
      <c r="L96795" s="1" t="s">
        <v>100</v>
      </c>
      <c r="M96795">
        <v>167</v>
      </c>
      <c r="N96795">
        <v>0</v>
      </c>
    </row>
    <row r="96796" spans="1:14" x14ac:dyDescent="0.3">
      <c r="A96796" s="1" t="s">
        <v>144475</v>
      </c>
      <c r="B96796">
        <v>67</v>
      </c>
      <c r="C96796">
        <v>3</v>
      </c>
      <c r="D96796" s="1" t="s">
        <v>101</v>
      </c>
      <c r="E96796">
        <v>65500</v>
      </c>
      <c r="F96796">
        <v>1363</v>
      </c>
      <c r="G96796">
        <v>1995</v>
      </c>
      <c r="H96796" s="1" t="s">
        <v>102</v>
      </c>
      <c r="I96796">
        <v>175000</v>
      </c>
      <c r="J96796">
        <v>7</v>
      </c>
      <c r="K96796">
        <v>486</v>
      </c>
      <c r="L96796" s="1" t="s">
        <v>100</v>
      </c>
      <c r="M96796">
        <v>255.33333332999999</v>
      </c>
      <c r="N96796">
        <v>76.666666667000001</v>
      </c>
    </row>
    <row r="96797" spans="1:14" x14ac:dyDescent="0.3">
      <c r="A96797" s="1" t="s">
        <v>144476</v>
      </c>
      <c r="B96797">
        <v>-9</v>
      </c>
      <c r="C96797">
        <v>3</v>
      </c>
      <c r="D96797" s="1" t="s">
        <v>101</v>
      </c>
      <c r="E96797">
        <v>64425</v>
      </c>
      <c r="F96797">
        <v>1559</v>
      </c>
      <c r="G96797">
        <v>1960</v>
      </c>
      <c r="H96797" s="1" t="s">
        <v>143</v>
      </c>
      <c r="I96797">
        <v>-6</v>
      </c>
      <c r="J96797">
        <v>7</v>
      </c>
      <c r="K96797">
        <v>-6</v>
      </c>
      <c r="L96797" s="1" t="s">
        <v>100</v>
      </c>
      <c r="M96797">
        <v>186.66666667000001</v>
      </c>
      <c r="N96797">
        <v>0</v>
      </c>
    </row>
    <row r="96798" spans="1:14" x14ac:dyDescent="0.3">
      <c r="A96798" s="1" t="s">
        <v>144479</v>
      </c>
      <c r="B96798">
        <v>48</v>
      </c>
      <c r="C96798">
        <v>4</v>
      </c>
      <c r="D96798" s="1" t="s">
        <v>101</v>
      </c>
      <c r="E96798">
        <v>65500</v>
      </c>
      <c r="F96798">
        <v>1596</v>
      </c>
      <c r="G96798">
        <v>1995</v>
      </c>
      <c r="H96798" s="1" t="s">
        <v>102</v>
      </c>
      <c r="I96798">
        <v>220000</v>
      </c>
      <c r="J96798">
        <v>7</v>
      </c>
      <c r="K96798">
        <v>2011</v>
      </c>
      <c r="L96798" s="1" t="s">
        <v>100</v>
      </c>
      <c r="M96798">
        <v>417.66666666999998</v>
      </c>
      <c r="N96798">
        <v>93.333333332999999</v>
      </c>
    </row>
    <row r="96799" spans="1:14" x14ac:dyDescent="0.3">
      <c r="A96799" s="1" t="s">
        <v>144480</v>
      </c>
      <c r="B96799">
        <v>-9</v>
      </c>
      <c r="C96799">
        <v>4</v>
      </c>
      <c r="D96799" s="1" t="s">
        <v>101</v>
      </c>
      <c r="E96799">
        <v>65500</v>
      </c>
      <c r="F96799">
        <v>1596</v>
      </c>
      <c r="G96799">
        <v>2010</v>
      </c>
      <c r="H96799" s="1" t="s">
        <v>143</v>
      </c>
      <c r="I96799">
        <v>-6</v>
      </c>
      <c r="J96799">
        <v>7</v>
      </c>
      <c r="K96799">
        <v>-6</v>
      </c>
      <c r="L96799" s="1" t="s">
        <v>102</v>
      </c>
      <c r="M96799">
        <v>252.66666667000001</v>
      </c>
      <c r="N96799">
        <v>0</v>
      </c>
    </row>
    <row r="96800" spans="1:14" x14ac:dyDescent="0.3">
      <c r="A96800" s="1" t="s">
        <v>144481</v>
      </c>
      <c r="B96800">
        <v>22</v>
      </c>
      <c r="C96800">
        <v>2</v>
      </c>
      <c r="D96800" s="1" t="s">
        <v>101</v>
      </c>
      <c r="E96800">
        <v>65500</v>
      </c>
      <c r="F96800">
        <v>936</v>
      </c>
      <c r="G96800">
        <v>1970</v>
      </c>
      <c r="H96800" s="1" t="s">
        <v>102</v>
      </c>
      <c r="I96800">
        <v>-6</v>
      </c>
      <c r="J96800">
        <v>4</v>
      </c>
      <c r="K96800">
        <v>190</v>
      </c>
      <c r="L96800" s="1" t="s">
        <v>102</v>
      </c>
      <c r="M96800">
        <v>157</v>
      </c>
      <c r="N96800">
        <v>0</v>
      </c>
    </row>
    <row r="96801" spans="1:14" x14ac:dyDescent="0.3">
      <c r="A96801" s="1" t="s">
        <v>144488</v>
      </c>
      <c r="B96801">
        <v>61</v>
      </c>
      <c r="C96801">
        <v>3</v>
      </c>
      <c r="D96801" s="1" t="s">
        <v>101</v>
      </c>
      <c r="E96801">
        <v>65500</v>
      </c>
      <c r="F96801">
        <v>1363</v>
      </c>
      <c r="G96801">
        <v>1950</v>
      </c>
      <c r="H96801" s="1" t="s">
        <v>102</v>
      </c>
      <c r="I96801">
        <v>60000</v>
      </c>
      <c r="J96801">
        <v>6</v>
      </c>
      <c r="K96801">
        <v>896</v>
      </c>
      <c r="L96801" s="1" t="s">
        <v>102</v>
      </c>
      <c r="M96801">
        <v>211</v>
      </c>
      <c r="N96801">
        <v>50</v>
      </c>
    </row>
    <row r="96802" spans="1:14" x14ac:dyDescent="0.3">
      <c r="A96802" s="1" t="s">
        <v>144489</v>
      </c>
      <c r="B96802">
        <v>78</v>
      </c>
      <c r="C96802">
        <v>1</v>
      </c>
      <c r="D96802" s="1" t="s">
        <v>101</v>
      </c>
      <c r="E96802">
        <v>92300</v>
      </c>
      <c r="F96802">
        <v>1176</v>
      </c>
      <c r="G96802">
        <v>2004</v>
      </c>
      <c r="H96802" s="1" t="s">
        <v>102</v>
      </c>
      <c r="I96802">
        <v>-6</v>
      </c>
      <c r="J96802">
        <v>3</v>
      </c>
      <c r="K96802">
        <v>440</v>
      </c>
      <c r="L96802" s="1" t="s">
        <v>100</v>
      </c>
      <c r="M96802">
        <v>40</v>
      </c>
      <c r="N96802">
        <v>0</v>
      </c>
    </row>
    <row r="96803" spans="1:14" x14ac:dyDescent="0.3">
      <c r="A96803" s="1" t="s">
        <v>144490</v>
      </c>
      <c r="B96803">
        <v>55</v>
      </c>
      <c r="C96803">
        <v>3</v>
      </c>
      <c r="D96803" s="1" t="s">
        <v>101</v>
      </c>
      <c r="E96803">
        <v>92300</v>
      </c>
      <c r="F96803">
        <v>1889</v>
      </c>
      <c r="G96803">
        <v>1990</v>
      </c>
      <c r="H96803" s="1" t="s">
        <v>102</v>
      </c>
      <c r="I96803">
        <v>-6</v>
      </c>
      <c r="J96803">
        <v>5</v>
      </c>
      <c r="K96803">
        <v>591</v>
      </c>
      <c r="L96803" s="1" t="s">
        <v>100</v>
      </c>
      <c r="M96803">
        <v>74</v>
      </c>
      <c r="N96803">
        <v>0</v>
      </c>
    </row>
    <row r="96804" spans="1:14" x14ac:dyDescent="0.3">
      <c r="A96804" s="1" t="s">
        <v>144491</v>
      </c>
      <c r="B96804">
        <v>-9</v>
      </c>
      <c r="C96804">
        <v>3</v>
      </c>
      <c r="D96804" s="1" t="s">
        <v>101</v>
      </c>
      <c r="E96804">
        <v>92300</v>
      </c>
      <c r="F96804">
        <v>1889</v>
      </c>
      <c r="G96804">
        <v>1970</v>
      </c>
      <c r="H96804" s="1" t="s">
        <v>143</v>
      </c>
      <c r="I96804">
        <v>-6</v>
      </c>
      <c r="J96804">
        <v>5</v>
      </c>
      <c r="K96804">
        <v>-6</v>
      </c>
      <c r="L96804" s="1" t="s">
        <v>100</v>
      </c>
      <c r="M96804">
        <v>107</v>
      </c>
      <c r="N96804">
        <v>0</v>
      </c>
    </row>
    <row r="96805" spans="1:14" x14ac:dyDescent="0.3">
      <c r="A96805" s="1" t="s">
        <v>144498</v>
      </c>
      <c r="B96805">
        <v>50</v>
      </c>
      <c r="C96805">
        <v>3</v>
      </c>
      <c r="D96805" s="1" t="s">
        <v>101</v>
      </c>
      <c r="E96805">
        <v>92300</v>
      </c>
      <c r="F96805">
        <v>1889</v>
      </c>
      <c r="G96805">
        <v>1960</v>
      </c>
      <c r="H96805" s="1" t="s">
        <v>102</v>
      </c>
      <c r="I96805">
        <v>435000</v>
      </c>
      <c r="J96805">
        <v>6</v>
      </c>
      <c r="K96805">
        <v>4533</v>
      </c>
      <c r="L96805" s="1" t="s">
        <v>100</v>
      </c>
      <c r="M96805">
        <v>234</v>
      </c>
      <c r="N96805">
        <v>41.666666667000001</v>
      </c>
    </row>
    <row r="96806" spans="1:14" x14ac:dyDescent="0.3">
      <c r="A96806" s="1" t="s">
        <v>144499</v>
      </c>
      <c r="B96806">
        <v>69</v>
      </c>
      <c r="C96806">
        <v>3</v>
      </c>
      <c r="D96806" s="1" t="s">
        <v>101</v>
      </c>
      <c r="E96806">
        <v>92300</v>
      </c>
      <c r="F96806">
        <v>1889</v>
      </c>
      <c r="G96806">
        <v>1995</v>
      </c>
      <c r="H96806" s="1" t="s">
        <v>102</v>
      </c>
      <c r="I96806">
        <v>-6</v>
      </c>
      <c r="J96806">
        <v>6</v>
      </c>
      <c r="K96806">
        <v>2478</v>
      </c>
      <c r="L96806" s="1" t="s">
        <v>100</v>
      </c>
      <c r="M96806">
        <v>178.16666667000001</v>
      </c>
      <c r="N96806">
        <v>0</v>
      </c>
    </row>
    <row r="96807" spans="1:14" x14ac:dyDescent="0.3">
      <c r="A96807" s="1" t="s">
        <v>144500</v>
      </c>
      <c r="B96807">
        <v>52</v>
      </c>
      <c r="C96807">
        <v>3</v>
      </c>
      <c r="D96807" s="1" t="s">
        <v>101</v>
      </c>
      <c r="E96807">
        <v>92300</v>
      </c>
      <c r="F96807">
        <v>1889</v>
      </c>
      <c r="G96807">
        <v>1960</v>
      </c>
      <c r="H96807" s="1" t="s">
        <v>102</v>
      </c>
      <c r="I96807">
        <v>-6</v>
      </c>
      <c r="J96807">
        <v>5</v>
      </c>
      <c r="K96807">
        <v>768</v>
      </c>
      <c r="L96807" s="1" t="s">
        <v>100</v>
      </c>
      <c r="M96807">
        <v>168.16666667000001</v>
      </c>
      <c r="N96807">
        <v>0</v>
      </c>
    </row>
    <row r="96808" spans="1:14" x14ac:dyDescent="0.3">
      <c r="A96808" s="1" t="s">
        <v>144503</v>
      </c>
      <c r="B96808">
        <v>49</v>
      </c>
      <c r="C96808">
        <v>2</v>
      </c>
      <c r="D96808" s="1" t="s">
        <v>101</v>
      </c>
      <c r="E96808">
        <v>92300</v>
      </c>
      <c r="F96808">
        <v>1393</v>
      </c>
      <c r="G96808">
        <v>1940</v>
      </c>
      <c r="H96808" s="1" t="s">
        <v>102</v>
      </c>
      <c r="I96808">
        <v>-6</v>
      </c>
      <c r="J96808">
        <v>4</v>
      </c>
      <c r="K96808">
        <v>480</v>
      </c>
      <c r="L96808" s="1" t="s">
        <v>100</v>
      </c>
      <c r="M96808">
        <v>84</v>
      </c>
      <c r="N96808">
        <v>20.833333332999999</v>
      </c>
    </row>
    <row r="96809" spans="1:14" x14ac:dyDescent="0.3">
      <c r="A96809" s="1" t="s">
        <v>144505</v>
      </c>
      <c r="B96809">
        <v>39</v>
      </c>
      <c r="C96809">
        <v>3</v>
      </c>
      <c r="D96809" s="1" t="s">
        <v>101</v>
      </c>
      <c r="E96809">
        <v>92300</v>
      </c>
      <c r="F96809">
        <v>1889</v>
      </c>
      <c r="G96809">
        <v>1950</v>
      </c>
      <c r="H96809" s="1" t="s">
        <v>102</v>
      </c>
      <c r="I96809">
        <v>-6</v>
      </c>
      <c r="J96809">
        <v>6</v>
      </c>
      <c r="K96809">
        <v>184</v>
      </c>
      <c r="L96809" s="1" t="s">
        <v>100</v>
      </c>
      <c r="M96809">
        <v>110</v>
      </c>
      <c r="N96809">
        <v>0</v>
      </c>
    </row>
    <row r="96810" spans="1:14" x14ac:dyDescent="0.3">
      <c r="A96810" s="1" t="s">
        <v>144506</v>
      </c>
      <c r="B96810">
        <v>57</v>
      </c>
      <c r="C96810">
        <v>5</v>
      </c>
      <c r="D96810" s="1" t="s">
        <v>101</v>
      </c>
      <c r="E96810">
        <v>92300</v>
      </c>
      <c r="F96810">
        <v>2172</v>
      </c>
      <c r="G96810">
        <v>1975</v>
      </c>
      <c r="H96810" s="1" t="s">
        <v>102</v>
      </c>
      <c r="I96810">
        <v>1300000</v>
      </c>
      <c r="J96810">
        <v>10</v>
      </c>
      <c r="K96810">
        <v>1559</v>
      </c>
      <c r="L96810" s="1" t="s">
        <v>100</v>
      </c>
      <c r="M96810">
        <v>236.16666667000001</v>
      </c>
      <c r="N96810">
        <v>465.16666666999998</v>
      </c>
    </row>
    <row r="96811" spans="1:14" x14ac:dyDescent="0.3">
      <c r="A96811" s="1" t="s">
        <v>144508</v>
      </c>
      <c r="B96811">
        <v>83</v>
      </c>
      <c r="C96811">
        <v>1</v>
      </c>
      <c r="D96811" s="1" t="s">
        <v>101</v>
      </c>
      <c r="E96811">
        <v>92300</v>
      </c>
      <c r="F96811">
        <v>1176</v>
      </c>
      <c r="G96811">
        <v>1990</v>
      </c>
      <c r="H96811" s="1" t="s">
        <v>102</v>
      </c>
      <c r="I96811">
        <v>-6</v>
      </c>
      <c r="J96811">
        <v>3</v>
      </c>
      <c r="K96811">
        <v>207</v>
      </c>
      <c r="L96811" s="1" t="s">
        <v>100</v>
      </c>
      <c r="M96811">
        <v>77</v>
      </c>
      <c r="N96811">
        <v>0</v>
      </c>
    </row>
    <row r="96812" spans="1:14" x14ac:dyDescent="0.3">
      <c r="A96812" s="1" t="s">
        <v>144511</v>
      </c>
      <c r="B96812">
        <v>53</v>
      </c>
      <c r="C96812">
        <v>3</v>
      </c>
      <c r="D96812" s="1" t="s">
        <v>101</v>
      </c>
      <c r="E96812">
        <v>92500</v>
      </c>
      <c r="F96812">
        <v>1607</v>
      </c>
      <c r="G96812">
        <v>1970</v>
      </c>
      <c r="H96812" s="1" t="s">
        <v>102</v>
      </c>
      <c r="I96812">
        <v>165000</v>
      </c>
      <c r="J96812">
        <v>6</v>
      </c>
      <c r="K96812">
        <v>976</v>
      </c>
      <c r="L96812" s="1" t="s">
        <v>102</v>
      </c>
      <c r="M96812">
        <v>126</v>
      </c>
      <c r="N96812">
        <v>41.25</v>
      </c>
    </row>
    <row r="96813" spans="1:14" x14ac:dyDescent="0.3">
      <c r="A96813" s="1" t="s">
        <v>144515</v>
      </c>
      <c r="B96813">
        <v>53</v>
      </c>
      <c r="C96813">
        <v>1</v>
      </c>
      <c r="D96813" s="1" t="s">
        <v>102</v>
      </c>
      <c r="E96813">
        <v>79332</v>
      </c>
      <c r="F96813">
        <v>828</v>
      </c>
      <c r="G96813">
        <v>1970</v>
      </c>
      <c r="H96813" s="1" t="s">
        <v>102</v>
      </c>
      <c r="I96813">
        <v>200000</v>
      </c>
      <c r="J96813">
        <v>3</v>
      </c>
      <c r="K96813">
        <v>705</v>
      </c>
      <c r="L96813" s="1" t="s">
        <v>100</v>
      </c>
      <c r="M96813">
        <v>67</v>
      </c>
      <c r="N96813">
        <v>321.66666666999998</v>
      </c>
    </row>
    <row r="96814" spans="1:14" x14ac:dyDescent="0.3">
      <c r="A96814" s="1" t="s">
        <v>144519</v>
      </c>
      <c r="B96814">
        <v>-9</v>
      </c>
      <c r="C96814">
        <v>4</v>
      </c>
      <c r="D96814" s="1" t="s">
        <v>100</v>
      </c>
      <c r="E96814">
        <v>66046</v>
      </c>
      <c r="F96814">
        <v>980</v>
      </c>
      <c r="G96814">
        <v>1980</v>
      </c>
      <c r="H96814" s="1" t="s">
        <v>143</v>
      </c>
      <c r="I96814">
        <v>-6</v>
      </c>
      <c r="J96814">
        <v>6</v>
      </c>
      <c r="K96814">
        <v>-6</v>
      </c>
      <c r="L96814" s="1" t="s">
        <v>102</v>
      </c>
      <c r="M96814">
        <v>129</v>
      </c>
      <c r="N96814">
        <v>0</v>
      </c>
    </row>
    <row r="96815" spans="1:14" x14ac:dyDescent="0.3">
      <c r="A96815" s="1" t="s">
        <v>144520</v>
      </c>
      <c r="B96815">
        <v>35</v>
      </c>
      <c r="C96815">
        <v>4</v>
      </c>
      <c r="D96815" s="1" t="s">
        <v>100</v>
      </c>
      <c r="E96815">
        <v>66046</v>
      </c>
      <c r="F96815">
        <v>980</v>
      </c>
      <c r="G96815">
        <v>1960</v>
      </c>
      <c r="H96815" s="1" t="s">
        <v>102</v>
      </c>
      <c r="I96815">
        <v>250000</v>
      </c>
      <c r="J96815">
        <v>9</v>
      </c>
      <c r="K96815">
        <v>1851</v>
      </c>
      <c r="L96815" s="1" t="s">
        <v>102</v>
      </c>
      <c r="M96815">
        <v>263</v>
      </c>
      <c r="N96815">
        <v>58.333333332999999</v>
      </c>
    </row>
    <row r="96816" spans="1:14" x14ac:dyDescent="0.3">
      <c r="A96816" s="1" t="s">
        <v>144525</v>
      </c>
      <c r="B96816">
        <v>45</v>
      </c>
      <c r="C96816">
        <v>3</v>
      </c>
      <c r="D96816" s="1" t="s">
        <v>143</v>
      </c>
      <c r="E96816">
        <v>55770</v>
      </c>
      <c r="F96816">
        <v>895</v>
      </c>
      <c r="G96816">
        <v>1919</v>
      </c>
      <c r="H96816" s="1" t="s">
        <v>102</v>
      </c>
      <c r="I96816">
        <v>-6</v>
      </c>
      <c r="J96816">
        <v>7</v>
      </c>
      <c r="K96816">
        <v>217</v>
      </c>
      <c r="L96816" s="1" t="s">
        <v>6295</v>
      </c>
      <c r="M96816">
        <v>186.66666667000001</v>
      </c>
      <c r="N96816">
        <v>30</v>
      </c>
    </row>
    <row r="96817" spans="1:14" x14ac:dyDescent="0.3">
      <c r="A96817" s="1" t="s">
        <v>144526</v>
      </c>
      <c r="B96817">
        <v>93</v>
      </c>
      <c r="C96817">
        <v>3</v>
      </c>
      <c r="D96817" s="1" t="s">
        <v>143</v>
      </c>
      <c r="E96817">
        <v>84500</v>
      </c>
      <c r="F96817">
        <v>1622</v>
      </c>
      <c r="G96817">
        <v>1950</v>
      </c>
      <c r="H96817" s="1" t="s">
        <v>102</v>
      </c>
      <c r="I96817">
        <v>300000</v>
      </c>
      <c r="J96817">
        <v>7</v>
      </c>
      <c r="K96817">
        <v>720</v>
      </c>
      <c r="L96817" s="1" t="s">
        <v>100</v>
      </c>
      <c r="M96817">
        <v>570.33333332999996</v>
      </c>
      <c r="N96817">
        <v>75</v>
      </c>
    </row>
    <row r="96818" spans="1:14" x14ac:dyDescent="0.3">
      <c r="A96818" s="1" t="s">
        <v>144527</v>
      </c>
      <c r="B96818">
        <v>54</v>
      </c>
      <c r="C96818">
        <v>3</v>
      </c>
      <c r="D96818" s="1" t="s">
        <v>102</v>
      </c>
      <c r="E96818">
        <v>80754</v>
      </c>
      <c r="F96818">
        <v>1309</v>
      </c>
      <c r="G96818">
        <v>2000</v>
      </c>
      <c r="H96818" s="1" t="s">
        <v>102</v>
      </c>
      <c r="I96818">
        <v>-6</v>
      </c>
      <c r="J96818">
        <v>6</v>
      </c>
      <c r="K96818">
        <v>379</v>
      </c>
      <c r="L96818" s="1" t="s">
        <v>102</v>
      </c>
      <c r="M96818">
        <v>88</v>
      </c>
      <c r="N96818">
        <v>0</v>
      </c>
    </row>
    <row r="96819" spans="1:14" x14ac:dyDescent="0.3">
      <c r="A96819" s="1" t="s">
        <v>144531</v>
      </c>
      <c r="B96819">
        <v>55</v>
      </c>
      <c r="C96819">
        <v>2</v>
      </c>
      <c r="D96819" s="1" t="s">
        <v>102</v>
      </c>
      <c r="E96819">
        <v>69300</v>
      </c>
      <c r="F96819">
        <v>888</v>
      </c>
      <c r="G96819">
        <v>1960</v>
      </c>
      <c r="H96819" s="1" t="s">
        <v>102</v>
      </c>
      <c r="I96819">
        <v>170000</v>
      </c>
      <c r="J96819">
        <v>4</v>
      </c>
      <c r="K96819">
        <v>1445</v>
      </c>
      <c r="L96819" s="1" t="s">
        <v>100</v>
      </c>
      <c r="M96819">
        <v>306.91666666999998</v>
      </c>
      <c r="N96819">
        <v>8.3333333300000006E-2</v>
      </c>
    </row>
    <row r="96820" spans="1:14" x14ac:dyDescent="0.3">
      <c r="A96820" s="1" t="s">
        <v>144536</v>
      </c>
      <c r="B96820">
        <v>43</v>
      </c>
      <c r="C96820">
        <v>3</v>
      </c>
      <c r="D96820" s="1" t="s">
        <v>102</v>
      </c>
      <c r="E96820">
        <v>69300</v>
      </c>
      <c r="F96820">
        <v>1063</v>
      </c>
      <c r="G96820">
        <v>1919</v>
      </c>
      <c r="H96820" s="1" t="s">
        <v>102</v>
      </c>
      <c r="I96820">
        <v>240000</v>
      </c>
      <c r="J96820">
        <v>7</v>
      </c>
      <c r="K96820">
        <v>1538</v>
      </c>
      <c r="L96820" s="1" t="s">
        <v>102</v>
      </c>
      <c r="M96820">
        <v>259</v>
      </c>
      <c r="N96820">
        <v>60</v>
      </c>
    </row>
    <row r="96821" spans="1:14" x14ac:dyDescent="0.3">
      <c r="A96821" s="1" t="s">
        <v>144541</v>
      </c>
      <c r="B96821">
        <v>44</v>
      </c>
      <c r="C96821">
        <v>4</v>
      </c>
      <c r="D96821" s="1" t="s">
        <v>102</v>
      </c>
      <c r="E96821">
        <v>75030</v>
      </c>
      <c r="F96821">
        <v>1286</v>
      </c>
      <c r="G96821">
        <v>1960</v>
      </c>
      <c r="H96821" s="1" t="s">
        <v>102</v>
      </c>
      <c r="I96821">
        <v>375000</v>
      </c>
      <c r="J96821">
        <v>9</v>
      </c>
      <c r="K96821">
        <v>3429</v>
      </c>
      <c r="L96821" s="1" t="s">
        <v>143</v>
      </c>
      <c r="M96821">
        <v>438</v>
      </c>
      <c r="N96821">
        <v>93.75</v>
      </c>
    </row>
    <row r="96822" spans="1:14" x14ac:dyDescent="0.3">
      <c r="A96822" s="1" t="s">
        <v>144547</v>
      </c>
      <c r="B96822">
        <v>32</v>
      </c>
      <c r="C96822">
        <v>3</v>
      </c>
      <c r="D96822" s="1" t="s">
        <v>102</v>
      </c>
      <c r="E96822">
        <v>79332</v>
      </c>
      <c r="F96822">
        <v>1235</v>
      </c>
      <c r="G96822">
        <v>1980</v>
      </c>
      <c r="H96822" s="1" t="s">
        <v>102</v>
      </c>
      <c r="I96822">
        <v>-6</v>
      </c>
      <c r="J96822">
        <v>5</v>
      </c>
      <c r="K96822">
        <v>227</v>
      </c>
      <c r="L96822" s="1" t="s">
        <v>100</v>
      </c>
      <c r="M96822">
        <v>93</v>
      </c>
      <c r="N96822">
        <v>0</v>
      </c>
    </row>
    <row r="96823" spans="1:14" x14ac:dyDescent="0.3">
      <c r="A96823" s="1" t="s">
        <v>144552</v>
      </c>
      <c r="B96823">
        <v>40</v>
      </c>
      <c r="C96823">
        <v>3</v>
      </c>
      <c r="D96823" s="1" t="s">
        <v>102</v>
      </c>
      <c r="E96823">
        <v>79332</v>
      </c>
      <c r="F96823">
        <v>1235</v>
      </c>
      <c r="G96823">
        <v>1980</v>
      </c>
      <c r="H96823" s="1" t="s">
        <v>102</v>
      </c>
      <c r="I96823">
        <v>-6</v>
      </c>
      <c r="J96823">
        <v>5</v>
      </c>
      <c r="K96823">
        <v>697</v>
      </c>
      <c r="L96823" s="1" t="s">
        <v>100</v>
      </c>
      <c r="M96823">
        <v>185</v>
      </c>
      <c r="N96823">
        <v>0</v>
      </c>
    </row>
    <row r="96824" spans="1:14" x14ac:dyDescent="0.3">
      <c r="A96824" s="1" t="s">
        <v>144554</v>
      </c>
      <c r="B96824">
        <v>37</v>
      </c>
      <c r="C96824">
        <v>2</v>
      </c>
      <c r="D96824" s="1" t="s">
        <v>100</v>
      </c>
      <c r="E96824">
        <v>49981</v>
      </c>
      <c r="F96824">
        <v>590</v>
      </c>
      <c r="G96824">
        <v>1980</v>
      </c>
      <c r="H96824" s="1" t="s">
        <v>102</v>
      </c>
      <c r="I96824">
        <v>-6</v>
      </c>
      <c r="J96824">
        <v>6</v>
      </c>
      <c r="K96824">
        <v>642</v>
      </c>
      <c r="L96824" s="1" t="s">
        <v>101</v>
      </c>
      <c r="M96824">
        <v>292</v>
      </c>
      <c r="N96824">
        <v>0</v>
      </c>
    </row>
    <row r="96825" spans="1:14" x14ac:dyDescent="0.3">
      <c r="A96825" s="1" t="s">
        <v>144558</v>
      </c>
      <c r="B96825">
        <v>72</v>
      </c>
      <c r="C96825">
        <v>1</v>
      </c>
      <c r="D96825" s="1" t="s">
        <v>102</v>
      </c>
      <c r="E96825">
        <v>62694</v>
      </c>
      <c r="F96825">
        <v>666</v>
      </c>
      <c r="G96825">
        <v>1970</v>
      </c>
      <c r="H96825" s="1" t="s">
        <v>102</v>
      </c>
      <c r="I96825">
        <v>-6</v>
      </c>
      <c r="J96825">
        <v>3</v>
      </c>
      <c r="K96825">
        <v>184</v>
      </c>
      <c r="L96825" s="1" t="s">
        <v>101</v>
      </c>
      <c r="M96825">
        <v>0</v>
      </c>
      <c r="N96825">
        <v>14.166666666999999</v>
      </c>
    </row>
    <row r="96826" spans="1:14" x14ac:dyDescent="0.3">
      <c r="A96826" s="1" t="s">
        <v>144561</v>
      </c>
      <c r="B96826">
        <v>70</v>
      </c>
      <c r="C96826">
        <v>5</v>
      </c>
      <c r="D96826" s="1" t="s">
        <v>102</v>
      </c>
      <c r="E96826">
        <v>64851</v>
      </c>
      <c r="F96826">
        <v>1157</v>
      </c>
      <c r="G96826">
        <v>2008</v>
      </c>
      <c r="H96826" s="1" t="s">
        <v>102</v>
      </c>
      <c r="I96826">
        <v>2212664</v>
      </c>
      <c r="J96826">
        <v>12</v>
      </c>
      <c r="K96826">
        <v>8685</v>
      </c>
      <c r="L96826" s="1" t="s">
        <v>101</v>
      </c>
      <c r="M96826">
        <v>399.66666666999998</v>
      </c>
      <c r="N96826">
        <v>125</v>
      </c>
    </row>
    <row r="96827" spans="1:14" x14ac:dyDescent="0.3">
      <c r="A96827" s="1" t="s">
        <v>144568</v>
      </c>
      <c r="B96827">
        <v>62</v>
      </c>
      <c r="C96827">
        <v>4</v>
      </c>
      <c r="D96827" s="1" t="s">
        <v>102</v>
      </c>
      <c r="E96827">
        <v>89500</v>
      </c>
      <c r="F96827">
        <v>1632</v>
      </c>
      <c r="G96827">
        <v>2009</v>
      </c>
      <c r="H96827" s="1" t="s">
        <v>102</v>
      </c>
      <c r="I96827">
        <v>-6</v>
      </c>
      <c r="J96827">
        <v>6</v>
      </c>
      <c r="K96827">
        <v>1640</v>
      </c>
      <c r="L96827" s="1" t="s">
        <v>102</v>
      </c>
      <c r="M96827">
        <v>190</v>
      </c>
      <c r="N96827">
        <v>0</v>
      </c>
    </row>
    <row r="96828" spans="1:14" x14ac:dyDescent="0.3">
      <c r="A96828" s="1" t="s">
        <v>144571</v>
      </c>
      <c r="B96828">
        <v>72</v>
      </c>
      <c r="C96828">
        <v>2</v>
      </c>
      <c r="D96828" s="1" t="s">
        <v>102</v>
      </c>
      <c r="E96828">
        <v>89500</v>
      </c>
      <c r="F96828">
        <v>1233</v>
      </c>
      <c r="G96828">
        <v>1990</v>
      </c>
      <c r="H96828" s="1" t="s">
        <v>102</v>
      </c>
      <c r="I96828">
        <v>-6</v>
      </c>
      <c r="J96828">
        <v>5</v>
      </c>
      <c r="K96828">
        <v>212</v>
      </c>
      <c r="L96828" s="1" t="s">
        <v>102</v>
      </c>
      <c r="M96828">
        <v>144</v>
      </c>
      <c r="N96828">
        <v>0</v>
      </c>
    </row>
    <row r="96829" spans="1:14" x14ac:dyDescent="0.3">
      <c r="A96829" s="1" t="s">
        <v>144572</v>
      </c>
      <c r="B96829">
        <v>86</v>
      </c>
      <c r="C96829">
        <v>1</v>
      </c>
      <c r="D96829" s="1" t="s">
        <v>102</v>
      </c>
      <c r="E96829">
        <v>89500</v>
      </c>
      <c r="F96829">
        <v>1079</v>
      </c>
      <c r="G96829">
        <v>1990</v>
      </c>
      <c r="H96829" s="1" t="s">
        <v>102</v>
      </c>
      <c r="I96829">
        <v>-6</v>
      </c>
      <c r="J96829">
        <v>3</v>
      </c>
      <c r="K96829">
        <v>323</v>
      </c>
      <c r="L96829" s="1" t="s">
        <v>100</v>
      </c>
      <c r="M96829">
        <v>55</v>
      </c>
      <c r="N96829">
        <v>0</v>
      </c>
    </row>
    <row r="96830" spans="1:14" x14ac:dyDescent="0.3">
      <c r="A96830" s="1" t="s">
        <v>144575</v>
      </c>
      <c r="B96830">
        <v>60</v>
      </c>
      <c r="C96830">
        <v>4</v>
      </c>
      <c r="D96830" s="1" t="s">
        <v>102</v>
      </c>
      <c r="E96830">
        <v>89500</v>
      </c>
      <c r="F96830">
        <v>1632</v>
      </c>
      <c r="G96830">
        <v>1990</v>
      </c>
      <c r="H96830" s="1" t="s">
        <v>102</v>
      </c>
      <c r="I96830">
        <v>-6</v>
      </c>
      <c r="J96830">
        <v>6</v>
      </c>
      <c r="K96830">
        <v>378</v>
      </c>
      <c r="L96830" s="1" t="s">
        <v>102</v>
      </c>
      <c r="M96830">
        <v>201</v>
      </c>
      <c r="N96830">
        <v>0</v>
      </c>
    </row>
    <row r="96831" spans="1:14" x14ac:dyDescent="0.3">
      <c r="A96831" s="1" t="s">
        <v>144576</v>
      </c>
      <c r="B96831">
        <v>52</v>
      </c>
      <c r="C96831">
        <v>3</v>
      </c>
      <c r="D96831" s="1" t="s">
        <v>102</v>
      </c>
      <c r="E96831">
        <v>89500</v>
      </c>
      <c r="F96831">
        <v>1476</v>
      </c>
      <c r="G96831">
        <v>1995</v>
      </c>
      <c r="H96831" s="1" t="s">
        <v>102</v>
      </c>
      <c r="I96831">
        <v>-6</v>
      </c>
      <c r="J96831">
        <v>5</v>
      </c>
      <c r="K96831">
        <v>738</v>
      </c>
      <c r="L96831" s="1" t="s">
        <v>102</v>
      </c>
      <c r="M96831">
        <v>238</v>
      </c>
      <c r="N96831">
        <v>0</v>
      </c>
    </row>
    <row r="96832" spans="1:14" x14ac:dyDescent="0.3">
      <c r="A96832" s="1" t="s">
        <v>144583</v>
      </c>
      <c r="B96832">
        <v>78</v>
      </c>
      <c r="C96832">
        <v>1</v>
      </c>
      <c r="D96832" s="1" t="s">
        <v>102</v>
      </c>
      <c r="E96832">
        <v>89500</v>
      </c>
      <c r="F96832">
        <v>1079</v>
      </c>
      <c r="G96832">
        <v>2001</v>
      </c>
      <c r="H96832" s="1" t="s">
        <v>102</v>
      </c>
      <c r="I96832">
        <v>-6</v>
      </c>
      <c r="J96832">
        <v>4</v>
      </c>
      <c r="K96832">
        <v>827</v>
      </c>
      <c r="L96832" s="1" t="s">
        <v>102</v>
      </c>
      <c r="M96832">
        <v>137</v>
      </c>
      <c r="N96832">
        <v>0</v>
      </c>
    </row>
    <row r="96833" spans="1:14" x14ac:dyDescent="0.3">
      <c r="A96833" s="1" t="s">
        <v>144586</v>
      </c>
      <c r="B96833">
        <v>48</v>
      </c>
      <c r="C96833">
        <v>3</v>
      </c>
      <c r="D96833" s="1" t="s">
        <v>102</v>
      </c>
      <c r="E96833">
        <v>89500</v>
      </c>
      <c r="F96833">
        <v>1476</v>
      </c>
      <c r="G96833">
        <v>2002</v>
      </c>
      <c r="H96833" s="1" t="s">
        <v>102</v>
      </c>
      <c r="I96833">
        <v>-6</v>
      </c>
      <c r="J96833">
        <v>6</v>
      </c>
      <c r="K96833">
        <v>332</v>
      </c>
      <c r="L96833" s="1" t="s">
        <v>102</v>
      </c>
      <c r="M96833">
        <v>182</v>
      </c>
      <c r="N96833">
        <v>0</v>
      </c>
    </row>
    <row r="96834" spans="1:14" x14ac:dyDescent="0.3">
      <c r="A96834" s="1" t="s">
        <v>144589</v>
      </c>
      <c r="B96834">
        <v>54</v>
      </c>
      <c r="C96834">
        <v>3</v>
      </c>
      <c r="D96834" s="1" t="s">
        <v>102</v>
      </c>
      <c r="E96834">
        <v>89500</v>
      </c>
      <c r="F96834">
        <v>1476</v>
      </c>
      <c r="G96834">
        <v>1930</v>
      </c>
      <c r="H96834" s="1" t="s">
        <v>102</v>
      </c>
      <c r="I96834">
        <v>800000</v>
      </c>
      <c r="J96834">
        <v>9</v>
      </c>
      <c r="K96834">
        <v>2653</v>
      </c>
      <c r="L96834" s="1" t="s">
        <v>100</v>
      </c>
      <c r="M96834">
        <v>278.66666666999998</v>
      </c>
      <c r="N96834">
        <v>91.666666667000001</v>
      </c>
    </row>
    <row r="96835" spans="1:14" x14ac:dyDescent="0.3">
      <c r="A96835" s="1" t="s">
        <v>144595</v>
      </c>
      <c r="B96835">
        <v>68</v>
      </c>
      <c r="C96835">
        <v>3</v>
      </c>
      <c r="D96835" s="1" t="s">
        <v>102</v>
      </c>
      <c r="E96835">
        <v>89500</v>
      </c>
      <c r="F96835">
        <v>1476</v>
      </c>
      <c r="G96835">
        <v>1995</v>
      </c>
      <c r="H96835" s="1" t="s">
        <v>102</v>
      </c>
      <c r="I96835">
        <v>-6</v>
      </c>
      <c r="J96835">
        <v>5</v>
      </c>
      <c r="K96835">
        <v>840</v>
      </c>
      <c r="L96835" s="1" t="s">
        <v>102</v>
      </c>
      <c r="M96835">
        <v>190</v>
      </c>
      <c r="N96835">
        <v>0</v>
      </c>
    </row>
    <row r="96836" spans="1:14" x14ac:dyDescent="0.3">
      <c r="A96836" s="1" t="s">
        <v>144598</v>
      </c>
      <c r="B96836">
        <v>26</v>
      </c>
      <c r="C96836">
        <v>3</v>
      </c>
      <c r="D96836" s="1" t="s">
        <v>102</v>
      </c>
      <c r="E96836">
        <v>89500</v>
      </c>
      <c r="F96836">
        <v>1476</v>
      </c>
      <c r="G96836">
        <v>1995</v>
      </c>
      <c r="H96836" s="1" t="s">
        <v>102</v>
      </c>
      <c r="I96836">
        <v>-6</v>
      </c>
      <c r="J96836">
        <v>5</v>
      </c>
      <c r="K96836">
        <v>412</v>
      </c>
      <c r="L96836" s="1" t="s">
        <v>102</v>
      </c>
      <c r="M96836">
        <v>332</v>
      </c>
      <c r="N96836">
        <v>0</v>
      </c>
    </row>
    <row r="96837" spans="1:14" x14ac:dyDescent="0.3">
      <c r="A96837" s="1" t="s">
        <v>144601</v>
      </c>
      <c r="B96837">
        <v>62</v>
      </c>
      <c r="C96837">
        <v>5</v>
      </c>
      <c r="D96837" s="1" t="s">
        <v>102</v>
      </c>
      <c r="E96837">
        <v>89500</v>
      </c>
      <c r="F96837">
        <v>1697</v>
      </c>
      <c r="G96837">
        <v>1919</v>
      </c>
      <c r="H96837" s="1" t="s">
        <v>102</v>
      </c>
      <c r="I96837">
        <v>900000</v>
      </c>
      <c r="J96837">
        <v>13</v>
      </c>
      <c r="K96837">
        <v>4490</v>
      </c>
      <c r="L96837" s="1" t="s">
        <v>100</v>
      </c>
      <c r="M96837">
        <v>648</v>
      </c>
      <c r="N96837">
        <v>225</v>
      </c>
    </row>
    <row r="96838" spans="1:14" x14ac:dyDescent="0.3">
      <c r="A96838" s="1" t="s">
        <v>144607</v>
      </c>
      <c r="B96838">
        <v>35</v>
      </c>
      <c r="C96838">
        <v>1</v>
      </c>
      <c r="D96838" s="1" t="s">
        <v>102</v>
      </c>
      <c r="E96838">
        <v>89500</v>
      </c>
      <c r="F96838">
        <v>1079</v>
      </c>
      <c r="G96838">
        <v>1980</v>
      </c>
      <c r="H96838" s="1" t="s">
        <v>102</v>
      </c>
      <c r="I96838">
        <v>-6</v>
      </c>
      <c r="J96838">
        <v>3</v>
      </c>
      <c r="K96838">
        <v>555</v>
      </c>
      <c r="L96838" s="1" t="s">
        <v>102</v>
      </c>
      <c r="M96838">
        <v>163</v>
      </c>
      <c r="N96838">
        <v>0</v>
      </c>
    </row>
    <row r="96839" spans="1:14" x14ac:dyDescent="0.3">
      <c r="A96839" s="1" t="s">
        <v>144612</v>
      </c>
      <c r="B96839">
        <v>83</v>
      </c>
      <c r="C96839">
        <v>2</v>
      </c>
      <c r="D96839" s="1" t="s">
        <v>102</v>
      </c>
      <c r="E96839">
        <v>89500</v>
      </c>
      <c r="F96839">
        <v>1233</v>
      </c>
      <c r="G96839">
        <v>2000</v>
      </c>
      <c r="H96839" s="1" t="s">
        <v>102</v>
      </c>
      <c r="I96839">
        <v>-6</v>
      </c>
      <c r="J96839">
        <v>4</v>
      </c>
      <c r="K96839">
        <v>552</v>
      </c>
      <c r="L96839" s="1" t="s">
        <v>102</v>
      </c>
      <c r="M96839">
        <v>187</v>
      </c>
      <c r="N96839">
        <v>16.416666667000001</v>
      </c>
    </row>
    <row r="96840" spans="1:14" x14ac:dyDescent="0.3">
      <c r="A96840" s="1" t="s">
        <v>144617</v>
      </c>
      <c r="B96840">
        <v>32</v>
      </c>
      <c r="C96840">
        <v>2</v>
      </c>
      <c r="D96840" s="1" t="s">
        <v>102</v>
      </c>
      <c r="E96840">
        <v>89500</v>
      </c>
      <c r="F96840">
        <v>1233</v>
      </c>
      <c r="G96840">
        <v>2006</v>
      </c>
      <c r="H96840" s="1" t="s">
        <v>102</v>
      </c>
      <c r="I96840">
        <v>-6</v>
      </c>
      <c r="J96840">
        <v>4</v>
      </c>
      <c r="K96840">
        <v>846</v>
      </c>
      <c r="L96840" s="1" t="s">
        <v>102</v>
      </c>
      <c r="M96840">
        <v>204</v>
      </c>
      <c r="N96840">
        <v>0</v>
      </c>
    </row>
    <row r="96841" spans="1:14" x14ac:dyDescent="0.3">
      <c r="A96841" s="1" t="s">
        <v>144618</v>
      </c>
      <c r="B96841">
        <v>63</v>
      </c>
      <c r="C96841">
        <v>3</v>
      </c>
      <c r="D96841" s="1" t="s">
        <v>102</v>
      </c>
      <c r="E96841">
        <v>89500</v>
      </c>
      <c r="F96841">
        <v>1476</v>
      </c>
      <c r="G96841">
        <v>1995</v>
      </c>
      <c r="H96841" s="1" t="s">
        <v>102</v>
      </c>
      <c r="I96841">
        <v>-6</v>
      </c>
      <c r="J96841">
        <v>5</v>
      </c>
      <c r="K96841">
        <v>266</v>
      </c>
      <c r="L96841" s="1" t="s">
        <v>102</v>
      </c>
      <c r="M96841">
        <v>156</v>
      </c>
      <c r="N96841">
        <v>0</v>
      </c>
    </row>
    <row r="96842" spans="1:14" x14ac:dyDescent="0.3">
      <c r="A96842" s="1" t="s">
        <v>144627</v>
      </c>
      <c r="B96842">
        <v>50</v>
      </c>
      <c r="C96842">
        <v>4</v>
      </c>
      <c r="D96842" s="1" t="s">
        <v>102</v>
      </c>
      <c r="E96842">
        <v>89500</v>
      </c>
      <c r="F96842">
        <v>1632</v>
      </c>
      <c r="G96842">
        <v>1960</v>
      </c>
      <c r="H96842" s="1" t="s">
        <v>102</v>
      </c>
      <c r="I96842">
        <v>300000</v>
      </c>
      <c r="J96842">
        <v>6</v>
      </c>
      <c r="K96842">
        <v>3585</v>
      </c>
      <c r="L96842" s="1" t="s">
        <v>100</v>
      </c>
      <c r="M96842">
        <v>457</v>
      </c>
      <c r="N96842">
        <v>75</v>
      </c>
    </row>
    <row r="96843" spans="1:14" x14ac:dyDescent="0.3">
      <c r="A96843" s="1" t="s">
        <v>144628</v>
      </c>
      <c r="B96843">
        <v>68</v>
      </c>
      <c r="C96843">
        <v>3</v>
      </c>
      <c r="D96843" s="1" t="s">
        <v>102</v>
      </c>
      <c r="E96843">
        <v>89500</v>
      </c>
      <c r="F96843">
        <v>1476</v>
      </c>
      <c r="G96843">
        <v>1919</v>
      </c>
      <c r="H96843" s="1" t="s">
        <v>102</v>
      </c>
      <c r="I96843">
        <v>250000</v>
      </c>
      <c r="J96843">
        <v>6</v>
      </c>
      <c r="K96843">
        <v>1190</v>
      </c>
      <c r="L96843" s="1" t="s">
        <v>100</v>
      </c>
      <c r="M96843">
        <v>361.16666666999998</v>
      </c>
      <c r="N96843">
        <v>62.5</v>
      </c>
    </row>
    <row r="96844" spans="1:14" x14ac:dyDescent="0.3">
      <c r="A96844" s="1" t="s">
        <v>144631</v>
      </c>
      <c r="B96844">
        <v>-9</v>
      </c>
      <c r="C96844">
        <v>2</v>
      </c>
      <c r="D96844" s="1" t="s">
        <v>102</v>
      </c>
      <c r="E96844">
        <v>80754</v>
      </c>
      <c r="F96844">
        <v>1061</v>
      </c>
      <c r="G96844">
        <v>1930</v>
      </c>
      <c r="H96844" s="1" t="s">
        <v>143</v>
      </c>
      <c r="I96844">
        <v>-6</v>
      </c>
      <c r="J96844">
        <v>4</v>
      </c>
      <c r="K96844">
        <v>-6</v>
      </c>
      <c r="L96844" s="1" t="s">
        <v>102</v>
      </c>
      <c r="M96844">
        <v>411.66666666999998</v>
      </c>
      <c r="N96844">
        <v>16.416666667000001</v>
      </c>
    </row>
    <row r="96845" spans="1:14" x14ac:dyDescent="0.3">
      <c r="A96845" s="1" t="s">
        <v>144633</v>
      </c>
      <c r="B96845">
        <v>52</v>
      </c>
      <c r="C96845">
        <v>3</v>
      </c>
      <c r="D96845" s="1" t="s">
        <v>102</v>
      </c>
      <c r="E96845">
        <v>79332</v>
      </c>
      <c r="F96845">
        <v>1235</v>
      </c>
      <c r="G96845">
        <v>1919</v>
      </c>
      <c r="H96845" s="1" t="s">
        <v>102</v>
      </c>
      <c r="I96845">
        <v>80000</v>
      </c>
      <c r="J96845">
        <v>7</v>
      </c>
      <c r="K96845">
        <v>637</v>
      </c>
      <c r="L96845" s="1" t="s">
        <v>100</v>
      </c>
      <c r="M96845">
        <v>265</v>
      </c>
      <c r="N96845">
        <v>37.5</v>
      </c>
    </row>
    <row r="96846" spans="1:14" x14ac:dyDescent="0.3">
      <c r="A96846" s="1" t="s">
        <v>144635</v>
      </c>
      <c r="B96846">
        <v>60</v>
      </c>
      <c r="C96846">
        <v>3</v>
      </c>
      <c r="D96846" s="1" t="s">
        <v>102</v>
      </c>
      <c r="E96846">
        <v>75030</v>
      </c>
      <c r="F96846">
        <v>1152</v>
      </c>
      <c r="G96846">
        <v>1970</v>
      </c>
      <c r="H96846" s="1" t="s">
        <v>102</v>
      </c>
      <c r="I96846">
        <v>50000</v>
      </c>
      <c r="J96846">
        <v>7</v>
      </c>
      <c r="K96846">
        <v>565</v>
      </c>
      <c r="L96846" s="1" t="s">
        <v>143</v>
      </c>
      <c r="M96846">
        <v>362.5</v>
      </c>
      <c r="N96846">
        <v>12.5</v>
      </c>
    </row>
    <row r="96847" spans="1:14" x14ac:dyDescent="0.3">
      <c r="A96847" s="1" t="s">
        <v>144637</v>
      </c>
      <c r="B96847">
        <v>30</v>
      </c>
      <c r="C96847">
        <v>4</v>
      </c>
      <c r="D96847" s="1" t="s">
        <v>102</v>
      </c>
      <c r="E96847">
        <v>75030</v>
      </c>
      <c r="F96847">
        <v>1286</v>
      </c>
      <c r="G96847">
        <v>1990</v>
      </c>
      <c r="H96847" s="1" t="s">
        <v>102</v>
      </c>
      <c r="I96847">
        <v>125000</v>
      </c>
      <c r="J96847">
        <v>6</v>
      </c>
      <c r="K96847">
        <v>485</v>
      </c>
      <c r="L96847" s="1" t="s">
        <v>143</v>
      </c>
      <c r="M96847">
        <v>360.66666666999998</v>
      </c>
      <c r="N96847">
        <v>31.25</v>
      </c>
    </row>
    <row r="96848" spans="1:14" x14ac:dyDescent="0.3">
      <c r="A96848" s="1" t="s">
        <v>144640</v>
      </c>
      <c r="B96848">
        <v>46</v>
      </c>
      <c r="C96848">
        <v>4</v>
      </c>
      <c r="D96848" s="1" t="s">
        <v>143</v>
      </c>
      <c r="E96848">
        <v>106100</v>
      </c>
      <c r="F96848">
        <v>2466</v>
      </c>
      <c r="G96848">
        <v>2011</v>
      </c>
      <c r="H96848" s="1" t="s">
        <v>102</v>
      </c>
      <c r="I96848">
        <v>2212664</v>
      </c>
      <c r="J96848">
        <v>9</v>
      </c>
      <c r="K96848">
        <v>2355</v>
      </c>
      <c r="L96848" s="1" t="s">
        <v>102</v>
      </c>
      <c r="M96848">
        <v>233.75</v>
      </c>
      <c r="N96848">
        <v>312.5</v>
      </c>
    </row>
    <row r="96849" spans="1:14" x14ac:dyDescent="0.3">
      <c r="A96849" s="1" t="s">
        <v>144642</v>
      </c>
      <c r="B96849">
        <v>43</v>
      </c>
      <c r="C96849">
        <v>3</v>
      </c>
      <c r="D96849" s="1" t="s">
        <v>143</v>
      </c>
      <c r="E96849">
        <v>106100</v>
      </c>
      <c r="F96849">
        <v>1885</v>
      </c>
      <c r="G96849">
        <v>1940</v>
      </c>
      <c r="H96849" s="1" t="s">
        <v>102</v>
      </c>
      <c r="I96849">
        <v>675000</v>
      </c>
      <c r="J96849">
        <v>7</v>
      </c>
      <c r="K96849">
        <v>3139</v>
      </c>
      <c r="L96849" s="1" t="s">
        <v>102</v>
      </c>
      <c r="M96849">
        <v>597.16666667000004</v>
      </c>
      <c r="N96849">
        <v>83.333333332999999</v>
      </c>
    </row>
    <row r="96850" spans="1:14" x14ac:dyDescent="0.3">
      <c r="A96850" s="1" t="s">
        <v>144645</v>
      </c>
      <c r="B96850">
        <v>-9</v>
      </c>
      <c r="C96850">
        <v>5</v>
      </c>
      <c r="D96850" s="1" t="s">
        <v>101</v>
      </c>
      <c r="E96850">
        <v>53995</v>
      </c>
      <c r="F96850">
        <v>1408</v>
      </c>
      <c r="G96850">
        <v>1970</v>
      </c>
      <c r="H96850" s="1" t="s">
        <v>143</v>
      </c>
      <c r="I96850">
        <v>-6</v>
      </c>
      <c r="J96850">
        <v>8</v>
      </c>
      <c r="K96850">
        <v>-6</v>
      </c>
      <c r="L96850" s="1" t="s">
        <v>6295</v>
      </c>
      <c r="M96850">
        <v>84</v>
      </c>
      <c r="N96850">
        <v>20.833333332999999</v>
      </c>
    </row>
    <row r="96851" spans="1:14" x14ac:dyDescent="0.3">
      <c r="A96851" s="1" t="s">
        <v>144648</v>
      </c>
      <c r="B96851">
        <v>55</v>
      </c>
      <c r="C96851">
        <v>2</v>
      </c>
      <c r="D96851" s="1" t="s">
        <v>102</v>
      </c>
      <c r="E96851">
        <v>75030</v>
      </c>
      <c r="F96851">
        <v>945</v>
      </c>
      <c r="G96851">
        <v>1950</v>
      </c>
      <c r="H96851" s="1" t="s">
        <v>102</v>
      </c>
      <c r="I96851">
        <v>150000</v>
      </c>
      <c r="J96851">
        <v>5</v>
      </c>
      <c r="K96851">
        <v>816</v>
      </c>
      <c r="L96851" s="1" t="s">
        <v>143</v>
      </c>
      <c r="M96851">
        <v>258</v>
      </c>
      <c r="N96851">
        <v>91.666666667000001</v>
      </c>
    </row>
    <row r="96852" spans="1:14" x14ac:dyDescent="0.3">
      <c r="A96852" s="1" t="s">
        <v>144653</v>
      </c>
      <c r="B96852">
        <v>74</v>
      </c>
      <c r="C96852">
        <v>3</v>
      </c>
      <c r="D96852" s="1" t="s">
        <v>102</v>
      </c>
      <c r="E96852">
        <v>79332</v>
      </c>
      <c r="F96852">
        <v>1235</v>
      </c>
      <c r="G96852">
        <v>2008</v>
      </c>
      <c r="H96852" s="1" t="s">
        <v>102</v>
      </c>
      <c r="I96852">
        <v>267000</v>
      </c>
      <c r="J96852">
        <v>5</v>
      </c>
      <c r="K96852">
        <v>1525</v>
      </c>
      <c r="L96852" s="1" t="s">
        <v>100</v>
      </c>
      <c r="M96852">
        <v>288.33333333000002</v>
      </c>
      <c r="N96852">
        <v>66.75</v>
      </c>
    </row>
    <row r="96853" spans="1:14" x14ac:dyDescent="0.3">
      <c r="A96853" s="1" t="s">
        <v>144660</v>
      </c>
      <c r="B96853">
        <v>44</v>
      </c>
      <c r="C96853">
        <v>6</v>
      </c>
      <c r="D96853" s="1" t="s">
        <v>143</v>
      </c>
      <c r="E96853">
        <v>45732</v>
      </c>
      <c r="F96853">
        <v>1075</v>
      </c>
      <c r="G96853">
        <v>2000</v>
      </c>
      <c r="H96853" s="1" t="s">
        <v>102</v>
      </c>
      <c r="I96853">
        <v>-6</v>
      </c>
      <c r="J96853">
        <v>9</v>
      </c>
      <c r="K96853">
        <v>1924</v>
      </c>
      <c r="L96853" s="1" t="s">
        <v>6295</v>
      </c>
      <c r="M96853">
        <v>304.66666666999998</v>
      </c>
      <c r="N96853">
        <v>44.666666667000001</v>
      </c>
    </row>
    <row r="96854" spans="1:14" x14ac:dyDescent="0.3">
      <c r="A96854" s="1" t="s">
        <v>144661</v>
      </c>
      <c r="B96854">
        <v>48</v>
      </c>
      <c r="C96854">
        <v>3</v>
      </c>
      <c r="D96854" s="1" t="s">
        <v>143</v>
      </c>
      <c r="E96854">
        <v>61800</v>
      </c>
      <c r="F96854">
        <v>1777</v>
      </c>
      <c r="G96854">
        <v>1950</v>
      </c>
      <c r="H96854" s="1" t="s">
        <v>102</v>
      </c>
      <c r="I96854">
        <v>75000</v>
      </c>
      <c r="J96854">
        <v>7</v>
      </c>
      <c r="K96854">
        <v>1305</v>
      </c>
      <c r="L96854" s="1" t="s">
        <v>102</v>
      </c>
      <c r="M96854">
        <v>200</v>
      </c>
      <c r="N96854">
        <v>18.75</v>
      </c>
    </row>
    <row r="96855" spans="1:14" x14ac:dyDescent="0.3">
      <c r="A96855" s="1" t="s">
        <v>144664</v>
      </c>
      <c r="B96855">
        <v>81</v>
      </c>
      <c r="C96855">
        <v>1</v>
      </c>
      <c r="D96855" s="1" t="s">
        <v>143</v>
      </c>
      <c r="E96855">
        <v>61800</v>
      </c>
      <c r="F96855">
        <v>1069</v>
      </c>
      <c r="G96855">
        <v>1985</v>
      </c>
      <c r="H96855" s="1" t="s">
        <v>102</v>
      </c>
      <c r="I96855">
        <v>-6</v>
      </c>
      <c r="J96855">
        <v>4</v>
      </c>
      <c r="K96855">
        <v>998</v>
      </c>
      <c r="L96855" s="1" t="s">
        <v>102</v>
      </c>
      <c r="M96855">
        <v>97.583333332999999</v>
      </c>
      <c r="N96855">
        <v>0</v>
      </c>
    </row>
    <row r="96856" spans="1:14" x14ac:dyDescent="0.3">
      <c r="A96856" s="1" t="s">
        <v>144668</v>
      </c>
      <c r="B96856">
        <v>31</v>
      </c>
      <c r="C96856">
        <v>3</v>
      </c>
      <c r="D96856" s="1" t="s">
        <v>143</v>
      </c>
      <c r="E96856">
        <v>61800</v>
      </c>
      <c r="F96856">
        <v>1777</v>
      </c>
      <c r="G96856">
        <v>1990</v>
      </c>
      <c r="H96856" s="1" t="s">
        <v>102</v>
      </c>
      <c r="I96856">
        <v>300000</v>
      </c>
      <c r="J96856">
        <v>7</v>
      </c>
      <c r="K96856">
        <v>1749</v>
      </c>
      <c r="L96856" s="1" t="s">
        <v>100</v>
      </c>
      <c r="M96856">
        <v>382</v>
      </c>
      <c r="N96856">
        <v>65.083333332999999</v>
      </c>
    </row>
    <row r="96857" spans="1:14" x14ac:dyDescent="0.3">
      <c r="A96857" s="1" t="s">
        <v>144669</v>
      </c>
      <c r="B96857">
        <v>36</v>
      </c>
      <c r="C96857">
        <v>3</v>
      </c>
      <c r="D96857" s="1" t="s">
        <v>143</v>
      </c>
      <c r="E96857">
        <v>61800</v>
      </c>
      <c r="F96857">
        <v>1777</v>
      </c>
      <c r="G96857">
        <v>1985</v>
      </c>
      <c r="H96857" s="1" t="s">
        <v>102</v>
      </c>
      <c r="I96857">
        <v>300000</v>
      </c>
      <c r="J96857">
        <v>6</v>
      </c>
      <c r="K96857">
        <v>2323</v>
      </c>
      <c r="L96857" s="1" t="s">
        <v>100</v>
      </c>
      <c r="M96857">
        <v>189.5</v>
      </c>
      <c r="N96857">
        <v>275</v>
      </c>
    </row>
    <row r="96858" spans="1:14" x14ac:dyDescent="0.3">
      <c r="A96858" s="1" t="s">
        <v>144673</v>
      </c>
      <c r="B96858">
        <v>46</v>
      </c>
      <c r="C96858">
        <v>3</v>
      </c>
      <c r="D96858" s="1" t="s">
        <v>143</v>
      </c>
      <c r="E96858">
        <v>61800</v>
      </c>
      <c r="F96858">
        <v>1777</v>
      </c>
      <c r="G96858">
        <v>1995</v>
      </c>
      <c r="H96858" s="1" t="s">
        <v>102</v>
      </c>
      <c r="I96858">
        <v>89000</v>
      </c>
      <c r="J96858">
        <v>6</v>
      </c>
      <c r="K96858">
        <v>1352</v>
      </c>
      <c r="L96858" s="1" t="s">
        <v>102</v>
      </c>
      <c r="M96858">
        <v>158.5</v>
      </c>
      <c r="N96858">
        <v>285</v>
      </c>
    </row>
    <row r="96859" spans="1:14" x14ac:dyDescent="0.3">
      <c r="A96859" s="1" t="s">
        <v>144674</v>
      </c>
      <c r="B96859">
        <v>55</v>
      </c>
      <c r="C96859">
        <v>3</v>
      </c>
      <c r="D96859" s="1" t="s">
        <v>143</v>
      </c>
      <c r="E96859">
        <v>61800</v>
      </c>
      <c r="F96859">
        <v>1777</v>
      </c>
      <c r="G96859">
        <v>1960</v>
      </c>
      <c r="H96859" s="1" t="s">
        <v>102</v>
      </c>
      <c r="I96859">
        <v>90000</v>
      </c>
      <c r="J96859">
        <v>6</v>
      </c>
      <c r="K96859">
        <v>2196</v>
      </c>
      <c r="L96859" s="1" t="s">
        <v>100</v>
      </c>
      <c r="M96859">
        <v>320.83333333000002</v>
      </c>
      <c r="N96859">
        <v>118.33333333</v>
      </c>
    </row>
    <row r="96860" spans="1:14" x14ac:dyDescent="0.3">
      <c r="A96860" s="1" t="s">
        <v>144675</v>
      </c>
      <c r="B96860">
        <v>43</v>
      </c>
      <c r="C96860">
        <v>3</v>
      </c>
      <c r="D96860" s="1" t="s">
        <v>143</v>
      </c>
      <c r="E96860">
        <v>61800</v>
      </c>
      <c r="F96860">
        <v>1777</v>
      </c>
      <c r="G96860">
        <v>1940</v>
      </c>
      <c r="H96860" s="1" t="s">
        <v>102</v>
      </c>
      <c r="I96860">
        <v>-6</v>
      </c>
      <c r="J96860">
        <v>5</v>
      </c>
      <c r="K96860">
        <v>1384</v>
      </c>
      <c r="L96860" s="1" t="s">
        <v>100</v>
      </c>
      <c r="M96860">
        <v>184</v>
      </c>
      <c r="N96860">
        <v>0</v>
      </c>
    </row>
    <row r="96861" spans="1:14" x14ac:dyDescent="0.3">
      <c r="A96861" s="1" t="s">
        <v>144679</v>
      </c>
      <c r="B96861">
        <v>48</v>
      </c>
      <c r="C96861">
        <v>2</v>
      </c>
      <c r="D96861" s="1" t="s">
        <v>143</v>
      </c>
      <c r="E96861">
        <v>61800</v>
      </c>
      <c r="F96861">
        <v>1285</v>
      </c>
      <c r="G96861">
        <v>2007</v>
      </c>
      <c r="H96861" s="1" t="s">
        <v>102</v>
      </c>
      <c r="I96861">
        <v>-6</v>
      </c>
      <c r="J96861">
        <v>5</v>
      </c>
      <c r="K96861">
        <v>1115</v>
      </c>
      <c r="L96861" s="1" t="s">
        <v>100</v>
      </c>
      <c r="M96861">
        <v>115</v>
      </c>
      <c r="N96861">
        <v>0</v>
      </c>
    </row>
    <row r="96862" spans="1:14" x14ac:dyDescent="0.3">
      <c r="A96862" s="1" t="s">
        <v>144683</v>
      </c>
      <c r="B96862">
        <v>54</v>
      </c>
      <c r="C96862">
        <v>3</v>
      </c>
      <c r="D96862" s="1" t="s">
        <v>143</v>
      </c>
      <c r="E96862">
        <v>61800</v>
      </c>
      <c r="F96862">
        <v>1777</v>
      </c>
      <c r="G96862">
        <v>1950</v>
      </c>
      <c r="H96862" s="1" t="s">
        <v>102</v>
      </c>
      <c r="I96862">
        <v>120000</v>
      </c>
      <c r="J96862">
        <v>6</v>
      </c>
      <c r="K96862">
        <v>1781</v>
      </c>
      <c r="L96862" s="1" t="s">
        <v>102</v>
      </c>
      <c r="M96862">
        <v>480.66666666999998</v>
      </c>
      <c r="N96862">
        <v>116.66666667</v>
      </c>
    </row>
    <row r="96863" spans="1:14" x14ac:dyDescent="0.3">
      <c r="A96863" s="1" t="s">
        <v>144684</v>
      </c>
      <c r="B96863">
        <v>84</v>
      </c>
      <c r="C96863">
        <v>3</v>
      </c>
      <c r="D96863" s="1" t="s">
        <v>143</v>
      </c>
      <c r="E96863">
        <v>61800</v>
      </c>
      <c r="F96863">
        <v>1777</v>
      </c>
      <c r="G96863">
        <v>1960</v>
      </c>
      <c r="H96863" s="1" t="s">
        <v>102</v>
      </c>
      <c r="I96863">
        <v>125000</v>
      </c>
      <c r="J96863">
        <v>6</v>
      </c>
      <c r="K96863">
        <v>657</v>
      </c>
      <c r="L96863" s="1" t="s">
        <v>100</v>
      </c>
      <c r="M96863">
        <v>286</v>
      </c>
      <c r="N96863">
        <v>275</v>
      </c>
    </row>
    <row r="96864" spans="1:14" x14ac:dyDescent="0.3">
      <c r="A96864" s="1" t="s">
        <v>144685</v>
      </c>
      <c r="B96864">
        <v>81</v>
      </c>
      <c r="C96864">
        <v>1</v>
      </c>
      <c r="D96864" s="1" t="s">
        <v>100</v>
      </c>
      <c r="E96864">
        <v>65860</v>
      </c>
      <c r="F96864">
        <v>639</v>
      </c>
      <c r="G96864">
        <v>1980</v>
      </c>
      <c r="H96864" s="1" t="s">
        <v>102</v>
      </c>
      <c r="I96864">
        <v>-6</v>
      </c>
      <c r="J96864">
        <v>3</v>
      </c>
      <c r="K96864">
        <v>222</v>
      </c>
      <c r="L96864" s="1" t="s">
        <v>100</v>
      </c>
      <c r="M96864">
        <v>72</v>
      </c>
      <c r="N96864">
        <v>0</v>
      </c>
    </row>
    <row r="96865" spans="1:14" x14ac:dyDescent="0.3">
      <c r="A96865" s="1" t="s">
        <v>144686</v>
      </c>
      <c r="B96865">
        <v>52</v>
      </c>
      <c r="C96865">
        <v>4</v>
      </c>
      <c r="D96865" s="1" t="s">
        <v>100</v>
      </c>
      <c r="E96865">
        <v>61864</v>
      </c>
      <c r="F96865">
        <v>952</v>
      </c>
      <c r="G96865">
        <v>1995</v>
      </c>
      <c r="H96865" s="1" t="s">
        <v>102</v>
      </c>
      <c r="I96865">
        <v>175000</v>
      </c>
      <c r="J96865">
        <v>7</v>
      </c>
      <c r="K96865">
        <v>1236</v>
      </c>
      <c r="L96865" s="1" t="s">
        <v>143</v>
      </c>
      <c r="M96865">
        <v>218.66666667000001</v>
      </c>
      <c r="N96865">
        <v>83.333333332999999</v>
      </c>
    </row>
    <row r="96866" spans="1:14" x14ac:dyDescent="0.3">
      <c r="A96866" s="1" t="s">
        <v>144689</v>
      </c>
      <c r="B96866">
        <v>65</v>
      </c>
      <c r="C96866">
        <v>2</v>
      </c>
      <c r="D96866" s="1" t="s">
        <v>102</v>
      </c>
      <c r="E96866">
        <v>62694</v>
      </c>
      <c r="F96866">
        <v>815</v>
      </c>
      <c r="G96866">
        <v>1960</v>
      </c>
      <c r="H96866" s="1" t="s">
        <v>102</v>
      </c>
      <c r="I96866">
        <v>129000</v>
      </c>
      <c r="J96866">
        <v>6</v>
      </c>
      <c r="K96866">
        <v>319</v>
      </c>
      <c r="L96866" s="1" t="s">
        <v>101</v>
      </c>
      <c r="M96866">
        <v>148.33333332999999</v>
      </c>
      <c r="N96866">
        <v>37.5</v>
      </c>
    </row>
    <row r="96867" spans="1:14" x14ac:dyDescent="0.3">
      <c r="A96867" s="1" t="s">
        <v>144690</v>
      </c>
      <c r="B96867">
        <v>54</v>
      </c>
      <c r="C96867">
        <v>3</v>
      </c>
      <c r="D96867" s="1" t="s">
        <v>102</v>
      </c>
      <c r="E96867">
        <v>61966</v>
      </c>
      <c r="F96867">
        <v>1089</v>
      </c>
      <c r="G96867">
        <v>2009</v>
      </c>
      <c r="H96867" s="1" t="s">
        <v>102</v>
      </c>
      <c r="I96867">
        <v>175000</v>
      </c>
      <c r="J96867">
        <v>5</v>
      </c>
      <c r="K96867">
        <v>546</v>
      </c>
      <c r="L96867" s="1" t="s">
        <v>6295</v>
      </c>
      <c r="M96867">
        <v>298.66666666999998</v>
      </c>
      <c r="N96867">
        <v>38.75</v>
      </c>
    </row>
    <row r="96868" spans="1:14" x14ac:dyDescent="0.3">
      <c r="A96868" s="1" t="s">
        <v>144691</v>
      </c>
      <c r="B96868">
        <v>81</v>
      </c>
      <c r="C96868">
        <v>1</v>
      </c>
      <c r="D96868" s="1" t="s">
        <v>102</v>
      </c>
      <c r="E96868">
        <v>62694</v>
      </c>
      <c r="F96868">
        <v>666</v>
      </c>
      <c r="G96868">
        <v>1919</v>
      </c>
      <c r="H96868" s="1" t="s">
        <v>102</v>
      </c>
      <c r="I96868">
        <v>-6</v>
      </c>
      <c r="J96868">
        <v>3</v>
      </c>
      <c r="K96868">
        <v>550</v>
      </c>
      <c r="L96868" s="1" t="s">
        <v>101</v>
      </c>
      <c r="M96868">
        <v>0</v>
      </c>
      <c r="N96868">
        <v>0</v>
      </c>
    </row>
    <row r="96869" spans="1:14" x14ac:dyDescent="0.3">
      <c r="A96869" s="1" t="s">
        <v>144695</v>
      </c>
      <c r="B96869">
        <v>48</v>
      </c>
      <c r="C96869">
        <v>3</v>
      </c>
      <c r="D96869" s="1" t="s">
        <v>102</v>
      </c>
      <c r="E96869">
        <v>61406</v>
      </c>
      <c r="F96869">
        <v>1069</v>
      </c>
      <c r="G96869">
        <v>1950</v>
      </c>
      <c r="H96869" s="1" t="s">
        <v>102</v>
      </c>
      <c r="I96869">
        <v>200000</v>
      </c>
      <c r="J96869">
        <v>5</v>
      </c>
      <c r="K96869">
        <v>1901</v>
      </c>
      <c r="L96869" s="1" t="s">
        <v>6295</v>
      </c>
      <c r="M96869">
        <v>359.33333333000002</v>
      </c>
      <c r="N96869">
        <v>33.333333332999999</v>
      </c>
    </row>
    <row r="96870" spans="1:14" x14ac:dyDescent="0.3">
      <c r="A96870" s="1" t="s">
        <v>144696</v>
      </c>
      <c r="B96870">
        <v>62</v>
      </c>
      <c r="C96870">
        <v>2</v>
      </c>
      <c r="D96870" s="1" t="s">
        <v>102</v>
      </c>
      <c r="E96870">
        <v>64851</v>
      </c>
      <c r="F96870">
        <v>789</v>
      </c>
      <c r="G96870">
        <v>1940</v>
      </c>
      <c r="H96870" s="1" t="s">
        <v>102</v>
      </c>
      <c r="I96870">
        <v>250000</v>
      </c>
      <c r="J96870">
        <v>6</v>
      </c>
      <c r="K96870">
        <v>826</v>
      </c>
      <c r="L96870" s="1" t="s">
        <v>101</v>
      </c>
      <c r="M96870">
        <v>276.33333333000002</v>
      </c>
      <c r="N96870">
        <v>50</v>
      </c>
    </row>
    <row r="96871" spans="1:14" x14ac:dyDescent="0.3">
      <c r="A96871" s="1" t="s">
        <v>144697</v>
      </c>
      <c r="B96871">
        <v>41</v>
      </c>
      <c r="C96871">
        <v>3</v>
      </c>
      <c r="D96871" s="1" t="s">
        <v>102</v>
      </c>
      <c r="E96871">
        <v>61406</v>
      </c>
      <c r="F96871">
        <v>1069</v>
      </c>
      <c r="G96871">
        <v>2009</v>
      </c>
      <c r="H96871" s="1" t="s">
        <v>102</v>
      </c>
      <c r="I96871">
        <v>500000</v>
      </c>
      <c r="J96871">
        <v>8</v>
      </c>
      <c r="K96871">
        <v>453</v>
      </c>
      <c r="L96871" s="1" t="s">
        <v>6295</v>
      </c>
      <c r="M96871">
        <v>78.333333332999999</v>
      </c>
      <c r="N96871">
        <v>50</v>
      </c>
    </row>
    <row r="96872" spans="1:14" x14ac:dyDescent="0.3">
      <c r="A96872" s="1" t="s">
        <v>144699</v>
      </c>
      <c r="B96872">
        <v>72</v>
      </c>
      <c r="C96872">
        <v>1</v>
      </c>
      <c r="D96872" s="1" t="s">
        <v>102</v>
      </c>
      <c r="E96872">
        <v>62694</v>
      </c>
      <c r="F96872">
        <v>666</v>
      </c>
      <c r="G96872">
        <v>1970</v>
      </c>
      <c r="H96872" s="1" t="s">
        <v>102</v>
      </c>
      <c r="I96872">
        <v>-6</v>
      </c>
      <c r="J96872">
        <v>3</v>
      </c>
      <c r="K96872">
        <v>261</v>
      </c>
      <c r="L96872" s="1" t="s">
        <v>101</v>
      </c>
      <c r="M96872">
        <v>0</v>
      </c>
      <c r="N96872">
        <v>6.3333333332999997</v>
      </c>
    </row>
    <row r="96873" spans="1:14" x14ac:dyDescent="0.3">
      <c r="A96873" s="1" t="s">
        <v>144700</v>
      </c>
      <c r="B96873">
        <v>-9</v>
      </c>
      <c r="C96873">
        <v>3</v>
      </c>
      <c r="D96873" s="1" t="s">
        <v>102</v>
      </c>
      <c r="E96873">
        <v>68758</v>
      </c>
      <c r="F96873">
        <v>1129</v>
      </c>
      <c r="G96873">
        <v>1995</v>
      </c>
      <c r="H96873" s="1" t="s">
        <v>143</v>
      </c>
      <c r="I96873">
        <v>347000</v>
      </c>
      <c r="J96873">
        <v>8</v>
      </c>
      <c r="K96873">
        <v>-6</v>
      </c>
      <c r="L96873" s="1" t="s">
        <v>143</v>
      </c>
      <c r="M96873">
        <v>13.333333333000001</v>
      </c>
      <c r="N96873">
        <v>65</v>
      </c>
    </row>
    <row r="96874" spans="1:14" x14ac:dyDescent="0.3">
      <c r="A96874" s="1" t="s">
        <v>144703</v>
      </c>
      <c r="B96874">
        <v>27</v>
      </c>
      <c r="C96874">
        <v>3</v>
      </c>
      <c r="D96874" s="1" t="s">
        <v>102</v>
      </c>
      <c r="E96874">
        <v>61966</v>
      </c>
      <c r="F96874">
        <v>1089</v>
      </c>
      <c r="G96874">
        <v>1940</v>
      </c>
      <c r="H96874" s="1" t="s">
        <v>102</v>
      </c>
      <c r="I96874">
        <v>-6</v>
      </c>
      <c r="J96874">
        <v>5</v>
      </c>
      <c r="K96874">
        <v>533</v>
      </c>
      <c r="L96874" s="1" t="s">
        <v>6295</v>
      </c>
      <c r="M96874">
        <v>0</v>
      </c>
      <c r="N96874">
        <v>0</v>
      </c>
    </row>
    <row r="96875" spans="1:14" x14ac:dyDescent="0.3">
      <c r="A96875" s="1" t="s">
        <v>144713</v>
      </c>
      <c r="B96875">
        <v>37</v>
      </c>
      <c r="C96875">
        <v>3</v>
      </c>
      <c r="D96875" s="1" t="s">
        <v>102</v>
      </c>
      <c r="E96875">
        <v>65693</v>
      </c>
      <c r="F96875">
        <v>1142</v>
      </c>
      <c r="G96875">
        <v>1990</v>
      </c>
      <c r="H96875" s="1" t="s">
        <v>102</v>
      </c>
      <c r="I96875">
        <v>240000</v>
      </c>
      <c r="J96875">
        <v>5</v>
      </c>
      <c r="K96875">
        <v>1627</v>
      </c>
      <c r="L96875" s="1" t="s">
        <v>102</v>
      </c>
      <c r="M96875">
        <v>324</v>
      </c>
      <c r="N96875">
        <v>38.25</v>
      </c>
    </row>
    <row r="96876" spans="1:14" x14ac:dyDescent="0.3">
      <c r="A96876" s="1" t="s">
        <v>144721</v>
      </c>
      <c r="B96876">
        <v>45</v>
      </c>
      <c r="C96876">
        <v>3</v>
      </c>
      <c r="D96876" s="1" t="s">
        <v>102</v>
      </c>
      <c r="E96876">
        <v>82374</v>
      </c>
      <c r="F96876">
        <v>1433</v>
      </c>
      <c r="G96876">
        <v>1960</v>
      </c>
      <c r="H96876" s="1" t="s">
        <v>102</v>
      </c>
      <c r="I96876">
        <v>100000</v>
      </c>
      <c r="J96876">
        <v>6</v>
      </c>
      <c r="K96876">
        <v>879</v>
      </c>
      <c r="L96876" s="1" t="s">
        <v>6295</v>
      </c>
      <c r="M96876">
        <v>436</v>
      </c>
      <c r="N96876">
        <v>58.333333332999999</v>
      </c>
    </row>
    <row r="96877" spans="1:14" x14ac:dyDescent="0.3">
      <c r="A96877" s="1" t="s">
        <v>144722</v>
      </c>
      <c r="B96877">
        <v>72</v>
      </c>
      <c r="C96877">
        <v>1</v>
      </c>
      <c r="D96877" s="1" t="s">
        <v>102</v>
      </c>
      <c r="E96877">
        <v>65693</v>
      </c>
      <c r="F96877">
        <v>734</v>
      </c>
      <c r="G96877">
        <v>1940</v>
      </c>
      <c r="H96877" s="1" t="s">
        <v>102</v>
      </c>
      <c r="I96877">
        <v>-6</v>
      </c>
      <c r="J96877">
        <v>3</v>
      </c>
      <c r="K96877">
        <v>229</v>
      </c>
      <c r="L96877" s="1" t="s">
        <v>102</v>
      </c>
      <c r="M96877">
        <v>55</v>
      </c>
      <c r="N96877">
        <v>0</v>
      </c>
    </row>
    <row r="96878" spans="1:14" x14ac:dyDescent="0.3">
      <c r="A96878" s="1" t="s">
        <v>144724</v>
      </c>
      <c r="B96878">
        <v>58</v>
      </c>
      <c r="C96878">
        <v>4</v>
      </c>
      <c r="D96878" s="1" t="s">
        <v>102</v>
      </c>
      <c r="E96878">
        <v>84864</v>
      </c>
      <c r="F96878">
        <v>1690</v>
      </c>
      <c r="G96878">
        <v>1950</v>
      </c>
      <c r="H96878" s="1" t="s">
        <v>102</v>
      </c>
      <c r="I96878">
        <v>75000</v>
      </c>
      <c r="J96878">
        <v>8</v>
      </c>
      <c r="K96878">
        <v>820</v>
      </c>
      <c r="L96878" s="1" t="s">
        <v>101</v>
      </c>
      <c r="M96878">
        <v>318.33333333000002</v>
      </c>
      <c r="N96878">
        <v>18.75</v>
      </c>
    </row>
    <row r="96879" spans="1:14" x14ac:dyDescent="0.3">
      <c r="A96879" s="1" t="s">
        <v>144725</v>
      </c>
      <c r="B96879">
        <v>53</v>
      </c>
      <c r="C96879">
        <v>2</v>
      </c>
      <c r="D96879" s="1" t="s">
        <v>102</v>
      </c>
      <c r="E96879">
        <v>65693</v>
      </c>
      <c r="F96879">
        <v>913</v>
      </c>
      <c r="G96879">
        <v>1940</v>
      </c>
      <c r="H96879" s="1" t="s">
        <v>102</v>
      </c>
      <c r="I96879">
        <v>-6</v>
      </c>
      <c r="J96879">
        <v>4</v>
      </c>
      <c r="K96879">
        <v>178</v>
      </c>
      <c r="L96879" s="1" t="s">
        <v>102</v>
      </c>
      <c r="M96879">
        <v>0</v>
      </c>
      <c r="N96879">
        <v>0</v>
      </c>
    </row>
    <row r="96880" spans="1:14" x14ac:dyDescent="0.3">
      <c r="A96880" s="1" t="s">
        <v>144726</v>
      </c>
      <c r="B96880">
        <v>23</v>
      </c>
      <c r="C96880">
        <v>1</v>
      </c>
      <c r="D96880" s="1" t="s">
        <v>102</v>
      </c>
      <c r="E96880">
        <v>65693</v>
      </c>
      <c r="F96880">
        <v>734</v>
      </c>
      <c r="G96880">
        <v>1920</v>
      </c>
      <c r="H96880" s="1" t="s">
        <v>102</v>
      </c>
      <c r="I96880">
        <v>-6</v>
      </c>
      <c r="J96880">
        <v>3</v>
      </c>
      <c r="K96880">
        <v>63</v>
      </c>
      <c r="L96880" s="1" t="s">
        <v>102</v>
      </c>
      <c r="M96880">
        <v>0</v>
      </c>
      <c r="N96880">
        <v>0</v>
      </c>
    </row>
    <row r="96881" spans="1:14" x14ac:dyDescent="0.3">
      <c r="A96881" s="1" t="s">
        <v>144730</v>
      </c>
      <c r="B96881">
        <v>53</v>
      </c>
      <c r="C96881">
        <v>4</v>
      </c>
      <c r="D96881" s="1" t="s">
        <v>102</v>
      </c>
      <c r="E96881">
        <v>84864</v>
      </c>
      <c r="F96881">
        <v>1690</v>
      </c>
      <c r="G96881">
        <v>1960</v>
      </c>
      <c r="H96881" s="1" t="s">
        <v>102</v>
      </c>
      <c r="I96881">
        <v>175000</v>
      </c>
      <c r="J96881">
        <v>7</v>
      </c>
      <c r="K96881">
        <v>1623</v>
      </c>
      <c r="L96881" s="1" t="s">
        <v>101</v>
      </c>
      <c r="M96881">
        <v>348.66666666999998</v>
      </c>
      <c r="N96881">
        <v>75</v>
      </c>
    </row>
    <row r="96882" spans="1:14" x14ac:dyDescent="0.3">
      <c r="A96882" s="1" t="s">
        <v>144731</v>
      </c>
      <c r="B96882">
        <v>29</v>
      </c>
      <c r="C96882">
        <v>2</v>
      </c>
      <c r="D96882" s="1" t="s">
        <v>102</v>
      </c>
      <c r="E96882">
        <v>65693</v>
      </c>
      <c r="F96882">
        <v>913</v>
      </c>
      <c r="G96882">
        <v>1919</v>
      </c>
      <c r="H96882" s="1" t="s">
        <v>102</v>
      </c>
      <c r="I96882">
        <v>-6</v>
      </c>
      <c r="J96882">
        <v>4</v>
      </c>
      <c r="K96882">
        <v>204</v>
      </c>
      <c r="L96882" s="1" t="s">
        <v>102</v>
      </c>
      <c r="M96882">
        <v>0</v>
      </c>
      <c r="N96882">
        <v>0</v>
      </c>
    </row>
    <row r="96883" spans="1:14" x14ac:dyDescent="0.3">
      <c r="A96883" s="1" t="s">
        <v>144732</v>
      </c>
      <c r="B96883">
        <v>24</v>
      </c>
      <c r="C96883">
        <v>2</v>
      </c>
      <c r="D96883" s="1" t="s">
        <v>102</v>
      </c>
      <c r="E96883">
        <v>65693</v>
      </c>
      <c r="F96883">
        <v>913</v>
      </c>
      <c r="G96883">
        <v>1919</v>
      </c>
      <c r="H96883" s="1" t="s">
        <v>102</v>
      </c>
      <c r="I96883">
        <v>-6</v>
      </c>
      <c r="J96883">
        <v>4</v>
      </c>
      <c r="K96883">
        <v>135</v>
      </c>
      <c r="L96883" s="1" t="s">
        <v>102</v>
      </c>
      <c r="M96883">
        <v>0</v>
      </c>
      <c r="N96883">
        <v>0</v>
      </c>
    </row>
    <row r="96884" spans="1:14" x14ac:dyDescent="0.3">
      <c r="A96884" s="1" t="s">
        <v>144733</v>
      </c>
      <c r="B96884">
        <v>64</v>
      </c>
      <c r="C96884">
        <v>1</v>
      </c>
      <c r="D96884" s="1" t="s">
        <v>102</v>
      </c>
      <c r="E96884">
        <v>65693</v>
      </c>
      <c r="F96884">
        <v>734</v>
      </c>
      <c r="G96884">
        <v>1919</v>
      </c>
      <c r="H96884" s="1" t="s">
        <v>102</v>
      </c>
      <c r="I96884">
        <v>-6</v>
      </c>
      <c r="J96884">
        <v>3</v>
      </c>
      <c r="K96884">
        <v>309</v>
      </c>
      <c r="L96884" s="1" t="s">
        <v>102</v>
      </c>
      <c r="M96884">
        <v>0</v>
      </c>
      <c r="N96884">
        <v>0</v>
      </c>
    </row>
    <row r="96885" spans="1:14" x14ac:dyDescent="0.3">
      <c r="A96885" s="1" t="s">
        <v>144734</v>
      </c>
      <c r="B96885">
        <v>63</v>
      </c>
      <c r="C96885">
        <v>1</v>
      </c>
      <c r="D96885" s="1" t="s">
        <v>102</v>
      </c>
      <c r="E96885">
        <v>84864</v>
      </c>
      <c r="F96885">
        <v>975</v>
      </c>
      <c r="G96885">
        <v>1970</v>
      </c>
      <c r="H96885" s="1" t="s">
        <v>102</v>
      </c>
      <c r="I96885">
        <v>-6</v>
      </c>
      <c r="J96885">
        <v>3</v>
      </c>
      <c r="K96885">
        <v>276</v>
      </c>
      <c r="L96885" s="1" t="s">
        <v>101</v>
      </c>
      <c r="M96885">
        <v>72.333333332999999</v>
      </c>
      <c r="N96885">
        <v>0</v>
      </c>
    </row>
    <row r="96886" spans="1:14" x14ac:dyDescent="0.3">
      <c r="A96886" s="1" t="s">
        <v>144737</v>
      </c>
      <c r="B96886">
        <v>52</v>
      </c>
      <c r="C96886">
        <v>2</v>
      </c>
      <c r="D96886" s="1" t="s">
        <v>101</v>
      </c>
      <c r="E96886">
        <v>56477</v>
      </c>
      <c r="F96886">
        <v>714</v>
      </c>
      <c r="G96886">
        <v>1975</v>
      </c>
      <c r="H96886" s="1" t="s">
        <v>102</v>
      </c>
      <c r="I96886">
        <v>-6</v>
      </c>
      <c r="J96886">
        <v>4</v>
      </c>
      <c r="K96886">
        <v>418</v>
      </c>
      <c r="L96886" s="1" t="s">
        <v>101</v>
      </c>
      <c r="M96886">
        <v>63</v>
      </c>
      <c r="N96886">
        <v>0</v>
      </c>
    </row>
    <row r="96887" spans="1:14" x14ac:dyDescent="0.3">
      <c r="A96887" s="1" t="s">
        <v>144738</v>
      </c>
      <c r="B96887">
        <v>32</v>
      </c>
      <c r="C96887">
        <v>5</v>
      </c>
      <c r="D96887" s="1" t="s">
        <v>101</v>
      </c>
      <c r="E96887">
        <v>70449</v>
      </c>
      <c r="F96887">
        <v>1306</v>
      </c>
      <c r="G96887">
        <v>1995</v>
      </c>
      <c r="H96887" s="1" t="s">
        <v>102</v>
      </c>
      <c r="I96887">
        <v>-6</v>
      </c>
      <c r="J96887">
        <v>10</v>
      </c>
      <c r="K96887">
        <v>1334</v>
      </c>
      <c r="L96887" s="1" t="s">
        <v>100</v>
      </c>
      <c r="M96887">
        <v>234</v>
      </c>
      <c r="N96887">
        <v>0</v>
      </c>
    </row>
    <row r="96888" spans="1:14" x14ac:dyDescent="0.3">
      <c r="A96888" s="1" t="s">
        <v>144740</v>
      </c>
      <c r="B96888">
        <v>81</v>
      </c>
      <c r="C96888">
        <v>4</v>
      </c>
      <c r="D96888" s="1" t="s">
        <v>101</v>
      </c>
      <c r="E96888">
        <v>70449</v>
      </c>
      <c r="F96888">
        <v>1327</v>
      </c>
      <c r="G96888">
        <v>1950</v>
      </c>
      <c r="H96888" s="1" t="s">
        <v>102</v>
      </c>
      <c r="I96888">
        <v>144000</v>
      </c>
      <c r="J96888">
        <v>7</v>
      </c>
      <c r="K96888">
        <v>388</v>
      </c>
      <c r="L96888" s="1" t="s">
        <v>100</v>
      </c>
      <c r="M96888">
        <v>246.5</v>
      </c>
      <c r="N96888">
        <v>36</v>
      </c>
    </row>
    <row r="96889" spans="1:14" x14ac:dyDescent="0.3">
      <c r="A96889" s="1" t="s">
        <v>144744</v>
      </c>
      <c r="B96889">
        <v>58</v>
      </c>
      <c r="C96889">
        <v>3</v>
      </c>
      <c r="D96889" s="1" t="s">
        <v>101</v>
      </c>
      <c r="E96889">
        <v>67715</v>
      </c>
      <c r="F96889">
        <v>1146</v>
      </c>
      <c r="G96889">
        <v>2010</v>
      </c>
      <c r="H96889" s="1" t="s">
        <v>102</v>
      </c>
      <c r="I96889">
        <v>650000</v>
      </c>
      <c r="J96889">
        <v>8</v>
      </c>
      <c r="K96889">
        <v>2023</v>
      </c>
      <c r="L96889" s="1" t="s">
        <v>100</v>
      </c>
      <c r="M96889">
        <v>295</v>
      </c>
      <c r="N96889">
        <v>119.16666667</v>
      </c>
    </row>
    <row r="96890" spans="1:14" x14ac:dyDescent="0.3">
      <c r="A96890" s="1" t="s">
        <v>144747</v>
      </c>
      <c r="B96890">
        <v>75</v>
      </c>
      <c r="C96890">
        <v>3</v>
      </c>
      <c r="D96890" s="1" t="s">
        <v>101</v>
      </c>
      <c r="E96890">
        <v>57573</v>
      </c>
      <c r="F96890">
        <v>1031</v>
      </c>
      <c r="G96890">
        <v>1990</v>
      </c>
      <c r="H96890" s="1" t="s">
        <v>102</v>
      </c>
      <c r="I96890">
        <v>190000</v>
      </c>
      <c r="J96890">
        <v>5</v>
      </c>
      <c r="K96890">
        <v>308</v>
      </c>
      <c r="L96890" s="1" t="s">
        <v>6295</v>
      </c>
      <c r="M96890">
        <v>223.33333332999999</v>
      </c>
      <c r="N96890">
        <v>25</v>
      </c>
    </row>
    <row r="96891" spans="1:14" x14ac:dyDescent="0.3">
      <c r="A96891" s="1" t="s">
        <v>144749</v>
      </c>
      <c r="B96891">
        <v>78</v>
      </c>
      <c r="C96891">
        <v>2</v>
      </c>
      <c r="D96891" s="1" t="s">
        <v>101</v>
      </c>
      <c r="E96891">
        <v>67715</v>
      </c>
      <c r="F96891">
        <v>800</v>
      </c>
      <c r="G96891">
        <v>1980</v>
      </c>
      <c r="H96891" s="1" t="s">
        <v>102</v>
      </c>
      <c r="I96891">
        <v>-6</v>
      </c>
      <c r="J96891">
        <v>5</v>
      </c>
      <c r="K96891">
        <v>338</v>
      </c>
      <c r="L96891" s="1" t="s">
        <v>100</v>
      </c>
      <c r="M96891">
        <v>161</v>
      </c>
      <c r="N96891">
        <v>0</v>
      </c>
    </row>
    <row r="96892" spans="1:14" x14ac:dyDescent="0.3">
      <c r="A96892" s="1" t="s">
        <v>144750</v>
      </c>
      <c r="B96892">
        <v>80</v>
      </c>
      <c r="C96892">
        <v>1</v>
      </c>
      <c r="D96892" s="1" t="s">
        <v>101</v>
      </c>
      <c r="E96892">
        <v>67715</v>
      </c>
      <c r="F96892">
        <v>648</v>
      </c>
      <c r="G96892">
        <v>1980</v>
      </c>
      <c r="H96892" s="1" t="s">
        <v>102</v>
      </c>
      <c r="I96892">
        <v>-6</v>
      </c>
      <c r="J96892">
        <v>3</v>
      </c>
      <c r="K96892">
        <v>346</v>
      </c>
      <c r="L96892" s="1" t="s">
        <v>100</v>
      </c>
      <c r="M96892">
        <v>69</v>
      </c>
      <c r="N96892">
        <v>0</v>
      </c>
    </row>
    <row r="96893" spans="1:14" x14ac:dyDescent="0.3">
      <c r="A96893" s="1" t="s">
        <v>144759</v>
      </c>
      <c r="B96893">
        <v>81</v>
      </c>
      <c r="C96893">
        <v>1</v>
      </c>
      <c r="D96893" s="1" t="s">
        <v>102</v>
      </c>
      <c r="E96893">
        <v>79332</v>
      </c>
      <c r="F96893">
        <v>828</v>
      </c>
      <c r="G96893">
        <v>1975</v>
      </c>
      <c r="H96893" s="1" t="s">
        <v>102</v>
      </c>
      <c r="I96893">
        <v>-6</v>
      </c>
      <c r="J96893">
        <v>3</v>
      </c>
      <c r="K96893">
        <v>330</v>
      </c>
      <c r="L96893" s="1" t="s">
        <v>100</v>
      </c>
      <c r="M96893">
        <v>91</v>
      </c>
      <c r="N96893">
        <v>0</v>
      </c>
    </row>
    <row r="96894" spans="1:14" x14ac:dyDescent="0.3">
      <c r="A96894" s="1" t="s">
        <v>144765</v>
      </c>
      <c r="B96894">
        <v>28</v>
      </c>
      <c r="C96894">
        <v>4</v>
      </c>
      <c r="D96894" s="1" t="s">
        <v>102</v>
      </c>
      <c r="E96894">
        <v>79332</v>
      </c>
      <c r="F96894">
        <v>1409</v>
      </c>
      <c r="G96894">
        <v>1950</v>
      </c>
      <c r="H96894" s="1" t="s">
        <v>102</v>
      </c>
      <c r="I96894">
        <v>190000</v>
      </c>
      <c r="J96894">
        <v>6</v>
      </c>
      <c r="K96894">
        <v>2062</v>
      </c>
      <c r="L96894" s="1" t="s">
        <v>100</v>
      </c>
      <c r="M96894">
        <v>246.66666667000001</v>
      </c>
      <c r="N96894">
        <v>47.5</v>
      </c>
    </row>
    <row r="96895" spans="1:14" x14ac:dyDescent="0.3">
      <c r="A96895" s="1" t="s">
        <v>144766</v>
      </c>
      <c r="B96895">
        <v>75</v>
      </c>
      <c r="C96895">
        <v>3</v>
      </c>
      <c r="D96895" s="1" t="s">
        <v>102</v>
      </c>
      <c r="E96895">
        <v>83700</v>
      </c>
      <c r="F96895">
        <v>1491</v>
      </c>
      <c r="G96895">
        <v>1930</v>
      </c>
      <c r="H96895" s="1" t="s">
        <v>102</v>
      </c>
      <c r="I96895">
        <v>225000</v>
      </c>
      <c r="J96895">
        <v>5</v>
      </c>
      <c r="K96895">
        <v>1024</v>
      </c>
      <c r="L96895" s="1" t="s">
        <v>102</v>
      </c>
      <c r="M96895">
        <v>467.33333333000002</v>
      </c>
      <c r="N96895">
        <v>56.25</v>
      </c>
    </row>
    <row r="96896" spans="1:14" x14ac:dyDescent="0.3">
      <c r="A96896" s="1" t="s">
        <v>144769</v>
      </c>
      <c r="B96896">
        <v>64</v>
      </c>
      <c r="C96896">
        <v>2</v>
      </c>
      <c r="D96896" s="1" t="s">
        <v>102</v>
      </c>
      <c r="E96896">
        <v>80754</v>
      </c>
      <c r="F96896">
        <v>1061</v>
      </c>
      <c r="G96896">
        <v>1995</v>
      </c>
      <c r="H96896" s="1" t="s">
        <v>102</v>
      </c>
      <c r="I96896">
        <v>-6</v>
      </c>
      <c r="J96896">
        <v>4</v>
      </c>
      <c r="K96896">
        <v>757</v>
      </c>
      <c r="L96896" s="1" t="s">
        <v>102</v>
      </c>
      <c r="M96896">
        <v>352</v>
      </c>
      <c r="N96896">
        <v>0</v>
      </c>
    </row>
    <row r="96897" spans="1:14" x14ac:dyDescent="0.3">
      <c r="A96897" s="1" t="s">
        <v>144776</v>
      </c>
      <c r="B96897">
        <v>33</v>
      </c>
      <c r="C96897">
        <v>2</v>
      </c>
      <c r="D96897" s="1" t="s">
        <v>102</v>
      </c>
      <c r="E96897">
        <v>80754</v>
      </c>
      <c r="F96897">
        <v>1061</v>
      </c>
      <c r="G96897">
        <v>2006</v>
      </c>
      <c r="H96897" s="1" t="s">
        <v>102</v>
      </c>
      <c r="I96897">
        <v>-6</v>
      </c>
      <c r="J96897">
        <v>4</v>
      </c>
      <c r="K96897">
        <v>465</v>
      </c>
      <c r="L96897" s="1" t="s">
        <v>102</v>
      </c>
      <c r="M96897">
        <v>135</v>
      </c>
      <c r="N96897">
        <v>0</v>
      </c>
    </row>
    <row r="96898" spans="1:14" x14ac:dyDescent="0.3">
      <c r="A96898" s="1" t="s">
        <v>144780</v>
      </c>
      <c r="B96898">
        <v>70</v>
      </c>
      <c r="C96898">
        <v>3</v>
      </c>
      <c r="D96898" s="1" t="s">
        <v>102</v>
      </c>
      <c r="E96898">
        <v>83700</v>
      </c>
      <c r="F96898">
        <v>1491</v>
      </c>
      <c r="G96898">
        <v>2009</v>
      </c>
      <c r="H96898" s="1" t="s">
        <v>102</v>
      </c>
      <c r="I96898">
        <v>550000</v>
      </c>
      <c r="J96898">
        <v>6</v>
      </c>
      <c r="K96898">
        <v>3576</v>
      </c>
      <c r="L96898" s="1" t="s">
        <v>100</v>
      </c>
      <c r="M96898">
        <v>256.33333333000002</v>
      </c>
      <c r="N96898">
        <v>278.33333333000002</v>
      </c>
    </row>
    <row r="96899" spans="1:14" x14ac:dyDescent="0.3">
      <c r="A96899" s="1" t="s">
        <v>144787</v>
      </c>
      <c r="B96899">
        <v>55</v>
      </c>
      <c r="C96899">
        <v>4</v>
      </c>
      <c r="D96899" s="1" t="s">
        <v>102</v>
      </c>
      <c r="E96899">
        <v>79332</v>
      </c>
      <c r="F96899">
        <v>1409</v>
      </c>
      <c r="G96899">
        <v>2005</v>
      </c>
      <c r="H96899" s="1" t="s">
        <v>102</v>
      </c>
      <c r="I96899">
        <v>330000</v>
      </c>
      <c r="J96899">
        <v>7</v>
      </c>
      <c r="K96899">
        <v>3472</v>
      </c>
      <c r="L96899" s="1" t="s">
        <v>100</v>
      </c>
      <c r="M96899">
        <v>271.66666666999998</v>
      </c>
      <c r="N96899">
        <v>50</v>
      </c>
    </row>
    <row r="96900" spans="1:14" x14ac:dyDescent="0.3">
      <c r="A96900" s="1" t="s">
        <v>144789</v>
      </c>
      <c r="B96900">
        <v>33</v>
      </c>
      <c r="C96900">
        <v>3</v>
      </c>
      <c r="D96900" s="1" t="s">
        <v>102</v>
      </c>
      <c r="E96900">
        <v>80754</v>
      </c>
      <c r="F96900">
        <v>1309</v>
      </c>
      <c r="G96900">
        <v>1975</v>
      </c>
      <c r="H96900" s="1" t="s">
        <v>102</v>
      </c>
      <c r="I96900">
        <v>-6</v>
      </c>
      <c r="J96900">
        <v>6</v>
      </c>
      <c r="K96900">
        <v>301</v>
      </c>
      <c r="L96900" s="1" t="s">
        <v>102</v>
      </c>
      <c r="M96900">
        <v>202</v>
      </c>
      <c r="N96900">
        <v>0</v>
      </c>
    </row>
    <row r="96901" spans="1:14" x14ac:dyDescent="0.3">
      <c r="A96901" s="1" t="s">
        <v>144793</v>
      </c>
      <c r="B96901">
        <v>31</v>
      </c>
      <c r="C96901">
        <v>3</v>
      </c>
      <c r="D96901" s="1" t="s">
        <v>102</v>
      </c>
      <c r="E96901">
        <v>83700</v>
      </c>
      <c r="F96901">
        <v>1491</v>
      </c>
      <c r="G96901">
        <v>1940</v>
      </c>
      <c r="H96901" s="1" t="s">
        <v>102</v>
      </c>
      <c r="I96901">
        <v>300000</v>
      </c>
      <c r="J96901">
        <v>6</v>
      </c>
      <c r="K96901">
        <v>2695</v>
      </c>
      <c r="L96901" s="1" t="s">
        <v>100</v>
      </c>
      <c r="M96901">
        <v>287</v>
      </c>
      <c r="N96901">
        <v>75</v>
      </c>
    </row>
    <row r="96902" spans="1:14" x14ac:dyDescent="0.3">
      <c r="A96902" s="1" t="s">
        <v>144799</v>
      </c>
      <c r="B96902">
        <v>41</v>
      </c>
      <c r="C96902">
        <v>3</v>
      </c>
      <c r="D96902" s="1" t="s">
        <v>102</v>
      </c>
      <c r="E96902">
        <v>83700</v>
      </c>
      <c r="F96902">
        <v>1491</v>
      </c>
      <c r="G96902">
        <v>1950</v>
      </c>
      <c r="H96902" s="1" t="s">
        <v>102</v>
      </c>
      <c r="I96902">
        <v>270000</v>
      </c>
      <c r="J96902">
        <v>5</v>
      </c>
      <c r="K96902">
        <v>2178</v>
      </c>
      <c r="L96902" s="1" t="s">
        <v>100</v>
      </c>
      <c r="M96902">
        <v>487.33333333000002</v>
      </c>
      <c r="N96902">
        <v>100</v>
      </c>
    </row>
    <row r="96903" spans="1:14" x14ac:dyDescent="0.3">
      <c r="A96903" s="1" t="s">
        <v>144800</v>
      </c>
      <c r="B96903">
        <v>57</v>
      </c>
      <c r="C96903">
        <v>3</v>
      </c>
      <c r="D96903" s="1" t="s">
        <v>102</v>
      </c>
      <c r="E96903">
        <v>64851</v>
      </c>
      <c r="F96903">
        <v>1006</v>
      </c>
      <c r="G96903">
        <v>1950</v>
      </c>
      <c r="H96903" s="1" t="s">
        <v>102</v>
      </c>
      <c r="I96903">
        <v>267000</v>
      </c>
      <c r="J96903">
        <v>6</v>
      </c>
      <c r="K96903">
        <v>2685</v>
      </c>
      <c r="L96903" s="1" t="s">
        <v>101</v>
      </c>
      <c r="M96903">
        <v>381.66666666999998</v>
      </c>
      <c r="N96903">
        <v>66.666666667000001</v>
      </c>
    </row>
    <row r="96904" spans="1:14" x14ac:dyDescent="0.3">
      <c r="A96904" s="1" t="s">
        <v>144801</v>
      </c>
      <c r="B96904">
        <v>60</v>
      </c>
      <c r="C96904">
        <v>1</v>
      </c>
      <c r="D96904" s="1" t="s">
        <v>143</v>
      </c>
      <c r="E96904">
        <v>55955</v>
      </c>
      <c r="F96904">
        <v>750</v>
      </c>
      <c r="G96904">
        <v>1990</v>
      </c>
      <c r="H96904" s="1" t="s">
        <v>102</v>
      </c>
      <c r="I96904">
        <v>-6</v>
      </c>
      <c r="J96904">
        <v>3</v>
      </c>
      <c r="K96904">
        <v>493</v>
      </c>
      <c r="L96904" s="1" t="s">
        <v>102</v>
      </c>
      <c r="M96904">
        <v>234.16666667000001</v>
      </c>
      <c r="N96904">
        <v>0</v>
      </c>
    </row>
    <row r="96905" spans="1:14" x14ac:dyDescent="0.3">
      <c r="A96905" s="1" t="s">
        <v>144803</v>
      </c>
      <c r="B96905">
        <v>33</v>
      </c>
      <c r="C96905">
        <v>2</v>
      </c>
      <c r="D96905" s="1" t="s">
        <v>143</v>
      </c>
      <c r="E96905">
        <v>55955</v>
      </c>
      <c r="F96905">
        <v>880</v>
      </c>
      <c r="G96905">
        <v>1985</v>
      </c>
      <c r="H96905" s="1" t="s">
        <v>102</v>
      </c>
      <c r="I96905">
        <v>-6</v>
      </c>
      <c r="J96905">
        <v>4</v>
      </c>
      <c r="K96905">
        <v>777</v>
      </c>
      <c r="L96905" s="1" t="s">
        <v>102</v>
      </c>
      <c r="M96905">
        <v>177</v>
      </c>
      <c r="N96905">
        <v>0</v>
      </c>
    </row>
    <row r="96906" spans="1:14" x14ac:dyDescent="0.3">
      <c r="A96906" s="1" t="s">
        <v>144805</v>
      </c>
      <c r="B96906">
        <v>29</v>
      </c>
      <c r="C96906">
        <v>4</v>
      </c>
      <c r="D96906" s="1" t="s">
        <v>143</v>
      </c>
      <c r="E96906">
        <v>57800</v>
      </c>
      <c r="F96906">
        <v>1362</v>
      </c>
      <c r="G96906">
        <v>1970</v>
      </c>
      <c r="H96906" s="1" t="s">
        <v>102</v>
      </c>
      <c r="I96906">
        <v>84000</v>
      </c>
      <c r="J96906">
        <v>8</v>
      </c>
      <c r="K96906">
        <v>1768</v>
      </c>
      <c r="L96906" s="1" t="s">
        <v>100</v>
      </c>
      <c r="M96906">
        <v>301.33333333000002</v>
      </c>
      <c r="N96906">
        <v>200</v>
      </c>
    </row>
    <row r="96907" spans="1:14" x14ac:dyDescent="0.3">
      <c r="A96907" s="1" t="s">
        <v>144806</v>
      </c>
      <c r="B96907">
        <v>24</v>
      </c>
      <c r="C96907">
        <v>3</v>
      </c>
      <c r="D96907" s="1" t="s">
        <v>143</v>
      </c>
      <c r="E96907">
        <v>57800</v>
      </c>
      <c r="F96907">
        <v>1222</v>
      </c>
      <c r="G96907">
        <v>2009</v>
      </c>
      <c r="H96907" s="1" t="s">
        <v>102</v>
      </c>
      <c r="I96907">
        <v>168000</v>
      </c>
      <c r="J96907">
        <v>5</v>
      </c>
      <c r="K96907">
        <v>1481</v>
      </c>
      <c r="L96907" s="1" t="s">
        <v>100</v>
      </c>
      <c r="M96907">
        <v>114.66666667</v>
      </c>
      <c r="N96907">
        <v>175</v>
      </c>
    </row>
    <row r="96908" spans="1:14" x14ac:dyDescent="0.3">
      <c r="A96908" s="1" t="s">
        <v>144808</v>
      </c>
      <c r="B96908">
        <v>64</v>
      </c>
      <c r="C96908">
        <v>4</v>
      </c>
      <c r="D96908" s="1" t="s">
        <v>143</v>
      </c>
      <c r="E96908">
        <v>57800</v>
      </c>
      <c r="F96908">
        <v>1362</v>
      </c>
      <c r="G96908">
        <v>2007</v>
      </c>
      <c r="H96908" s="1" t="s">
        <v>102</v>
      </c>
      <c r="I96908">
        <v>275000</v>
      </c>
      <c r="J96908">
        <v>7</v>
      </c>
      <c r="K96908">
        <v>649</v>
      </c>
      <c r="L96908" s="1" t="s">
        <v>100</v>
      </c>
      <c r="M96908">
        <v>181</v>
      </c>
      <c r="N96908">
        <v>168.33333332999999</v>
      </c>
    </row>
    <row r="96909" spans="1:14" x14ac:dyDescent="0.3">
      <c r="A96909" s="1" t="s">
        <v>144811</v>
      </c>
      <c r="B96909">
        <v>65</v>
      </c>
      <c r="C96909">
        <v>3</v>
      </c>
      <c r="D96909" s="1" t="s">
        <v>143</v>
      </c>
      <c r="E96909">
        <v>57800</v>
      </c>
      <c r="F96909">
        <v>1222</v>
      </c>
      <c r="G96909">
        <v>1995</v>
      </c>
      <c r="H96909" s="1" t="s">
        <v>102</v>
      </c>
      <c r="I96909">
        <v>120000</v>
      </c>
      <c r="J96909">
        <v>6</v>
      </c>
      <c r="K96909">
        <v>699</v>
      </c>
      <c r="L96909" s="1" t="s">
        <v>100</v>
      </c>
      <c r="M96909">
        <v>158</v>
      </c>
      <c r="N96909">
        <v>30</v>
      </c>
    </row>
    <row r="96910" spans="1:14" x14ac:dyDescent="0.3">
      <c r="A96910" s="1" t="s">
        <v>144817</v>
      </c>
      <c r="B96910">
        <v>34</v>
      </c>
      <c r="C96910">
        <v>3</v>
      </c>
      <c r="D96910" s="1" t="s">
        <v>102</v>
      </c>
      <c r="E96910">
        <v>61406</v>
      </c>
      <c r="F96910">
        <v>1069</v>
      </c>
      <c r="G96910">
        <v>2006</v>
      </c>
      <c r="H96910" s="1" t="s">
        <v>102</v>
      </c>
      <c r="I96910">
        <v>-6</v>
      </c>
      <c r="J96910">
        <v>5</v>
      </c>
      <c r="K96910">
        <v>498</v>
      </c>
      <c r="L96910" s="1" t="s">
        <v>6295</v>
      </c>
      <c r="M96910">
        <v>48</v>
      </c>
      <c r="N96910">
        <v>0</v>
      </c>
    </row>
    <row r="96911" spans="1:14" x14ac:dyDescent="0.3">
      <c r="A96911" s="1" t="s">
        <v>144819</v>
      </c>
      <c r="B96911">
        <v>93</v>
      </c>
      <c r="C96911">
        <v>3</v>
      </c>
      <c r="D96911" s="1" t="s">
        <v>102</v>
      </c>
      <c r="E96911">
        <v>80754</v>
      </c>
      <c r="F96911">
        <v>1309</v>
      </c>
      <c r="G96911">
        <v>1930</v>
      </c>
      <c r="H96911" s="1" t="s">
        <v>102</v>
      </c>
      <c r="I96911">
        <v>285000</v>
      </c>
      <c r="J96911">
        <v>6</v>
      </c>
      <c r="K96911">
        <v>549</v>
      </c>
      <c r="L96911" s="1" t="s">
        <v>102</v>
      </c>
      <c r="M96911">
        <v>244.33333332999999</v>
      </c>
      <c r="N96911">
        <v>79.166666667000001</v>
      </c>
    </row>
    <row r="96912" spans="1:14" x14ac:dyDescent="0.3">
      <c r="A96912" s="1" t="s">
        <v>144822</v>
      </c>
      <c r="B96912">
        <v>43</v>
      </c>
      <c r="C96912">
        <v>3</v>
      </c>
      <c r="D96912" s="1" t="s">
        <v>102</v>
      </c>
      <c r="E96912">
        <v>80754</v>
      </c>
      <c r="F96912">
        <v>1309</v>
      </c>
      <c r="G96912">
        <v>1950</v>
      </c>
      <c r="H96912" s="1" t="s">
        <v>102</v>
      </c>
      <c r="I96912">
        <v>-6</v>
      </c>
      <c r="J96912">
        <v>5</v>
      </c>
      <c r="K96912">
        <v>651</v>
      </c>
      <c r="L96912" s="1" t="s">
        <v>102</v>
      </c>
      <c r="M96912">
        <v>151</v>
      </c>
      <c r="N96912">
        <v>0</v>
      </c>
    </row>
    <row r="96913" spans="1:14" x14ac:dyDescent="0.3">
      <c r="A96913" s="1" t="s">
        <v>144829</v>
      </c>
      <c r="B96913">
        <v>56</v>
      </c>
      <c r="C96913">
        <v>2</v>
      </c>
      <c r="D96913" s="1" t="s">
        <v>102</v>
      </c>
      <c r="E96913">
        <v>96500</v>
      </c>
      <c r="F96913">
        <v>1349</v>
      </c>
      <c r="G96913">
        <v>2010</v>
      </c>
      <c r="H96913" s="1" t="s">
        <v>102</v>
      </c>
      <c r="I96913">
        <v>360000</v>
      </c>
      <c r="J96913">
        <v>4</v>
      </c>
      <c r="K96913">
        <v>2842</v>
      </c>
      <c r="L96913" s="1" t="s">
        <v>100</v>
      </c>
      <c r="M96913">
        <v>437.16666666999998</v>
      </c>
      <c r="N96913">
        <v>75</v>
      </c>
    </row>
    <row r="96914" spans="1:14" x14ac:dyDescent="0.3">
      <c r="A96914" s="1" t="s">
        <v>144832</v>
      </c>
      <c r="B96914">
        <v>87</v>
      </c>
      <c r="C96914">
        <v>3</v>
      </c>
      <c r="D96914" s="1" t="s">
        <v>102</v>
      </c>
      <c r="E96914">
        <v>96500</v>
      </c>
      <c r="F96914">
        <v>1613</v>
      </c>
      <c r="G96914">
        <v>1950</v>
      </c>
      <c r="H96914" s="1" t="s">
        <v>102</v>
      </c>
      <c r="I96914">
        <v>300000</v>
      </c>
      <c r="J96914">
        <v>7</v>
      </c>
      <c r="K96914">
        <v>805</v>
      </c>
      <c r="L96914" s="1" t="s">
        <v>100</v>
      </c>
      <c r="M96914">
        <v>238.33333332999999</v>
      </c>
      <c r="N96914">
        <v>66.666666667000001</v>
      </c>
    </row>
    <row r="96915" spans="1:14" x14ac:dyDescent="0.3">
      <c r="A96915" s="1" t="s">
        <v>144833</v>
      </c>
      <c r="B96915">
        <v>93</v>
      </c>
      <c r="C96915">
        <v>2</v>
      </c>
      <c r="D96915" s="1" t="s">
        <v>102</v>
      </c>
      <c r="E96915">
        <v>80754</v>
      </c>
      <c r="F96915">
        <v>1061</v>
      </c>
      <c r="G96915">
        <v>1975</v>
      </c>
      <c r="H96915" s="1" t="s">
        <v>102</v>
      </c>
      <c r="I96915">
        <v>-6</v>
      </c>
      <c r="J96915">
        <v>4</v>
      </c>
      <c r="K96915">
        <v>641</v>
      </c>
      <c r="L96915" s="1" t="s">
        <v>102</v>
      </c>
      <c r="M96915">
        <v>141</v>
      </c>
      <c r="N96915">
        <v>0</v>
      </c>
    </row>
    <row r="96916" spans="1:14" x14ac:dyDescent="0.3">
      <c r="A96916" s="1" t="s">
        <v>144838</v>
      </c>
      <c r="B96916">
        <v>54</v>
      </c>
      <c r="C96916">
        <v>2</v>
      </c>
      <c r="D96916" s="1" t="s">
        <v>102</v>
      </c>
      <c r="E96916">
        <v>84864</v>
      </c>
      <c r="F96916">
        <v>1172</v>
      </c>
      <c r="G96916">
        <v>1990</v>
      </c>
      <c r="H96916" s="1" t="s">
        <v>102</v>
      </c>
      <c r="I96916">
        <v>200000</v>
      </c>
      <c r="J96916">
        <v>3</v>
      </c>
      <c r="K96916">
        <v>586</v>
      </c>
      <c r="L96916" s="1" t="s">
        <v>101</v>
      </c>
      <c r="M96916">
        <v>219</v>
      </c>
      <c r="N96916">
        <v>50</v>
      </c>
    </row>
    <row r="96917" spans="1:14" x14ac:dyDescent="0.3">
      <c r="A96917" s="1" t="s">
        <v>144840</v>
      </c>
      <c r="B96917">
        <v>35</v>
      </c>
      <c r="C96917">
        <v>3</v>
      </c>
      <c r="D96917" s="1" t="s">
        <v>100</v>
      </c>
      <c r="E96917">
        <v>58172</v>
      </c>
      <c r="F96917">
        <v>809</v>
      </c>
      <c r="G96917">
        <v>2000</v>
      </c>
      <c r="H96917" s="1" t="s">
        <v>102</v>
      </c>
      <c r="I96917">
        <v>-6</v>
      </c>
      <c r="J96917">
        <v>6</v>
      </c>
      <c r="K96917">
        <v>917</v>
      </c>
      <c r="L96917" s="1" t="s">
        <v>101</v>
      </c>
      <c r="M96917">
        <v>331.66666666999998</v>
      </c>
      <c r="N96917">
        <v>0</v>
      </c>
    </row>
    <row r="96918" spans="1:14" x14ac:dyDescent="0.3">
      <c r="A96918" s="1" t="s">
        <v>144842</v>
      </c>
      <c r="B96918">
        <v>33</v>
      </c>
      <c r="C96918">
        <v>2</v>
      </c>
      <c r="D96918" s="1" t="s">
        <v>101</v>
      </c>
      <c r="E96918">
        <v>57573</v>
      </c>
      <c r="F96918">
        <v>752</v>
      </c>
      <c r="G96918">
        <v>1995</v>
      </c>
      <c r="H96918" s="1" t="s">
        <v>102</v>
      </c>
      <c r="I96918">
        <v>15000</v>
      </c>
      <c r="J96918">
        <v>5</v>
      </c>
      <c r="K96918">
        <v>1556</v>
      </c>
      <c r="L96918" s="1" t="s">
        <v>6295</v>
      </c>
      <c r="M96918">
        <v>198</v>
      </c>
      <c r="N96918">
        <v>41.666666667000001</v>
      </c>
    </row>
    <row r="96919" spans="1:14" x14ac:dyDescent="0.3">
      <c r="A96919" s="1" t="s">
        <v>144844</v>
      </c>
      <c r="B96919">
        <v>64</v>
      </c>
      <c r="C96919">
        <v>3</v>
      </c>
      <c r="D96919" s="1" t="s">
        <v>101</v>
      </c>
      <c r="E96919">
        <v>57573</v>
      </c>
      <c r="F96919">
        <v>1031</v>
      </c>
      <c r="G96919">
        <v>1970</v>
      </c>
      <c r="H96919" s="1" t="s">
        <v>102</v>
      </c>
      <c r="I96919">
        <v>160000</v>
      </c>
      <c r="J96919">
        <v>6</v>
      </c>
      <c r="K96919">
        <v>390</v>
      </c>
      <c r="L96919" s="1" t="s">
        <v>6295</v>
      </c>
      <c r="M96919">
        <v>144.5</v>
      </c>
      <c r="N96919">
        <v>41.666666667000001</v>
      </c>
    </row>
    <row r="96920" spans="1:14" x14ac:dyDescent="0.3">
      <c r="A96920" s="1" t="s">
        <v>144845</v>
      </c>
      <c r="B96920">
        <v>83</v>
      </c>
      <c r="C96920">
        <v>2</v>
      </c>
      <c r="D96920" s="1" t="s">
        <v>102</v>
      </c>
      <c r="E96920">
        <v>61406</v>
      </c>
      <c r="F96920">
        <v>818</v>
      </c>
      <c r="G96920">
        <v>2009</v>
      </c>
      <c r="H96920" s="1" t="s">
        <v>102</v>
      </c>
      <c r="I96920">
        <v>-6</v>
      </c>
      <c r="J96920">
        <v>5</v>
      </c>
      <c r="K96920">
        <v>1929</v>
      </c>
      <c r="L96920" s="1" t="s">
        <v>6295</v>
      </c>
      <c r="M96920">
        <v>105</v>
      </c>
      <c r="N96920">
        <v>4.1666666667000003</v>
      </c>
    </row>
    <row r="96921" spans="1:14" x14ac:dyDescent="0.3">
      <c r="A96921" s="1" t="s">
        <v>144857</v>
      </c>
      <c r="B96921">
        <v>37</v>
      </c>
      <c r="C96921">
        <v>3</v>
      </c>
      <c r="D96921" s="1" t="s">
        <v>143</v>
      </c>
      <c r="E96921">
        <v>72403</v>
      </c>
      <c r="F96921">
        <v>1209</v>
      </c>
      <c r="G96921">
        <v>1960</v>
      </c>
      <c r="H96921" s="1" t="s">
        <v>102</v>
      </c>
      <c r="I96921">
        <v>110000</v>
      </c>
      <c r="J96921">
        <v>7</v>
      </c>
      <c r="K96921">
        <v>293</v>
      </c>
      <c r="L96921" s="1" t="s">
        <v>143</v>
      </c>
      <c r="M96921">
        <v>201</v>
      </c>
      <c r="N96921">
        <v>27.5</v>
      </c>
    </row>
    <row r="96922" spans="1:14" x14ac:dyDescent="0.3">
      <c r="A96922" s="1" t="s">
        <v>144860</v>
      </c>
      <c r="B96922">
        <v>24</v>
      </c>
      <c r="C96922">
        <v>2</v>
      </c>
      <c r="D96922" s="1" t="s">
        <v>100</v>
      </c>
      <c r="E96922">
        <v>66046</v>
      </c>
      <c r="F96922">
        <v>662</v>
      </c>
      <c r="G96922">
        <v>1950</v>
      </c>
      <c r="H96922" s="1" t="s">
        <v>102</v>
      </c>
      <c r="I96922">
        <v>105000</v>
      </c>
      <c r="J96922">
        <v>5</v>
      </c>
      <c r="K96922">
        <v>1008</v>
      </c>
      <c r="L96922" s="1" t="s">
        <v>102</v>
      </c>
      <c r="M96922">
        <v>280.33333333000002</v>
      </c>
      <c r="N96922">
        <v>25</v>
      </c>
    </row>
    <row r="96923" spans="1:14" x14ac:dyDescent="0.3">
      <c r="A96923" s="1" t="s">
        <v>144862</v>
      </c>
      <c r="B96923">
        <v>56</v>
      </c>
      <c r="C96923">
        <v>3</v>
      </c>
      <c r="D96923" s="1" t="s">
        <v>100</v>
      </c>
      <c r="E96923">
        <v>71923</v>
      </c>
      <c r="F96923">
        <v>1031</v>
      </c>
      <c r="G96923">
        <v>1970</v>
      </c>
      <c r="H96923" s="1" t="s">
        <v>102</v>
      </c>
      <c r="I96923">
        <v>150000</v>
      </c>
      <c r="J96923">
        <v>6</v>
      </c>
      <c r="K96923">
        <v>509</v>
      </c>
      <c r="L96923" s="1" t="s">
        <v>100</v>
      </c>
      <c r="M96923">
        <v>230</v>
      </c>
      <c r="N96923">
        <v>41.666666667000001</v>
      </c>
    </row>
    <row r="96924" spans="1:14" x14ac:dyDescent="0.3">
      <c r="A96924" s="1" t="s">
        <v>144865</v>
      </c>
      <c r="B96924">
        <v>49</v>
      </c>
      <c r="C96924">
        <v>3</v>
      </c>
      <c r="D96924" s="1" t="s">
        <v>100</v>
      </c>
      <c r="E96924">
        <v>71923</v>
      </c>
      <c r="F96924">
        <v>1031</v>
      </c>
      <c r="G96924">
        <v>1990</v>
      </c>
      <c r="H96924" s="1" t="s">
        <v>102</v>
      </c>
      <c r="I96924">
        <v>200000</v>
      </c>
      <c r="J96924">
        <v>5</v>
      </c>
      <c r="K96924">
        <v>626</v>
      </c>
      <c r="L96924" s="1" t="s">
        <v>100</v>
      </c>
      <c r="M96924">
        <v>269.33333333000002</v>
      </c>
      <c r="N96924">
        <v>48.333333332999999</v>
      </c>
    </row>
    <row r="96925" spans="1:14" x14ac:dyDescent="0.3">
      <c r="A96925" s="1" t="s">
        <v>144866</v>
      </c>
      <c r="B96925">
        <v>42</v>
      </c>
      <c r="C96925">
        <v>3</v>
      </c>
      <c r="D96925" s="1" t="s">
        <v>100</v>
      </c>
      <c r="E96925">
        <v>66046</v>
      </c>
      <c r="F96925">
        <v>880</v>
      </c>
      <c r="G96925">
        <v>2010</v>
      </c>
      <c r="H96925" s="1" t="s">
        <v>102</v>
      </c>
      <c r="I96925">
        <v>154000</v>
      </c>
      <c r="J96925">
        <v>5</v>
      </c>
      <c r="K96925">
        <v>961</v>
      </c>
      <c r="L96925" s="1" t="s">
        <v>102</v>
      </c>
      <c r="M96925">
        <v>211</v>
      </c>
      <c r="N96925">
        <v>41.666666667000001</v>
      </c>
    </row>
    <row r="96926" spans="1:14" x14ac:dyDescent="0.3">
      <c r="A96926" s="1" t="s">
        <v>144868</v>
      </c>
      <c r="B96926">
        <v>28</v>
      </c>
      <c r="C96926">
        <v>3</v>
      </c>
      <c r="D96926" s="1" t="s">
        <v>101</v>
      </c>
      <c r="E96926">
        <v>72393</v>
      </c>
      <c r="F96926">
        <v>1408</v>
      </c>
      <c r="G96926">
        <v>1990</v>
      </c>
      <c r="H96926" s="1" t="s">
        <v>102</v>
      </c>
      <c r="I96926">
        <v>-6</v>
      </c>
      <c r="J96926">
        <v>6</v>
      </c>
      <c r="K96926">
        <v>389</v>
      </c>
      <c r="L96926" s="1" t="s">
        <v>100</v>
      </c>
      <c r="M96926">
        <v>89</v>
      </c>
      <c r="N96926">
        <v>0</v>
      </c>
    </row>
    <row r="96927" spans="1:14" x14ac:dyDescent="0.3">
      <c r="A96927" s="1" t="s">
        <v>144870</v>
      </c>
      <c r="B96927">
        <v>33</v>
      </c>
      <c r="C96927">
        <v>2</v>
      </c>
      <c r="D96927" s="1" t="s">
        <v>101</v>
      </c>
      <c r="E96927">
        <v>65073</v>
      </c>
      <c r="F96927">
        <v>837</v>
      </c>
      <c r="G96927">
        <v>1980</v>
      </c>
      <c r="H96927" s="1" t="s">
        <v>102</v>
      </c>
      <c r="I96927">
        <v>-6</v>
      </c>
      <c r="J96927">
        <v>4</v>
      </c>
      <c r="K96927">
        <v>147</v>
      </c>
      <c r="L96927" s="1" t="s">
        <v>102</v>
      </c>
      <c r="M96927">
        <v>102</v>
      </c>
      <c r="N96927">
        <v>0</v>
      </c>
    </row>
    <row r="96928" spans="1:14" x14ac:dyDescent="0.3">
      <c r="A96928" s="1" t="s">
        <v>144871</v>
      </c>
      <c r="B96928">
        <v>30</v>
      </c>
      <c r="C96928">
        <v>3</v>
      </c>
      <c r="D96928" s="1" t="s">
        <v>101</v>
      </c>
      <c r="E96928">
        <v>72393</v>
      </c>
      <c r="F96928">
        <v>1408</v>
      </c>
      <c r="G96928">
        <v>1960</v>
      </c>
      <c r="H96928" s="1" t="s">
        <v>102</v>
      </c>
      <c r="I96928">
        <v>-6</v>
      </c>
      <c r="J96928">
        <v>5</v>
      </c>
      <c r="K96928">
        <v>700</v>
      </c>
      <c r="L96928" s="1" t="s">
        <v>100</v>
      </c>
      <c r="M96928">
        <v>0</v>
      </c>
      <c r="N96928">
        <v>0</v>
      </c>
    </row>
    <row r="96929" spans="1:14" x14ac:dyDescent="0.3">
      <c r="A96929" s="1" t="s">
        <v>144873</v>
      </c>
      <c r="B96929">
        <v>52</v>
      </c>
      <c r="C96929">
        <v>3</v>
      </c>
      <c r="D96929" s="1" t="s">
        <v>101</v>
      </c>
      <c r="E96929">
        <v>65073</v>
      </c>
      <c r="F96929">
        <v>1215</v>
      </c>
      <c r="G96929">
        <v>2000</v>
      </c>
      <c r="H96929" s="1" t="s">
        <v>102</v>
      </c>
      <c r="I96929">
        <v>-6</v>
      </c>
      <c r="J96929">
        <v>5</v>
      </c>
      <c r="K96929">
        <v>1290</v>
      </c>
      <c r="L96929" s="1" t="s">
        <v>102</v>
      </c>
      <c r="M96929">
        <v>177</v>
      </c>
      <c r="N96929">
        <v>12.5</v>
      </c>
    </row>
    <row r="96930" spans="1:14" x14ac:dyDescent="0.3">
      <c r="A96930" s="1" t="s">
        <v>144880</v>
      </c>
      <c r="B96930">
        <v>35</v>
      </c>
      <c r="C96930">
        <v>4</v>
      </c>
      <c r="D96930" s="1" t="s">
        <v>102</v>
      </c>
      <c r="E96930">
        <v>80754</v>
      </c>
      <c r="F96930">
        <v>1522</v>
      </c>
      <c r="G96930">
        <v>1980</v>
      </c>
      <c r="H96930" s="1" t="s">
        <v>102</v>
      </c>
      <c r="I96930">
        <v>240000</v>
      </c>
      <c r="J96930">
        <v>7</v>
      </c>
      <c r="K96930">
        <v>2023</v>
      </c>
      <c r="L96930" s="1" t="s">
        <v>102</v>
      </c>
      <c r="M96930">
        <v>381.33333333000002</v>
      </c>
      <c r="N96930">
        <v>60</v>
      </c>
    </row>
    <row r="96931" spans="1:14" x14ac:dyDescent="0.3">
      <c r="A96931" s="1" t="s">
        <v>144881</v>
      </c>
      <c r="B96931">
        <v>62</v>
      </c>
      <c r="C96931">
        <v>3</v>
      </c>
      <c r="D96931" s="1" t="s">
        <v>101</v>
      </c>
      <c r="E96931">
        <v>56477</v>
      </c>
      <c r="F96931">
        <v>992</v>
      </c>
      <c r="G96931">
        <v>1975</v>
      </c>
      <c r="H96931" s="1" t="s">
        <v>102</v>
      </c>
      <c r="I96931">
        <v>850000</v>
      </c>
      <c r="J96931">
        <v>6</v>
      </c>
      <c r="K96931">
        <v>516</v>
      </c>
      <c r="L96931" s="1" t="s">
        <v>101</v>
      </c>
      <c r="M96931">
        <v>237</v>
      </c>
      <c r="N96931">
        <v>212.5</v>
      </c>
    </row>
    <row r="96932" spans="1:14" x14ac:dyDescent="0.3">
      <c r="A96932" s="1" t="s">
        <v>144888</v>
      </c>
      <c r="B96932">
        <v>37</v>
      </c>
      <c r="C96932">
        <v>3</v>
      </c>
      <c r="D96932" s="1" t="s">
        <v>102</v>
      </c>
      <c r="E96932">
        <v>80400</v>
      </c>
      <c r="F96932">
        <v>1317</v>
      </c>
      <c r="G96932">
        <v>1975</v>
      </c>
      <c r="H96932" s="1" t="s">
        <v>102</v>
      </c>
      <c r="I96932">
        <v>210000</v>
      </c>
      <c r="J96932">
        <v>7</v>
      </c>
      <c r="K96932">
        <v>1843</v>
      </c>
      <c r="L96932" s="1" t="s">
        <v>100</v>
      </c>
      <c r="M96932">
        <v>436.41666666999998</v>
      </c>
      <c r="N96932">
        <v>75</v>
      </c>
    </row>
    <row r="96933" spans="1:14" x14ac:dyDescent="0.3">
      <c r="A96933" s="1" t="s">
        <v>144891</v>
      </c>
      <c r="B96933">
        <v>-9</v>
      </c>
      <c r="C96933">
        <v>2</v>
      </c>
      <c r="D96933" s="1" t="s">
        <v>102</v>
      </c>
      <c r="E96933">
        <v>80400</v>
      </c>
      <c r="F96933">
        <v>1077</v>
      </c>
      <c r="G96933">
        <v>2009</v>
      </c>
      <c r="H96933" s="1" t="s">
        <v>143</v>
      </c>
      <c r="I96933">
        <v>-6</v>
      </c>
      <c r="J96933">
        <v>4</v>
      </c>
      <c r="K96933">
        <v>-6</v>
      </c>
      <c r="L96933" s="1" t="s">
        <v>102</v>
      </c>
      <c r="M96933">
        <v>169</v>
      </c>
      <c r="N96933">
        <v>4.1666666667000003</v>
      </c>
    </row>
    <row r="96934" spans="1:14" x14ac:dyDescent="0.3">
      <c r="A96934" s="1" t="s">
        <v>144892</v>
      </c>
      <c r="B96934">
        <v>69</v>
      </c>
      <c r="C96934">
        <v>1</v>
      </c>
      <c r="D96934" s="1" t="s">
        <v>102</v>
      </c>
      <c r="E96934">
        <v>80400</v>
      </c>
      <c r="F96934">
        <v>900</v>
      </c>
      <c r="G96934">
        <v>1970</v>
      </c>
      <c r="H96934" s="1" t="s">
        <v>102</v>
      </c>
      <c r="I96934">
        <v>-6</v>
      </c>
      <c r="J96934">
        <v>2</v>
      </c>
      <c r="K96934">
        <v>253</v>
      </c>
      <c r="L96934" s="1" t="s">
        <v>100</v>
      </c>
      <c r="M96934">
        <v>132</v>
      </c>
      <c r="N96934">
        <v>0</v>
      </c>
    </row>
    <row r="96935" spans="1:14" x14ac:dyDescent="0.3">
      <c r="A96935" s="1" t="s">
        <v>144894</v>
      </c>
      <c r="B96935">
        <v>73</v>
      </c>
      <c r="C96935">
        <v>3</v>
      </c>
      <c r="D96935" s="1" t="s">
        <v>102</v>
      </c>
      <c r="E96935">
        <v>80400</v>
      </c>
      <c r="F96935">
        <v>1317</v>
      </c>
      <c r="G96935">
        <v>1960</v>
      </c>
      <c r="H96935" s="1" t="s">
        <v>102</v>
      </c>
      <c r="I96935">
        <v>140000</v>
      </c>
      <c r="J96935">
        <v>5</v>
      </c>
      <c r="K96935">
        <v>577</v>
      </c>
      <c r="L96935" s="1" t="s">
        <v>100</v>
      </c>
      <c r="M96935">
        <v>173</v>
      </c>
      <c r="N96935">
        <v>45.833333332999999</v>
      </c>
    </row>
    <row r="96936" spans="1:14" x14ac:dyDescent="0.3">
      <c r="A96936" s="1" t="s">
        <v>144895</v>
      </c>
      <c r="B96936">
        <v>53</v>
      </c>
      <c r="C96936">
        <v>2</v>
      </c>
      <c r="D96936" s="1" t="s">
        <v>102</v>
      </c>
      <c r="E96936">
        <v>80400</v>
      </c>
      <c r="F96936">
        <v>1077</v>
      </c>
      <c r="G96936">
        <v>1919</v>
      </c>
      <c r="H96936" s="1" t="s">
        <v>102</v>
      </c>
      <c r="I96936">
        <v>-6</v>
      </c>
      <c r="J96936">
        <v>6</v>
      </c>
      <c r="K96936">
        <v>361</v>
      </c>
      <c r="L96936" s="1" t="s">
        <v>102</v>
      </c>
      <c r="M96936">
        <v>90</v>
      </c>
      <c r="N96936">
        <v>0</v>
      </c>
    </row>
    <row r="96937" spans="1:14" x14ac:dyDescent="0.3">
      <c r="A96937" s="1" t="s">
        <v>144900</v>
      </c>
      <c r="B96937">
        <v>41</v>
      </c>
      <c r="C96937">
        <v>3</v>
      </c>
      <c r="D96937" s="1" t="s">
        <v>102</v>
      </c>
      <c r="E96937">
        <v>80400</v>
      </c>
      <c r="F96937">
        <v>1317</v>
      </c>
      <c r="G96937">
        <v>1950</v>
      </c>
      <c r="H96937" s="1" t="s">
        <v>102</v>
      </c>
      <c r="I96937">
        <v>155000</v>
      </c>
      <c r="J96937">
        <v>7</v>
      </c>
      <c r="K96937">
        <v>1603</v>
      </c>
      <c r="L96937" s="1" t="s">
        <v>100</v>
      </c>
      <c r="M96937">
        <v>275</v>
      </c>
      <c r="N96937">
        <v>50</v>
      </c>
    </row>
    <row r="96938" spans="1:14" x14ac:dyDescent="0.3">
      <c r="A96938" s="1" t="s">
        <v>144901</v>
      </c>
      <c r="B96938">
        <v>39</v>
      </c>
      <c r="C96938">
        <v>3</v>
      </c>
      <c r="D96938" s="1" t="s">
        <v>102</v>
      </c>
      <c r="E96938">
        <v>80400</v>
      </c>
      <c r="F96938">
        <v>1317</v>
      </c>
      <c r="G96938">
        <v>1950</v>
      </c>
      <c r="H96938" s="1" t="s">
        <v>102</v>
      </c>
      <c r="I96938">
        <v>180000</v>
      </c>
      <c r="J96938">
        <v>7</v>
      </c>
      <c r="K96938">
        <v>2163</v>
      </c>
      <c r="L96938" s="1" t="s">
        <v>100</v>
      </c>
      <c r="M96938">
        <v>246</v>
      </c>
      <c r="N96938">
        <v>45</v>
      </c>
    </row>
    <row r="96939" spans="1:14" x14ac:dyDescent="0.3">
      <c r="A96939" s="1" t="s">
        <v>144904</v>
      </c>
      <c r="B96939">
        <v>85</v>
      </c>
      <c r="C96939">
        <v>4</v>
      </c>
      <c r="D96939" s="1" t="s">
        <v>102</v>
      </c>
      <c r="E96939">
        <v>80400</v>
      </c>
      <c r="F96939">
        <v>1589</v>
      </c>
      <c r="G96939">
        <v>2003</v>
      </c>
      <c r="H96939" s="1" t="s">
        <v>102</v>
      </c>
      <c r="I96939">
        <v>25000</v>
      </c>
      <c r="J96939">
        <v>6</v>
      </c>
      <c r="K96939">
        <v>326</v>
      </c>
      <c r="L96939" s="1" t="s">
        <v>102</v>
      </c>
      <c r="M96939">
        <v>268</v>
      </c>
      <c r="N96939">
        <v>6.25</v>
      </c>
    </row>
    <row r="96940" spans="1:14" x14ac:dyDescent="0.3">
      <c r="A96940" s="1" t="s">
        <v>144905</v>
      </c>
      <c r="B96940">
        <v>48</v>
      </c>
      <c r="C96940">
        <v>3</v>
      </c>
      <c r="D96940" s="1" t="s">
        <v>102</v>
      </c>
      <c r="E96940">
        <v>80400</v>
      </c>
      <c r="F96940">
        <v>1317</v>
      </c>
      <c r="G96940">
        <v>1920</v>
      </c>
      <c r="H96940" s="1" t="s">
        <v>102</v>
      </c>
      <c r="I96940">
        <v>100000</v>
      </c>
      <c r="J96940">
        <v>5</v>
      </c>
      <c r="K96940">
        <v>1568</v>
      </c>
      <c r="L96940" s="1" t="s">
        <v>100</v>
      </c>
      <c r="M96940">
        <v>621</v>
      </c>
      <c r="N96940">
        <v>37.5</v>
      </c>
    </row>
    <row r="96941" spans="1:14" x14ac:dyDescent="0.3">
      <c r="A96941" s="1" t="s">
        <v>144906</v>
      </c>
      <c r="B96941">
        <v>55</v>
      </c>
      <c r="C96941">
        <v>3</v>
      </c>
      <c r="D96941" s="1" t="s">
        <v>102</v>
      </c>
      <c r="E96941">
        <v>80400</v>
      </c>
      <c r="F96941">
        <v>1317</v>
      </c>
      <c r="G96941">
        <v>1920</v>
      </c>
      <c r="H96941" s="1" t="s">
        <v>102</v>
      </c>
      <c r="I96941">
        <v>-6</v>
      </c>
      <c r="J96941">
        <v>5</v>
      </c>
      <c r="K96941">
        <v>498</v>
      </c>
      <c r="L96941" s="1" t="s">
        <v>102</v>
      </c>
      <c r="M96941">
        <v>346</v>
      </c>
      <c r="N96941">
        <v>0</v>
      </c>
    </row>
    <row r="96942" spans="1:14" x14ac:dyDescent="0.3">
      <c r="A96942" s="1" t="s">
        <v>144908</v>
      </c>
      <c r="B96942">
        <v>33</v>
      </c>
      <c r="C96942">
        <v>3</v>
      </c>
      <c r="D96942" s="1" t="s">
        <v>102</v>
      </c>
      <c r="E96942">
        <v>80400</v>
      </c>
      <c r="F96942">
        <v>1317</v>
      </c>
      <c r="G96942">
        <v>2008</v>
      </c>
      <c r="H96942" s="1" t="s">
        <v>102</v>
      </c>
      <c r="I96942">
        <v>-6</v>
      </c>
      <c r="J96942">
        <v>6</v>
      </c>
      <c r="K96942">
        <v>80</v>
      </c>
      <c r="L96942" s="1" t="s">
        <v>102</v>
      </c>
      <c r="M96942">
        <v>80</v>
      </c>
      <c r="N96942">
        <v>0</v>
      </c>
    </row>
    <row r="96943" spans="1:14" x14ac:dyDescent="0.3">
      <c r="A96943" s="1" t="s">
        <v>144909</v>
      </c>
      <c r="B96943">
        <v>35</v>
      </c>
      <c r="C96943">
        <v>3</v>
      </c>
      <c r="D96943" s="1" t="s">
        <v>102</v>
      </c>
      <c r="E96943">
        <v>80400</v>
      </c>
      <c r="F96943">
        <v>1317</v>
      </c>
      <c r="G96943">
        <v>1960</v>
      </c>
      <c r="H96943" s="1" t="s">
        <v>102</v>
      </c>
      <c r="I96943">
        <v>330000</v>
      </c>
      <c r="J96943">
        <v>6</v>
      </c>
      <c r="K96943">
        <v>2079</v>
      </c>
      <c r="L96943" s="1" t="s">
        <v>100</v>
      </c>
      <c r="M96943">
        <v>272.33333333000002</v>
      </c>
      <c r="N96943">
        <v>60.416666667000001</v>
      </c>
    </row>
    <row r="96944" spans="1:14" x14ac:dyDescent="0.3">
      <c r="A96944" s="1" t="s">
        <v>144910</v>
      </c>
      <c r="B96944">
        <v>22</v>
      </c>
      <c r="C96944">
        <v>1</v>
      </c>
      <c r="D96944" s="1" t="s">
        <v>102</v>
      </c>
      <c r="E96944">
        <v>80400</v>
      </c>
      <c r="F96944">
        <v>900</v>
      </c>
      <c r="G96944">
        <v>1960</v>
      </c>
      <c r="H96944" s="1" t="s">
        <v>102</v>
      </c>
      <c r="I96944">
        <v>-6</v>
      </c>
      <c r="J96944">
        <v>4</v>
      </c>
      <c r="K96944">
        <v>600</v>
      </c>
      <c r="L96944" s="1" t="s">
        <v>100</v>
      </c>
      <c r="M96944">
        <v>0</v>
      </c>
      <c r="N96944">
        <v>0</v>
      </c>
    </row>
    <row r="96945" spans="1:14" x14ac:dyDescent="0.3">
      <c r="A96945" s="1" t="s">
        <v>144914</v>
      </c>
      <c r="B96945">
        <v>-9</v>
      </c>
      <c r="C96945">
        <v>3</v>
      </c>
      <c r="D96945" s="1" t="s">
        <v>102</v>
      </c>
      <c r="E96945">
        <v>68832</v>
      </c>
      <c r="F96945">
        <v>1148</v>
      </c>
      <c r="G96945">
        <v>1975</v>
      </c>
      <c r="H96945" s="1" t="s">
        <v>143</v>
      </c>
      <c r="I96945">
        <v>199900</v>
      </c>
      <c r="J96945">
        <v>9</v>
      </c>
      <c r="K96945">
        <v>-6</v>
      </c>
      <c r="L96945" s="1" t="s">
        <v>100</v>
      </c>
      <c r="M96945">
        <v>100</v>
      </c>
      <c r="N96945">
        <v>50</v>
      </c>
    </row>
    <row r="96946" spans="1:14" x14ac:dyDescent="0.3">
      <c r="A96946" s="1" t="s">
        <v>144917</v>
      </c>
      <c r="B96946">
        <v>33</v>
      </c>
      <c r="C96946">
        <v>3</v>
      </c>
      <c r="D96946" s="1" t="s">
        <v>102</v>
      </c>
      <c r="E96946">
        <v>64000</v>
      </c>
      <c r="F96946">
        <v>870</v>
      </c>
      <c r="G96946">
        <v>2009</v>
      </c>
      <c r="H96946" s="1" t="s">
        <v>102</v>
      </c>
      <c r="I96946">
        <v>275000</v>
      </c>
      <c r="J96946">
        <v>7</v>
      </c>
      <c r="K96946">
        <v>1951</v>
      </c>
      <c r="L96946" s="1" t="s">
        <v>100</v>
      </c>
      <c r="M96946">
        <v>284</v>
      </c>
      <c r="N96946">
        <v>50</v>
      </c>
    </row>
    <row r="96947" spans="1:14" x14ac:dyDescent="0.3">
      <c r="A96947" s="1" t="s">
        <v>144919</v>
      </c>
      <c r="B96947">
        <v>32</v>
      </c>
      <c r="C96947">
        <v>3</v>
      </c>
      <c r="D96947" s="1" t="s">
        <v>102</v>
      </c>
      <c r="E96947">
        <v>64000</v>
      </c>
      <c r="F96947">
        <v>870</v>
      </c>
      <c r="G96947">
        <v>1950</v>
      </c>
      <c r="H96947" s="1" t="s">
        <v>102</v>
      </c>
      <c r="I96947">
        <v>-6</v>
      </c>
      <c r="J96947">
        <v>5</v>
      </c>
      <c r="K96947">
        <v>331</v>
      </c>
      <c r="L96947" s="1" t="s">
        <v>100</v>
      </c>
      <c r="M96947">
        <v>281</v>
      </c>
      <c r="N96947">
        <v>0</v>
      </c>
    </row>
    <row r="96948" spans="1:14" x14ac:dyDescent="0.3">
      <c r="A96948" s="1" t="s">
        <v>144921</v>
      </c>
      <c r="B96948">
        <v>48</v>
      </c>
      <c r="C96948">
        <v>2</v>
      </c>
      <c r="D96948" s="1" t="s">
        <v>102</v>
      </c>
      <c r="E96948">
        <v>64000</v>
      </c>
      <c r="F96948">
        <v>700</v>
      </c>
      <c r="G96948">
        <v>1960</v>
      </c>
      <c r="H96948" s="1" t="s">
        <v>102</v>
      </c>
      <c r="I96948">
        <v>90000</v>
      </c>
      <c r="J96948">
        <v>5</v>
      </c>
      <c r="K96948">
        <v>292</v>
      </c>
      <c r="L96948" s="1" t="s">
        <v>100</v>
      </c>
      <c r="M96948">
        <v>172</v>
      </c>
      <c r="N96948">
        <v>50</v>
      </c>
    </row>
    <row r="96949" spans="1:14" x14ac:dyDescent="0.3">
      <c r="A96949" s="1" t="s">
        <v>144926</v>
      </c>
      <c r="B96949">
        <v>22</v>
      </c>
      <c r="C96949">
        <v>2</v>
      </c>
      <c r="D96949" s="1" t="s">
        <v>102</v>
      </c>
      <c r="E96949">
        <v>80754</v>
      </c>
      <c r="F96949">
        <v>1061</v>
      </c>
      <c r="G96949">
        <v>1985</v>
      </c>
      <c r="H96949" s="1" t="s">
        <v>102</v>
      </c>
      <c r="I96949">
        <v>-6</v>
      </c>
      <c r="J96949">
        <v>4</v>
      </c>
      <c r="K96949">
        <v>477</v>
      </c>
      <c r="L96949" s="1" t="s">
        <v>102</v>
      </c>
      <c r="M96949">
        <v>110</v>
      </c>
      <c r="N96949">
        <v>0</v>
      </c>
    </row>
    <row r="96950" spans="1:14" x14ac:dyDescent="0.3">
      <c r="A96950" s="1" t="s">
        <v>144927</v>
      </c>
      <c r="B96950">
        <v>30</v>
      </c>
      <c r="C96950">
        <v>2</v>
      </c>
      <c r="D96950" s="1" t="s">
        <v>102</v>
      </c>
      <c r="E96950">
        <v>80754</v>
      </c>
      <c r="F96950">
        <v>1061</v>
      </c>
      <c r="G96950">
        <v>1995</v>
      </c>
      <c r="H96950" s="1" t="s">
        <v>102</v>
      </c>
      <c r="I96950">
        <v>-6</v>
      </c>
      <c r="J96950">
        <v>4</v>
      </c>
      <c r="K96950">
        <v>454</v>
      </c>
      <c r="L96950" s="1" t="s">
        <v>102</v>
      </c>
      <c r="M96950">
        <v>186</v>
      </c>
      <c r="N96950">
        <v>0</v>
      </c>
    </row>
    <row r="96951" spans="1:14" x14ac:dyDescent="0.3">
      <c r="A96951" s="1" t="s">
        <v>144931</v>
      </c>
      <c r="B96951">
        <v>63</v>
      </c>
      <c r="C96951">
        <v>3</v>
      </c>
      <c r="D96951" s="1" t="s">
        <v>102</v>
      </c>
      <c r="E96951">
        <v>75842</v>
      </c>
      <c r="F96951">
        <v>1200</v>
      </c>
      <c r="G96951">
        <v>1975</v>
      </c>
      <c r="H96951" s="1" t="s">
        <v>102</v>
      </c>
      <c r="I96951">
        <v>220000</v>
      </c>
      <c r="J96951">
        <v>6</v>
      </c>
      <c r="K96951">
        <v>616</v>
      </c>
      <c r="L96951" s="1" t="s">
        <v>100</v>
      </c>
      <c r="M96951">
        <v>207.16666667000001</v>
      </c>
      <c r="N96951">
        <v>41.666666667000001</v>
      </c>
    </row>
    <row r="96952" spans="1:14" x14ac:dyDescent="0.3">
      <c r="A96952" s="1" t="s">
        <v>144932</v>
      </c>
      <c r="B96952">
        <v>29</v>
      </c>
      <c r="C96952">
        <v>3</v>
      </c>
      <c r="D96952" s="1" t="s">
        <v>102</v>
      </c>
      <c r="E96952">
        <v>79332</v>
      </c>
      <c r="F96952">
        <v>1235</v>
      </c>
      <c r="G96952">
        <v>1995</v>
      </c>
      <c r="H96952" s="1" t="s">
        <v>102</v>
      </c>
      <c r="I96952">
        <v>-6</v>
      </c>
      <c r="J96952">
        <v>6</v>
      </c>
      <c r="K96952">
        <v>783</v>
      </c>
      <c r="L96952" s="1" t="s">
        <v>100</v>
      </c>
      <c r="M96952">
        <v>183</v>
      </c>
      <c r="N96952">
        <v>0</v>
      </c>
    </row>
    <row r="96953" spans="1:14" x14ac:dyDescent="0.3">
      <c r="A96953" s="1" t="s">
        <v>144933</v>
      </c>
      <c r="B96953">
        <v>59</v>
      </c>
      <c r="C96953">
        <v>2</v>
      </c>
      <c r="D96953" s="1" t="s">
        <v>102</v>
      </c>
      <c r="E96953">
        <v>79332</v>
      </c>
      <c r="F96953">
        <v>1006</v>
      </c>
      <c r="G96953">
        <v>1980</v>
      </c>
      <c r="H96953" s="1" t="s">
        <v>102</v>
      </c>
      <c r="I96953">
        <v>-6</v>
      </c>
      <c r="J96953">
        <v>4</v>
      </c>
      <c r="K96953">
        <v>298</v>
      </c>
      <c r="L96953" s="1" t="s">
        <v>100</v>
      </c>
      <c r="M96953">
        <v>181.66666667000001</v>
      </c>
      <c r="N96953">
        <v>16.666666667000001</v>
      </c>
    </row>
    <row r="96954" spans="1:14" x14ac:dyDescent="0.3">
      <c r="A96954" s="1" t="s">
        <v>144939</v>
      </c>
      <c r="B96954">
        <v>59</v>
      </c>
      <c r="C96954">
        <v>3</v>
      </c>
      <c r="D96954" s="1" t="s">
        <v>102</v>
      </c>
      <c r="E96954">
        <v>79332</v>
      </c>
      <c r="F96954">
        <v>1235</v>
      </c>
      <c r="G96954">
        <v>1919</v>
      </c>
      <c r="H96954" s="1" t="s">
        <v>102</v>
      </c>
      <c r="I96954">
        <v>200000</v>
      </c>
      <c r="J96954">
        <v>5</v>
      </c>
      <c r="K96954">
        <v>2536</v>
      </c>
      <c r="L96954" s="1" t="s">
        <v>100</v>
      </c>
      <c r="M96954">
        <v>294.66666666999998</v>
      </c>
      <c r="N96954">
        <v>50</v>
      </c>
    </row>
    <row r="96955" spans="1:14" x14ac:dyDescent="0.3">
      <c r="A96955" s="1" t="s">
        <v>144948</v>
      </c>
      <c r="B96955">
        <v>52</v>
      </c>
      <c r="C96955">
        <v>3</v>
      </c>
      <c r="D96955" s="1" t="s">
        <v>102</v>
      </c>
      <c r="E96955">
        <v>80754</v>
      </c>
      <c r="F96955">
        <v>1309</v>
      </c>
      <c r="G96955">
        <v>1950</v>
      </c>
      <c r="H96955" s="1" t="s">
        <v>102</v>
      </c>
      <c r="I96955">
        <v>300000</v>
      </c>
      <c r="J96955">
        <v>5</v>
      </c>
      <c r="K96955">
        <v>613</v>
      </c>
      <c r="L96955" s="1" t="s">
        <v>102</v>
      </c>
      <c r="M96955">
        <v>68.666666667000001</v>
      </c>
      <c r="N96955">
        <v>75</v>
      </c>
    </row>
    <row r="96956" spans="1:14" x14ac:dyDescent="0.3">
      <c r="A96956" s="1" t="s">
        <v>144957</v>
      </c>
      <c r="B96956">
        <v>58</v>
      </c>
      <c r="C96956">
        <v>3</v>
      </c>
      <c r="D96956" s="1" t="s">
        <v>102</v>
      </c>
      <c r="E96956">
        <v>74500</v>
      </c>
      <c r="F96956">
        <v>1168</v>
      </c>
      <c r="G96956">
        <v>1985</v>
      </c>
      <c r="H96956" s="1" t="s">
        <v>102</v>
      </c>
      <c r="I96956">
        <v>280000</v>
      </c>
      <c r="J96956">
        <v>8</v>
      </c>
      <c r="K96956">
        <v>1775</v>
      </c>
      <c r="L96956" s="1" t="s">
        <v>102</v>
      </c>
      <c r="M96956">
        <v>257</v>
      </c>
      <c r="N96956">
        <v>75</v>
      </c>
    </row>
    <row r="96957" spans="1:14" x14ac:dyDescent="0.3">
      <c r="A96957" s="1" t="s">
        <v>144969</v>
      </c>
      <c r="B96957">
        <v>60</v>
      </c>
      <c r="C96957">
        <v>2</v>
      </c>
      <c r="D96957" s="1" t="s">
        <v>102</v>
      </c>
      <c r="E96957">
        <v>79332</v>
      </c>
      <c r="F96957">
        <v>1006</v>
      </c>
      <c r="G96957">
        <v>1970</v>
      </c>
      <c r="H96957" s="1" t="s">
        <v>102</v>
      </c>
      <c r="I96957">
        <v>-6</v>
      </c>
      <c r="J96957">
        <v>4</v>
      </c>
      <c r="K96957">
        <v>664</v>
      </c>
      <c r="L96957" s="1" t="s">
        <v>100</v>
      </c>
      <c r="M96957">
        <v>0</v>
      </c>
      <c r="N96957">
        <v>0</v>
      </c>
    </row>
    <row r="96958" spans="1:14" x14ac:dyDescent="0.3">
      <c r="A96958" s="1" t="s">
        <v>144977</v>
      </c>
      <c r="B96958">
        <v>23</v>
      </c>
      <c r="C96958">
        <v>2</v>
      </c>
      <c r="D96958" s="1" t="s">
        <v>102</v>
      </c>
      <c r="E96958">
        <v>74500</v>
      </c>
      <c r="F96958">
        <v>977</v>
      </c>
      <c r="G96958">
        <v>1970</v>
      </c>
      <c r="H96958" s="1" t="s">
        <v>102</v>
      </c>
      <c r="I96958">
        <v>-6</v>
      </c>
      <c r="J96958">
        <v>4</v>
      </c>
      <c r="K96958">
        <v>894</v>
      </c>
      <c r="L96958" s="1" t="s">
        <v>102</v>
      </c>
      <c r="M96958">
        <v>144</v>
      </c>
      <c r="N96958">
        <v>0</v>
      </c>
    </row>
    <row r="96959" spans="1:14" x14ac:dyDescent="0.3">
      <c r="A96959" s="1" t="s">
        <v>144979</v>
      </c>
      <c r="B96959">
        <v>51</v>
      </c>
      <c r="C96959">
        <v>3</v>
      </c>
      <c r="D96959" s="1" t="s">
        <v>102</v>
      </c>
      <c r="E96959">
        <v>71243</v>
      </c>
      <c r="F96959">
        <v>1223</v>
      </c>
      <c r="G96959">
        <v>1995</v>
      </c>
      <c r="H96959" s="1" t="s">
        <v>102</v>
      </c>
      <c r="I96959">
        <v>-6</v>
      </c>
      <c r="J96959">
        <v>6</v>
      </c>
      <c r="K96959">
        <v>546</v>
      </c>
      <c r="L96959" s="1" t="s">
        <v>102</v>
      </c>
      <c r="M96959">
        <v>214</v>
      </c>
      <c r="N96959">
        <v>6.6666666667000003</v>
      </c>
    </row>
    <row r="96960" spans="1:14" x14ac:dyDescent="0.3">
      <c r="A96960" s="1" t="s">
        <v>144982</v>
      </c>
      <c r="B96960">
        <v>25</v>
      </c>
      <c r="C96960">
        <v>3</v>
      </c>
      <c r="D96960" s="1" t="s">
        <v>101</v>
      </c>
      <c r="E96960">
        <v>57573</v>
      </c>
      <c r="F96960">
        <v>1031</v>
      </c>
      <c r="G96960">
        <v>2000</v>
      </c>
      <c r="H96960" s="1" t="s">
        <v>102</v>
      </c>
      <c r="I96960">
        <v>-6</v>
      </c>
      <c r="J96960">
        <v>6</v>
      </c>
      <c r="K96960">
        <v>237</v>
      </c>
      <c r="L96960" s="1" t="s">
        <v>6295</v>
      </c>
      <c r="M96960">
        <v>0</v>
      </c>
      <c r="N96960">
        <v>0</v>
      </c>
    </row>
    <row r="96961" spans="1:14" x14ac:dyDescent="0.3">
      <c r="A96961" s="1" t="s">
        <v>144983</v>
      </c>
      <c r="B96961">
        <v>56</v>
      </c>
      <c r="C96961">
        <v>3</v>
      </c>
      <c r="D96961" s="1" t="s">
        <v>101</v>
      </c>
      <c r="E96961">
        <v>74619</v>
      </c>
      <c r="F96961">
        <v>1301</v>
      </c>
      <c r="G96961">
        <v>1950</v>
      </c>
      <c r="H96961" s="1" t="s">
        <v>102</v>
      </c>
      <c r="I96961">
        <v>160000</v>
      </c>
      <c r="J96961">
        <v>5</v>
      </c>
      <c r="K96961">
        <v>281</v>
      </c>
      <c r="L96961" s="1" t="s">
        <v>100</v>
      </c>
      <c r="M96961">
        <v>119.41666667</v>
      </c>
      <c r="N96961">
        <v>62.5</v>
      </c>
    </row>
    <row r="96962" spans="1:14" x14ac:dyDescent="0.3">
      <c r="A96962" s="1" t="s">
        <v>144986</v>
      </c>
      <c r="B96962">
        <v>80</v>
      </c>
      <c r="C96962">
        <v>3</v>
      </c>
      <c r="D96962" s="1" t="s">
        <v>101</v>
      </c>
      <c r="E96962">
        <v>74619</v>
      </c>
      <c r="F96962">
        <v>1301</v>
      </c>
      <c r="G96962">
        <v>1975</v>
      </c>
      <c r="H96962" s="1" t="s">
        <v>102</v>
      </c>
      <c r="I96962">
        <v>300000</v>
      </c>
      <c r="J96962">
        <v>7</v>
      </c>
      <c r="K96962">
        <v>664</v>
      </c>
      <c r="L96962" s="1" t="s">
        <v>100</v>
      </c>
      <c r="M96962">
        <v>234.33333332999999</v>
      </c>
      <c r="N96962">
        <v>205</v>
      </c>
    </row>
    <row r="96963" spans="1:14" x14ac:dyDescent="0.3">
      <c r="A96963" s="1" t="s">
        <v>144987</v>
      </c>
      <c r="B96963">
        <v>46</v>
      </c>
      <c r="C96963">
        <v>3</v>
      </c>
      <c r="D96963" s="1" t="s">
        <v>101</v>
      </c>
      <c r="E96963">
        <v>74619</v>
      </c>
      <c r="F96963">
        <v>1301</v>
      </c>
      <c r="G96963">
        <v>2006</v>
      </c>
      <c r="H96963" s="1" t="s">
        <v>102</v>
      </c>
      <c r="I96963">
        <v>290000</v>
      </c>
      <c r="J96963">
        <v>9</v>
      </c>
      <c r="K96963">
        <v>2466</v>
      </c>
      <c r="L96963" s="1" t="s">
        <v>100</v>
      </c>
      <c r="M96963">
        <v>171.16666667000001</v>
      </c>
      <c r="N96963">
        <v>285</v>
      </c>
    </row>
    <row r="96964" spans="1:14" x14ac:dyDescent="0.3">
      <c r="A96964" s="1" t="s">
        <v>144989</v>
      </c>
      <c r="B96964">
        <v>63</v>
      </c>
      <c r="C96964">
        <v>3</v>
      </c>
      <c r="D96964" s="1" t="s">
        <v>101</v>
      </c>
      <c r="E96964">
        <v>74619</v>
      </c>
      <c r="F96964">
        <v>1301</v>
      </c>
      <c r="G96964">
        <v>1980</v>
      </c>
      <c r="H96964" s="1" t="s">
        <v>102</v>
      </c>
      <c r="I96964">
        <v>190000</v>
      </c>
      <c r="J96964">
        <v>7</v>
      </c>
      <c r="K96964">
        <v>1297</v>
      </c>
      <c r="L96964" s="1" t="s">
        <v>100</v>
      </c>
      <c r="M96964">
        <v>397.33333333000002</v>
      </c>
      <c r="N96964">
        <v>116.66666667</v>
      </c>
    </row>
    <row r="96965" spans="1:14" x14ac:dyDescent="0.3">
      <c r="A96965" s="1" t="s">
        <v>144994</v>
      </c>
      <c r="B96965">
        <v>65</v>
      </c>
      <c r="C96965">
        <v>4</v>
      </c>
      <c r="D96965" s="1" t="s">
        <v>102</v>
      </c>
      <c r="E96965">
        <v>61406</v>
      </c>
      <c r="F96965">
        <v>1261</v>
      </c>
      <c r="G96965">
        <v>1919</v>
      </c>
      <c r="H96965" s="1" t="s">
        <v>102</v>
      </c>
      <c r="I96965">
        <v>165000</v>
      </c>
      <c r="J96965">
        <v>7</v>
      </c>
      <c r="K96965">
        <v>1088</v>
      </c>
      <c r="L96965" s="1" t="s">
        <v>6295</v>
      </c>
      <c r="M96965">
        <v>488.16666666999998</v>
      </c>
      <c r="N96965">
        <v>41.25</v>
      </c>
    </row>
    <row r="96966" spans="1:14" x14ac:dyDescent="0.3">
      <c r="A96966" s="1" t="s">
        <v>144996</v>
      </c>
      <c r="B96966">
        <v>-9</v>
      </c>
      <c r="C96966">
        <v>2</v>
      </c>
      <c r="D96966" s="1" t="s">
        <v>143</v>
      </c>
      <c r="E96966">
        <v>58688</v>
      </c>
      <c r="F96966">
        <v>706</v>
      </c>
      <c r="G96966">
        <v>2009</v>
      </c>
      <c r="H96966" s="1" t="s">
        <v>143</v>
      </c>
      <c r="I96966">
        <v>240000</v>
      </c>
      <c r="J96966">
        <v>4</v>
      </c>
      <c r="K96966">
        <v>-6</v>
      </c>
      <c r="L96966" s="1" t="s">
        <v>101</v>
      </c>
      <c r="M96966">
        <v>441</v>
      </c>
      <c r="N96966">
        <v>143.33333332999999</v>
      </c>
    </row>
    <row r="96967" spans="1:14" x14ac:dyDescent="0.3">
      <c r="A96967" s="1" t="s">
        <v>144997</v>
      </c>
      <c r="B96967">
        <v>39</v>
      </c>
      <c r="C96967">
        <v>6</v>
      </c>
      <c r="D96967" s="1" t="s">
        <v>143</v>
      </c>
      <c r="E96967">
        <v>55770</v>
      </c>
      <c r="F96967">
        <v>1164</v>
      </c>
      <c r="G96967">
        <v>1990</v>
      </c>
      <c r="H96967" s="1" t="s">
        <v>102</v>
      </c>
      <c r="I96967">
        <v>190000</v>
      </c>
      <c r="J96967">
        <v>12</v>
      </c>
      <c r="K96967">
        <v>611</v>
      </c>
      <c r="L96967" s="1" t="s">
        <v>6295</v>
      </c>
      <c r="M96967">
        <v>344.25</v>
      </c>
      <c r="N96967">
        <v>47.5</v>
      </c>
    </row>
    <row r="96968" spans="1:14" x14ac:dyDescent="0.3">
      <c r="A96968" s="1" t="s">
        <v>144998</v>
      </c>
      <c r="B96968">
        <v>60</v>
      </c>
      <c r="C96968">
        <v>3</v>
      </c>
      <c r="D96968" s="1" t="s">
        <v>143</v>
      </c>
      <c r="E96968">
        <v>58688</v>
      </c>
      <c r="F96968">
        <v>962</v>
      </c>
      <c r="G96968">
        <v>2006</v>
      </c>
      <c r="H96968" s="1" t="s">
        <v>102</v>
      </c>
      <c r="I96968">
        <v>350000</v>
      </c>
      <c r="J96968">
        <v>6</v>
      </c>
      <c r="K96968">
        <v>2385</v>
      </c>
      <c r="L96968" s="1" t="s">
        <v>101</v>
      </c>
      <c r="M96968">
        <v>198</v>
      </c>
      <c r="N96968">
        <v>87.5</v>
      </c>
    </row>
    <row r="96969" spans="1:14" x14ac:dyDescent="0.3">
      <c r="A96969" s="1" t="s">
        <v>144999</v>
      </c>
      <c r="B96969">
        <v>70</v>
      </c>
      <c r="C96969">
        <v>4</v>
      </c>
      <c r="D96969" s="1" t="s">
        <v>143</v>
      </c>
      <c r="E96969">
        <v>58688</v>
      </c>
      <c r="F96969">
        <v>1080</v>
      </c>
      <c r="G96969">
        <v>2008</v>
      </c>
      <c r="H96969" s="1" t="s">
        <v>102</v>
      </c>
      <c r="I96969">
        <v>2212664</v>
      </c>
      <c r="J96969">
        <v>8</v>
      </c>
      <c r="K96969">
        <v>5897</v>
      </c>
      <c r="L96969" s="1" t="s">
        <v>101</v>
      </c>
      <c r="M96969">
        <v>246.66666667000001</v>
      </c>
      <c r="N96969">
        <v>41.666666667000001</v>
      </c>
    </row>
    <row r="96970" spans="1:14" x14ac:dyDescent="0.3">
      <c r="A96970" s="1" t="s">
        <v>145001</v>
      </c>
      <c r="B96970">
        <v>51</v>
      </c>
      <c r="C96970">
        <v>5</v>
      </c>
      <c r="D96970" s="1" t="s">
        <v>143</v>
      </c>
      <c r="E96970">
        <v>58688</v>
      </c>
      <c r="F96970">
        <v>1106</v>
      </c>
      <c r="G96970">
        <v>2011</v>
      </c>
      <c r="H96970" s="1" t="s">
        <v>102</v>
      </c>
      <c r="I96970">
        <v>355000</v>
      </c>
      <c r="J96970">
        <v>9</v>
      </c>
      <c r="K96970">
        <v>541</v>
      </c>
      <c r="L96970" s="1" t="s">
        <v>101</v>
      </c>
      <c r="M96970">
        <v>361.33333333000002</v>
      </c>
      <c r="N96970">
        <v>88.75</v>
      </c>
    </row>
    <row r="96971" spans="1:14" x14ac:dyDescent="0.3">
      <c r="A96971" s="1" t="s">
        <v>145004</v>
      </c>
      <c r="B96971">
        <v>28</v>
      </c>
      <c r="C96971">
        <v>4</v>
      </c>
      <c r="D96971" s="1" t="s">
        <v>143</v>
      </c>
      <c r="E96971">
        <v>55955</v>
      </c>
      <c r="F96971">
        <v>1294</v>
      </c>
      <c r="G96971">
        <v>1980</v>
      </c>
      <c r="H96971" s="1" t="s">
        <v>102</v>
      </c>
      <c r="I96971">
        <v>-6</v>
      </c>
      <c r="J96971">
        <v>6</v>
      </c>
      <c r="K96971">
        <v>1277</v>
      </c>
      <c r="L96971" s="1" t="s">
        <v>102</v>
      </c>
      <c r="M96971">
        <v>426.66666666999998</v>
      </c>
      <c r="N96971">
        <v>0</v>
      </c>
    </row>
    <row r="96972" spans="1:14" x14ac:dyDescent="0.3">
      <c r="A96972" s="1" t="s">
        <v>145005</v>
      </c>
      <c r="B96972">
        <v>47</v>
      </c>
      <c r="C96972">
        <v>2</v>
      </c>
      <c r="D96972" s="1" t="s">
        <v>143</v>
      </c>
      <c r="E96972">
        <v>55955</v>
      </c>
      <c r="F96972">
        <v>880</v>
      </c>
      <c r="G96972">
        <v>1980</v>
      </c>
      <c r="H96972" s="1" t="s">
        <v>102</v>
      </c>
      <c r="I96972">
        <v>-6</v>
      </c>
      <c r="J96972">
        <v>5</v>
      </c>
      <c r="K96972">
        <v>441</v>
      </c>
      <c r="L96972" s="1" t="s">
        <v>102</v>
      </c>
      <c r="M96972">
        <v>252.91666667000001</v>
      </c>
      <c r="N96972">
        <v>0</v>
      </c>
    </row>
    <row r="96973" spans="1:14" x14ac:dyDescent="0.3">
      <c r="A96973" s="1" t="s">
        <v>145006</v>
      </c>
      <c r="B96973">
        <v>55</v>
      </c>
      <c r="C96973">
        <v>4</v>
      </c>
      <c r="D96973" s="1" t="s">
        <v>143</v>
      </c>
      <c r="E96973">
        <v>60719</v>
      </c>
      <c r="F96973">
        <v>1443</v>
      </c>
      <c r="G96973">
        <v>1950</v>
      </c>
      <c r="H96973" s="1" t="s">
        <v>102</v>
      </c>
      <c r="I96973">
        <v>130000</v>
      </c>
      <c r="J96973">
        <v>8</v>
      </c>
      <c r="K96973">
        <v>796</v>
      </c>
      <c r="L96973" s="1" t="s">
        <v>100</v>
      </c>
      <c r="M96973">
        <v>454.66666666999998</v>
      </c>
      <c r="N96973">
        <v>116.66666667</v>
      </c>
    </row>
    <row r="96974" spans="1:14" x14ac:dyDescent="0.3">
      <c r="A96974" s="1" t="s">
        <v>145007</v>
      </c>
      <c r="B96974">
        <v>41</v>
      </c>
      <c r="C96974">
        <v>3</v>
      </c>
      <c r="D96974" s="1" t="s">
        <v>143</v>
      </c>
      <c r="E96974">
        <v>48147</v>
      </c>
      <c r="F96974">
        <v>919</v>
      </c>
      <c r="G96974">
        <v>2009</v>
      </c>
      <c r="H96974" s="1" t="s">
        <v>102</v>
      </c>
      <c r="I96974">
        <v>175000</v>
      </c>
      <c r="J96974">
        <v>6</v>
      </c>
      <c r="K96974">
        <v>1783</v>
      </c>
      <c r="L96974" s="1" t="s">
        <v>101</v>
      </c>
      <c r="M96974">
        <v>235</v>
      </c>
      <c r="N96974">
        <v>210</v>
      </c>
    </row>
    <row r="96975" spans="1:14" x14ac:dyDescent="0.3">
      <c r="A96975" s="1" t="s">
        <v>145009</v>
      </c>
      <c r="B96975">
        <v>75</v>
      </c>
      <c r="C96975">
        <v>3</v>
      </c>
      <c r="D96975" s="1" t="s">
        <v>143</v>
      </c>
      <c r="E96975">
        <v>60719</v>
      </c>
      <c r="F96975">
        <v>1279</v>
      </c>
      <c r="G96975">
        <v>1970</v>
      </c>
      <c r="H96975" s="1" t="s">
        <v>102</v>
      </c>
      <c r="I96975">
        <v>250000</v>
      </c>
      <c r="J96975">
        <v>8</v>
      </c>
      <c r="K96975">
        <v>650</v>
      </c>
      <c r="L96975" s="1" t="s">
        <v>100</v>
      </c>
      <c r="M96975">
        <v>367</v>
      </c>
      <c r="N96975">
        <v>150</v>
      </c>
    </row>
    <row r="96976" spans="1:14" x14ac:dyDescent="0.3">
      <c r="A96976" s="1" t="s">
        <v>145010</v>
      </c>
      <c r="B96976">
        <v>39</v>
      </c>
      <c r="C96976">
        <v>4</v>
      </c>
      <c r="D96976" s="1" t="s">
        <v>143</v>
      </c>
      <c r="E96976">
        <v>60719</v>
      </c>
      <c r="F96976">
        <v>1443</v>
      </c>
      <c r="G96976">
        <v>1985</v>
      </c>
      <c r="H96976" s="1" t="s">
        <v>102</v>
      </c>
      <c r="I96976">
        <v>250000</v>
      </c>
      <c r="J96976">
        <v>8</v>
      </c>
      <c r="K96976">
        <v>3217</v>
      </c>
      <c r="L96976" s="1" t="s">
        <v>100</v>
      </c>
      <c r="M96976">
        <v>708.83333332999996</v>
      </c>
      <c r="N96976">
        <v>200</v>
      </c>
    </row>
    <row r="96977" spans="1:14" x14ac:dyDescent="0.3">
      <c r="A96977" s="1" t="s">
        <v>145012</v>
      </c>
      <c r="B96977">
        <v>46</v>
      </c>
      <c r="C96977">
        <v>4</v>
      </c>
      <c r="D96977" s="1" t="s">
        <v>100</v>
      </c>
      <c r="E96977">
        <v>49981</v>
      </c>
      <c r="F96977">
        <v>877</v>
      </c>
      <c r="G96977">
        <v>1940</v>
      </c>
      <c r="H96977" s="1" t="s">
        <v>102</v>
      </c>
      <c r="I96977">
        <v>95000</v>
      </c>
      <c r="J96977">
        <v>7</v>
      </c>
      <c r="K96977">
        <v>847</v>
      </c>
      <c r="L96977" s="1" t="s">
        <v>101</v>
      </c>
      <c r="M96977">
        <v>122</v>
      </c>
      <c r="N96977">
        <v>61.666666667000001</v>
      </c>
    </row>
    <row r="96978" spans="1:14" x14ac:dyDescent="0.3">
      <c r="A96978" s="1" t="s">
        <v>145013</v>
      </c>
      <c r="B96978">
        <v>56</v>
      </c>
      <c r="C96978">
        <v>2</v>
      </c>
      <c r="D96978" s="1" t="s">
        <v>100</v>
      </c>
      <c r="E96978">
        <v>49176</v>
      </c>
      <c r="F96978">
        <v>585</v>
      </c>
      <c r="G96978">
        <v>2010</v>
      </c>
      <c r="H96978" s="1" t="s">
        <v>102</v>
      </c>
      <c r="I96978">
        <v>120000</v>
      </c>
      <c r="J96978">
        <v>4</v>
      </c>
      <c r="K96978">
        <v>184</v>
      </c>
      <c r="L96978" s="1" t="s">
        <v>6295</v>
      </c>
      <c r="M96978">
        <v>154</v>
      </c>
      <c r="N96978">
        <v>30</v>
      </c>
    </row>
    <row r="96979" spans="1:14" x14ac:dyDescent="0.3">
      <c r="A96979" s="1" t="s">
        <v>145015</v>
      </c>
      <c r="B96979">
        <v>87</v>
      </c>
      <c r="C96979">
        <v>2</v>
      </c>
      <c r="D96979" s="1" t="s">
        <v>143</v>
      </c>
      <c r="E96979">
        <v>62100</v>
      </c>
      <c r="F96979">
        <v>801</v>
      </c>
      <c r="G96979">
        <v>1940</v>
      </c>
      <c r="H96979" s="1" t="s">
        <v>102</v>
      </c>
      <c r="I96979">
        <v>120000</v>
      </c>
      <c r="J96979">
        <v>5</v>
      </c>
      <c r="K96979">
        <v>250</v>
      </c>
      <c r="L96979" s="1" t="s">
        <v>100</v>
      </c>
      <c r="M96979">
        <v>179</v>
      </c>
      <c r="N96979">
        <v>0</v>
      </c>
    </row>
    <row r="96980" spans="1:14" x14ac:dyDescent="0.3">
      <c r="A96980" s="1" t="s">
        <v>145016</v>
      </c>
      <c r="B96980">
        <v>20</v>
      </c>
      <c r="C96980">
        <v>3</v>
      </c>
      <c r="D96980" s="1" t="s">
        <v>102</v>
      </c>
      <c r="E96980">
        <v>62694</v>
      </c>
      <c r="F96980">
        <v>1051</v>
      </c>
      <c r="G96980">
        <v>2010</v>
      </c>
      <c r="H96980" s="1" t="s">
        <v>102</v>
      </c>
      <c r="I96980">
        <v>120000</v>
      </c>
      <c r="J96980">
        <v>6</v>
      </c>
      <c r="K96980">
        <v>750</v>
      </c>
      <c r="L96980" s="1" t="s">
        <v>101</v>
      </c>
      <c r="M96980">
        <v>182</v>
      </c>
      <c r="N96980">
        <v>29.166666667000001</v>
      </c>
    </row>
    <row r="96981" spans="1:14" x14ac:dyDescent="0.3">
      <c r="A96981" s="1" t="s">
        <v>145019</v>
      </c>
      <c r="B96981">
        <v>20</v>
      </c>
      <c r="C96981">
        <v>2</v>
      </c>
      <c r="D96981" s="1" t="s">
        <v>102</v>
      </c>
      <c r="E96981">
        <v>71243</v>
      </c>
      <c r="F96981">
        <v>966</v>
      </c>
      <c r="G96981">
        <v>1919</v>
      </c>
      <c r="H96981" s="1" t="s">
        <v>102</v>
      </c>
      <c r="I96981">
        <v>-6</v>
      </c>
      <c r="J96981">
        <v>4</v>
      </c>
      <c r="K96981">
        <v>271</v>
      </c>
      <c r="L96981" s="1" t="s">
        <v>102</v>
      </c>
      <c r="M96981">
        <v>82</v>
      </c>
      <c r="N96981">
        <v>0</v>
      </c>
    </row>
    <row r="96982" spans="1:14" x14ac:dyDescent="0.3">
      <c r="A96982" s="1" t="s">
        <v>145021</v>
      </c>
      <c r="B96982">
        <v>69</v>
      </c>
      <c r="C96982">
        <v>1</v>
      </c>
      <c r="D96982" s="1" t="s">
        <v>102</v>
      </c>
      <c r="E96982">
        <v>71243</v>
      </c>
      <c r="F96982">
        <v>777</v>
      </c>
      <c r="G96982">
        <v>1980</v>
      </c>
      <c r="H96982" s="1" t="s">
        <v>102</v>
      </c>
      <c r="I96982">
        <v>-6</v>
      </c>
      <c r="J96982">
        <v>3</v>
      </c>
      <c r="K96982">
        <v>815</v>
      </c>
      <c r="L96982" s="1" t="s">
        <v>102</v>
      </c>
      <c r="M96982">
        <v>0</v>
      </c>
      <c r="N96982">
        <v>0</v>
      </c>
    </row>
    <row r="96983" spans="1:14" x14ac:dyDescent="0.3">
      <c r="A96983" s="1" t="s">
        <v>145025</v>
      </c>
      <c r="B96983">
        <v>73</v>
      </c>
      <c r="C96983">
        <v>3</v>
      </c>
      <c r="D96983" s="1" t="s">
        <v>102</v>
      </c>
      <c r="E96983">
        <v>61966</v>
      </c>
      <c r="F96983">
        <v>1089</v>
      </c>
      <c r="G96983">
        <v>1960</v>
      </c>
      <c r="H96983" s="1" t="s">
        <v>102</v>
      </c>
      <c r="I96983">
        <v>85000</v>
      </c>
      <c r="J96983">
        <v>7</v>
      </c>
      <c r="K96983">
        <v>2189</v>
      </c>
      <c r="L96983" s="1" t="s">
        <v>6295</v>
      </c>
      <c r="M96983">
        <v>183</v>
      </c>
      <c r="N96983">
        <v>83.333333332999999</v>
      </c>
    </row>
    <row r="96984" spans="1:14" x14ac:dyDescent="0.3">
      <c r="A96984" s="1" t="s">
        <v>145032</v>
      </c>
      <c r="B96984">
        <v>24</v>
      </c>
      <c r="C96984">
        <v>2</v>
      </c>
      <c r="D96984" s="1" t="s">
        <v>143</v>
      </c>
      <c r="E96984">
        <v>84500</v>
      </c>
      <c r="F96984">
        <v>1263</v>
      </c>
      <c r="G96984">
        <v>1980</v>
      </c>
      <c r="H96984" s="1" t="s">
        <v>102</v>
      </c>
      <c r="I96984">
        <v>-6</v>
      </c>
      <c r="J96984">
        <v>4</v>
      </c>
      <c r="K96984">
        <v>578</v>
      </c>
      <c r="L96984" s="1" t="s">
        <v>100</v>
      </c>
      <c r="M96984">
        <v>380</v>
      </c>
      <c r="N96984">
        <v>0</v>
      </c>
    </row>
    <row r="96985" spans="1:14" x14ac:dyDescent="0.3">
      <c r="A96985" s="1" t="s">
        <v>145034</v>
      </c>
      <c r="B96985">
        <v>34</v>
      </c>
      <c r="C96985">
        <v>2</v>
      </c>
      <c r="D96985" s="1" t="s">
        <v>143</v>
      </c>
      <c r="E96985">
        <v>84500</v>
      </c>
      <c r="F96985">
        <v>1263</v>
      </c>
      <c r="G96985">
        <v>1960</v>
      </c>
      <c r="H96985" s="1" t="s">
        <v>102</v>
      </c>
      <c r="I96985">
        <v>-6</v>
      </c>
      <c r="J96985">
        <v>4</v>
      </c>
      <c r="K96985">
        <v>1292</v>
      </c>
      <c r="L96985" s="1" t="s">
        <v>100</v>
      </c>
      <c r="M96985">
        <v>172</v>
      </c>
      <c r="N96985">
        <v>0</v>
      </c>
    </row>
    <row r="96986" spans="1:14" x14ac:dyDescent="0.3">
      <c r="A96986" s="1" t="s">
        <v>145035</v>
      </c>
      <c r="B96986">
        <v>49</v>
      </c>
      <c r="C96986">
        <v>4</v>
      </c>
      <c r="D96986" s="1" t="s">
        <v>143</v>
      </c>
      <c r="E96986">
        <v>84500</v>
      </c>
      <c r="F96986">
        <v>2003</v>
      </c>
      <c r="G96986">
        <v>1960</v>
      </c>
      <c r="H96986" s="1" t="s">
        <v>102</v>
      </c>
      <c r="I96986">
        <v>100000</v>
      </c>
      <c r="J96986">
        <v>8</v>
      </c>
      <c r="K96986">
        <v>1801</v>
      </c>
      <c r="L96986" s="1" t="s">
        <v>100</v>
      </c>
      <c r="M96986">
        <v>513.66666667000004</v>
      </c>
      <c r="N96986">
        <v>75</v>
      </c>
    </row>
    <row r="96987" spans="1:14" x14ac:dyDescent="0.3">
      <c r="A96987" s="1" t="s">
        <v>145036</v>
      </c>
      <c r="B96987">
        <v>40</v>
      </c>
      <c r="C96987">
        <v>6</v>
      </c>
      <c r="D96987" s="1" t="s">
        <v>143</v>
      </c>
      <c r="E96987">
        <v>84500</v>
      </c>
      <c r="F96987">
        <v>2109</v>
      </c>
      <c r="G96987">
        <v>1919</v>
      </c>
      <c r="H96987" s="1" t="s">
        <v>102</v>
      </c>
      <c r="I96987">
        <v>500000</v>
      </c>
      <c r="J96987">
        <v>10</v>
      </c>
      <c r="K96987">
        <v>2235</v>
      </c>
      <c r="L96987" s="1" t="s">
        <v>100</v>
      </c>
      <c r="M96987">
        <v>303.66666666999998</v>
      </c>
      <c r="N96987">
        <v>68.333333332999999</v>
      </c>
    </row>
    <row r="96988" spans="1:14" x14ac:dyDescent="0.3">
      <c r="A96988" s="1" t="s">
        <v>145038</v>
      </c>
      <c r="B96988">
        <v>59</v>
      </c>
      <c r="C96988">
        <v>2</v>
      </c>
      <c r="D96988" s="1" t="s">
        <v>143</v>
      </c>
      <c r="E96988">
        <v>84500</v>
      </c>
      <c r="F96988">
        <v>1263</v>
      </c>
      <c r="G96988">
        <v>1919</v>
      </c>
      <c r="H96988" s="1" t="s">
        <v>102</v>
      </c>
      <c r="I96988">
        <v>137400</v>
      </c>
      <c r="J96988">
        <v>5</v>
      </c>
      <c r="K96988">
        <v>1176</v>
      </c>
      <c r="L96988" s="1" t="s">
        <v>100</v>
      </c>
      <c r="M96988">
        <v>375.66666666999998</v>
      </c>
      <c r="N96988">
        <v>58.333333332999999</v>
      </c>
    </row>
    <row r="96989" spans="1:14" x14ac:dyDescent="0.3">
      <c r="A96989" s="1" t="s">
        <v>145040</v>
      </c>
      <c r="B96989">
        <v>-9</v>
      </c>
      <c r="C96989">
        <v>2</v>
      </c>
      <c r="D96989" s="1" t="s">
        <v>143</v>
      </c>
      <c r="E96989">
        <v>84500</v>
      </c>
      <c r="F96989">
        <v>1263</v>
      </c>
      <c r="G96989">
        <v>1960</v>
      </c>
      <c r="H96989" s="1" t="s">
        <v>143</v>
      </c>
      <c r="I96989">
        <v>28000</v>
      </c>
      <c r="J96989">
        <v>7</v>
      </c>
      <c r="K96989">
        <v>-6</v>
      </c>
      <c r="L96989" s="1" t="s">
        <v>100</v>
      </c>
      <c r="M96989">
        <v>100</v>
      </c>
      <c r="N96989">
        <v>30.25</v>
      </c>
    </row>
    <row r="96990" spans="1:14" x14ac:dyDescent="0.3">
      <c r="A96990" s="1" t="s">
        <v>145043</v>
      </c>
      <c r="B96990">
        <v>53</v>
      </c>
      <c r="C96990">
        <v>3</v>
      </c>
      <c r="D96990" s="1" t="s">
        <v>143</v>
      </c>
      <c r="E96990">
        <v>84500</v>
      </c>
      <c r="F96990">
        <v>1622</v>
      </c>
      <c r="G96990">
        <v>1950</v>
      </c>
      <c r="H96990" s="1" t="s">
        <v>102</v>
      </c>
      <c r="I96990">
        <v>250000</v>
      </c>
      <c r="J96990">
        <v>6</v>
      </c>
      <c r="K96990">
        <v>2118</v>
      </c>
      <c r="L96990" s="1" t="s">
        <v>100</v>
      </c>
      <c r="M96990">
        <v>201.66666667000001</v>
      </c>
      <c r="N96990">
        <v>50</v>
      </c>
    </row>
    <row r="96991" spans="1:14" x14ac:dyDescent="0.3">
      <c r="A96991" s="1" t="s">
        <v>145044</v>
      </c>
      <c r="B96991">
        <v>64</v>
      </c>
      <c r="C96991">
        <v>4</v>
      </c>
      <c r="D96991" s="1" t="s">
        <v>143</v>
      </c>
      <c r="E96991">
        <v>84500</v>
      </c>
      <c r="F96991">
        <v>2003</v>
      </c>
      <c r="G96991">
        <v>2007</v>
      </c>
      <c r="H96991" s="1" t="s">
        <v>102</v>
      </c>
      <c r="I96991">
        <v>400000</v>
      </c>
      <c r="J96991">
        <v>9</v>
      </c>
      <c r="K96991">
        <v>746</v>
      </c>
      <c r="L96991" s="1" t="s">
        <v>100</v>
      </c>
      <c r="M96991">
        <v>252.66666667000001</v>
      </c>
      <c r="N96991">
        <v>93.333333332999999</v>
      </c>
    </row>
    <row r="96992" spans="1:14" x14ac:dyDescent="0.3">
      <c r="A96992" s="1" t="s">
        <v>145046</v>
      </c>
      <c r="B96992">
        <v>45</v>
      </c>
      <c r="C96992">
        <v>3</v>
      </c>
      <c r="D96992" s="1" t="s">
        <v>143</v>
      </c>
      <c r="E96992">
        <v>84500</v>
      </c>
      <c r="F96992">
        <v>1622</v>
      </c>
      <c r="G96992">
        <v>1930</v>
      </c>
      <c r="H96992" s="1" t="s">
        <v>102</v>
      </c>
      <c r="I96992">
        <v>-6</v>
      </c>
      <c r="J96992">
        <v>5</v>
      </c>
      <c r="K96992">
        <v>1453</v>
      </c>
      <c r="L96992" s="1" t="s">
        <v>100</v>
      </c>
      <c r="M96992">
        <v>242</v>
      </c>
      <c r="N96992">
        <v>10.833333333000001</v>
      </c>
    </row>
    <row r="96993" spans="1:14" x14ac:dyDescent="0.3">
      <c r="A96993" s="1" t="s">
        <v>145048</v>
      </c>
      <c r="B96993">
        <v>55</v>
      </c>
      <c r="C96993">
        <v>4</v>
      </c>
      <c r="D96993" s="1" t="s">
        <v>143</v>
      </c>
      <c r="E96993">
        <v>84500</v>
      </c>
      <c r="F96993">
        <v>2003</v>
      </c>
      <c r="G96993">
        <v>2007</v>
      </c>
      <c r="H96993" s="1" t="s">
        <v>102</v>
      </c>
      <c r="I96993">
        <v>258000</v>
      </c>
      <c r="J96993">
        <v>9</v>
      </c>
      <c r="K96993">
        <v>1785</v>
      </c>
      <c r="L96993" s="1" t="s">
        <v>100</v>
      </c>
      <c r="M96993">
        <v>187</v>
      </c>
      <c r="N96993">
        <v>64.5</v>
      </c>
    </row>
    <row r="96994" spans="1:14" x14ac:dyDescent="0.3">
      <c r="A96994" s="1" t="s">
        <v>145049</v>
      </c>
      <c r="B96994">
        <v>57</v>
      </c>
      <c r="C96994">
        <v>4</v>
      </c>
      <c r="D96994" s="1" t="s">
        <v>143</v>
      </c>
      <c r="E96994">
        <v>55770</v>
      </c>
      <c r="F96994">
        <v>1003</v>
      </c>
      <c r="G96994">
        <v>1995</v>
      </c>
      <c r="H96994" s="1" t="s">
        <v>102</v>
      </c>
      <c r="I96994">
        <v>-6</v>
      </c>
      <c r="J96994">
        <v>6</v>
      </c>
      <c r="K96994">
        <v>257</v>
      </c>
      <c r="L96994" s="1" t="s">
        <v>6295</v>
      </c>
      <c r="M96994">
        <v>0</v>
      </c>
      <c r="N96994">
        <v>0</v>
      </c>
    </row>
    <row r="96995" spans="1:14" x14ac:dyDescent="0.3">
      <c r="A96995" s="1" t="s">
        <v>145052</v>
      </c>
      <c r="B96995">
        <v>93</v>
      </c>
      <c r="C96995">
        <v>3</v>
      </c>
      <c r="D96995" s="1" t="s">
        <v>143</v>
      </c>
      <c r="E96995">
        <v>84500</v>
      </c>
      <c r="F96995">
        <v>1622</v>
      </c>
      <c r="G96995">
        <v>1960</v>
      </c>
      <c r="H96995" s="1" t="s">
        <v>102</v>
      </c>
      <c r="I96995">
        <v>190000</v>
      </c>
      <c r="J96995">
        <v>7</v>
      </c>
      <c r="K96995">
        <v>782</v>
      </c>
      <c r="L96995" s="1" t="s">
        <v>100</v>
      </c>
      <c r="M96995">
        <v>276.33333333000002</v>
      </c>
      <c r="N96995">
        <v>47.5</v>
      </c>
    </row>
    <row r="96996" spans="1:14" x14ac:dyDescent="0.3">
      <c r="A96996" s="1" t="s">
        <v>145057</v>
      </c>
      <c r="B96996">
        <v>23</v>
      </c>
      <c r="C96996">
        <v>2</v>
      </c>
      <c r="D96996" s="1" t="s">
        <v>102</v>
      </c>
      <c r="E96996">
        <v>80754</v>
      </c>
      <c r="F96996">
        <v>1061</v>
      </c>
      <c r="G96996">
        <v>1920</v>
      </c>
      <c r="H96996" s="1" t="s">
        <v>102</v>
      </c>
      <c r="I96996">
        <v>-6</v>
      </c>
      <c r="J96996">
        <v>4</v>
      </c>
      <c r="K96996">
        <v>400</v>
      </c>
      <c r="L96996" s="1" t="s">
        <v>102</v>
      </c>
      <c r="M96996">
        <v>0</v>
      </c>
      <c r="N96996">
        <v>0</v>
      </c>
    </row>
    <row r="96997" spans="1:14" x14ac:dyDescent="0.3">
      <c r="A96997" s="1" t="s">
        <v>145059</v>
      </c>
      <c r="B96997">
        <v>52</v>
      </c>
      <c r="C96997">
        <v>3</v>
      </c>
      <c r="D96997" s="1" t="s">
        <v>102</v>
      </c>
      <c r="E96997">
        <v>75030</v>
      </c>
      <c r="F96997">
        <v>1152</v>
      </c>
      <c r="G96997">
        <v>1950</v>
      </c>
      <c r="H96997" s="1" t="s">
        <v>102</v>
      </c>
      <c r="I96997">
        <v>199000</v>
      </c>
      <c r="J96997">
        <v>5</v>
      </c>
      <c r="K96997">
        <v>1642</v>
      </c>
      <c r="L96997" s="1" t="s">
        <v>143</v>
      </c>
      <c r="M96997">
        <v>139.08333332999999</v>
      </c>
      <c r="N96997">
        <v>49.75</v>
      </c>
    </row>
    <row r="96998" spans="1:14" x14ac:dyDescent="0.3">
      <c r="A96998" s="1" t="s">
        <v>145076</v>
      </c>
      <c r="B96998">
        <v>38</v>
      </c>
      <c r="C96998">
        <v>5</v>
      </c>
      <c r="D96998" s="1" t="s">
        <v>102</v>
      </c>
      <c r="E96998">
        <v>84864</v>
      </c>
      <c r="F96998">
        <v>1708</v>
      </c>
      <c r="G96998">
        <v>1960</v>
      </c>
      <c r="H96998" s="1" t="s">
        <v>102</v>
      </c>
      <c r="I96998">
        <v>200000</v>
      </c>
      <c r="J96998">
        <v>8</v>
      </c>
      <c r="K96998">
        <v>1901</v>
      </c>
      <c r="L96998" s="1" t="s">
        <v>101</v>
      </c>
      <c r="M96998">
        <v>424.66666666999998</v>
      </c>
      <c r="N96998">
        <v>66.666666667000001</v>
      </c>
    </row>
    <row r="96999" spans="1:14" x14ac:dyDescent="0.3">
      <c r="A96999" s="1" t="s">
        <v>145077</v>
      </c>
      <c r="B96999">
        <v>27</v>
      </c>
      <c r="C96999">
        <v>3</v>
      </c>
      <c r="D96999" s="1" t="s">
        <v>102</v>
      </c>
      <c r="E96999">
        <v>80400</v>
      </c>
      <c r="F96999">
        <v>1317</v>
      </c>
      <c r="G96999">
        <v>1975</v>
      </c>
      <c r="H96999" s="1" t="s">
        <v>102</v>
      </c>
      <c r="I96999">
        <v>280000</v>
      </c>
      <c r="J96999">
        <v>8</v>
      </c>
      <c r="K96999">
        <v>2245</v>
      </c>
      <c r="L96999" s="1" t="s">
        <v>143</v>
      </c>
      <c r="M96999">
        <v>262</v>
      </c>
      <c r="N96999">
        <v>91.666666667000001</v>
      </c>
    </row>
    <row r="97000" spans="1:14" x14ac:dyDescent="0.3">
      <c r="A97000" s="1" t="s">
        <v>145078</v>
      </c>
      <c r="B97000">
        <v>36</v>
      </c>
      <c r="C97000">
        <v>4</v>
      </c>
      <c r="D97000" s="1" t="s">
        <v>102</v>
      </c>
      <c r="E97000">
        <v>80400</v>
      </c>
      <c r="F97000">
        <v>1589</v>
      </c>
      <c r="G97000">
        <v>1995</v>
      </c>
      <c r="H97000" s="1" t="s">
        <v>102</v>
      </c>
      <c r="I97000">
        <v>325000</v>
      </c>
      <c r="J97000">
        <v>8</v>
      </c>
      <c r="K97000">
        <v>2168</v>
      </c>
      <c r="L97000" s="1" t="s">
        <v>100</v>
      </c>
      <c r="M97000">
        <v>401.83333333000002</v>
      </c>
      <c r="N97000">
        <v>66.583333332999999</v>
      </c>
    </row>
    <row r="97001" spans="1:14" x14ac:dyDescent="0.3">
      <c r="A97001" s="1" t="s">
        <v>145079</v>
      </c>
      <c r="B97001">
        <v>51</v>
      </c>
      <c r="C97001">
        <v>4</v>
      </c>
      <c r="D97001" s="1" t="s">
        <v>102</v>
      </c>
      <c r="E97001">
        <v>80400</v>
      </c>
      <c r="F97001">
        <v>1589</v>
      </c>
      <c r="G97001">
        <v>1920</v>
      </c>
      <c r="H97001" s="1" t="s">
        <v>102</v>
      </c>
      <c r="I97001">
        <v>325000</v>
      </c>
      <c r="J97001">
        <v>7</v>
      </c>
      <c r="K97001">
        <v>2246</v>
      </c>
      <c r="L97001" s="1" t="s">
        <v>100</v>
      </c>
      <c r="M97001">
        <v>246.83333332999999</v>
      </c>
      <c r="N97001">
        <v>81.25</v>
      </c>
    </row>
    <row r="97002" spans="1:14" x14ac:dyDescent="0.3">
      <c r="A97002" s="1" t="s">
        <v>145080</v>
      </c>
      <c r="B97002">
        <v>47</v>
      </c>
      <c r="C97002">
        <v>3</v>
      </c>
      <c r="D97002" s="1" t="s">
        <v>102</v>
      </c>
      <c r="E97002">
        <v>80400</v>
      </c>
      <c r="F97002">
        <v>1317</v>
      </c>
      <c r="G97002">
        <v>1990</v>
      </c>
      <c r="H97002" s="1" t="s">
        <v>102</v>
      </c>
      <c r="I97002">
        <v>264000</v>
      </c>
      <c r="J97002">
        <v>6</v>
      </c>
      <c r="K97002">
        <v>1939</v>
      </c>
      <c r="L97002" s="1" t="s">
        <v>143</v>
      </c>
      <c r="M97002">
        <v>293</v>
      </c>
      <c r="N97002">
        <v>54.166666667000001</v>
      </c>
    </row>
    <row r="97003" spans="1:14" x14ac:dyDescent="0.3">
      <c r="A97003" s="1" t="s">
        <v>145081</v>
      </c>
      <c r="B97003">
        <v>28</v>
      </c>
      <c r="C97003">
        <v>3</v>
      </c>
      <c r="D97003" s="1" t="s">
        <v>102</v>
      </c>
      <c r="E97003">
        <v>80400</v>
      </c>
      <c r="F97003">
        <v>1317</v>
      </c>
      <c r="G97003">
        <v>2009</v>
      </c>
      <c r="H97003" s="1" t="s">
        <v>102</v>
      </c>
      <c r="I97003">
        <v>275000</v>
      </c>
      <c r="J97003">
        <v>7</v>
      </c>
      <c r="K97003">
        <v>3073</v>
      </c>
      <c r="L97003" s="1" t="s">
        <v>100</v>
      </c>
      <c r="M97003">
        <v>546.33333332999996</v>
      </c>
      <c r="N97003">
        <v>160</v>
      </c>
    </row>
    <row r="97004" spans="1:14" x14ac:dyDescent="0.3">
      <c r="A97004" s="1" t="s">
        <v>145084</v>
      </c>
      <c r="B97004">
        <v>59</v>
      </c>
      <c r="C97004">
        <v>4</v>
      </c>
      <c r="D97004" s="1" t="s">
        <v>102</v>
      </c>
      <c r="E97004">
        <v>80400</v>
      </c>
      <c r="F97004">
        <v>1589</v>
      </c>
      <c r="G97004">
        <v>1950</v>
      </c>
      <c r="H97004" s="1" t="s">
        <v>102</v>
      </c>
      <c r="I97004">
        <v>275000</v>
      </c>
      <c r="J97004">
        <v>8</v>
      </c>
      <c r="K97004">
        <v>1476</v>
      </c>
      <c r="L97004" s="1" t="s">
        <v>100</v>
      </c>
      <c r="M97004">
        <v>304.66666666999998</v>
      </c>
      <c r="N97004">
        <v>45.833333332999999</v>
      </c>
    </row>
    <row r="97005" spans="1:14" x14ac:dyDescent="0.3">
      <c r="A97005" s="1" t="s">
        <v>145085</v>
      </c>
      <c r="B97005">
        <v>53</v>
      </c>
      <c r="C97005">
        <v>4</v>
      </c>
      <c r="D97005" s="1" t="s">
        <v>102</v>
      </c>
      <c r="E97005">
        <v>80400</v>
      </c>
      <c r="F97005">
        <v>1589</v>
      </c>
      <c r="G97005">
        <v>1975</v>
      </c>
      <c r="H97005" s="1" t="s">
        <v>102</v>
      </c>
      <c r="I97005">
        <v>500000</v>
      </c>
      <c r="J97005">
        <v>8</v>
      </c>
      <c r="K97005">
        <v>1530</v>
      </c>
      <c r="L97005" s="1" t="s">
        <v>143</v>
      </c>
      <c r="M97005">
        <v>481.83333333000002</v>
      </c>
      <c r="N97005">
        <v>72.916666667000001</v>
      </c>
    </row>
    <row r="97006" spans="1:14" x14ac:dyDescent="0.3">
      <c r="A97006" s="1" t="s">
        <v>145086</v>
      </c>
      <c r="B97006">
        <v>53</v>
      </c>
      <c r="C97006">
        <v>3</v>
      </c>
      <c r="D97006" s="1" t="s">
        <v>102</v>
      </c>
      <c r="E97006">
        <v>80400</v>
      </c>
      <c r="F97006">
        <v>1317</v>
      </c>
      <c r="G97006">
        <v>1930</v>
      </c>
      <c r="H97006" s="1" t="s">
        <v>102</v>
      </c>
      <c r="I97006">
        <v>150000</v>
      </c>
      <c r="J97006">
        <v>5</v>
      </c>
      <c r="K97006">
        <v>1349</v>
      </c>
      <c r="L97006" s="1" t="s">
        <v>100</v>
      </c>
      <c r="M97006">
        <v>318</v>
      </c>
      <c r="N97006">
        <v>125</v>
      </c>
    </row>
    <row r="97007" spans="1:14" x14ac:dyDescent="0.3">
      <c r="A97007" s="1" t="s">
        <v>145087</v>
      </c>
      <c r="B97007">
        <v>77</v>
      </c>
      <c r="C97007">
        <v>2</v>
      </c>
      <c r="D97007" s="1" t="s">
        <v>102</v>
      </c>
      <c r="E97007">
        <v>80400</v>
      </c>
      <c r="F97007">
        <v>1077</v>
      </c>
      <c r="G97007">
        <v>1995</v>
      </c>
      <c r="H97007" s="1" t="s">
        <v>102</v>
      </c>
      <c r="I97007">
        <v>150000</v>
      </c>
      <c r="J97007">
        <v>4</v>
      </c>
      <c r="K97007">
        <v>489</v>
      </c>
      <c r="L97007" s="1" t="s">
        <v>143</v>
      </c>
      <c r="M97007">
        <v>178.66666667000001</v>
      </c>
      <c r="N97007">
        <v>37.5</v>
      </c>
    </row>
    <row r="97008" spans="1:14" x14ac:dyDescent="0.3">
      <c r="A97008" s="1" t="s">
        <v>145096</v>
      </c>
      <c r="B97008">
        <v>78</v>
      </c>
      <c r="C97008">
        <v>4</v>
      </c>
      <c r="D97008" s="1" t="s">
        <v>102</v>
      </c>
      <c r="E97008">
        <v>64200</v>
      </c>
      <c r="F97008">
        <v>1941</v>
      </c>
      <c r="G97008">
        <v>1975</v>
      </c>
      <c r="H97008" s="1" t="s">
        <v>102</v>
      </c>
      <c r="I97008">
        <v>50000</v>
      </c>
      <c r="J97008">
        <v>7</v>
      </c>
      <c r="K97008">
        <v>456</v>
      </c>
      <c r="L97008" s="1" t="s">
        <v>102</v>
      </c>
      <c r="M97008">
        <v>197.75</v>
      </c>
      <c r="N97008">
        <v>12.5</v>
      </c>
    </row>
    <row r="97009" spans="1:14" x14ac:dyDescent="0.3">
      <c r="A97009" s="1" t="s">
        <v>145099</v>
      </c>
      <c r="B97009">
        <v>66</v>
      </c>
      <c r="C97009">
        <v>4</v>
      </c>
      <c r="D97009" s="1" t="s">
        <v>102</v>
      </c>
      <c r="E97009">
        <v>64200</v>
      </c>
      <c r="F97009">
        <v>1941</v>
      </c>
      <c r="G97009">
        <v>1930</v>
      </c>
      <c r="H97009" s="1" t="s">
        <v>102</v>
      </c>
      <c r="I97009">
        <v>-6</v>
      </c>
      <c r="J97009">
        <v>6</v>
      </c>
      <c r="K97009">
        <v>2587</v>
      </c>
      <c r="L97009" s="1" t="s">
        <v>102</v>
      </c>
      <c r="M97009">
        <v>587</v>
      </c>
      <c r="N97009">
        <v>0</v>
      </c>
    </row>
    <row r="97010" spans="1:14" x14ac:dyDescent="0.3">
      <c r="A97010" s="1" t="s">
        <v>145111</v>
      </c>
      <c r="B97010">
        <v>70</v>
      </c>
      <c r="C97010">
        <v>3</v>
      </c>
      <c r="D97010" s="1" t="s">
        <v>102</v>
      </c>
      <c r="E97010">
        <v>64200</v>
      </c>
      <c r="F97010">
        <v>1726</v>
      </c>
      <c r="G97010">
        <v>1950</v>
      </c>
      <c r="H97010" s="1" t="s">
        <v>102</v>
      </c>
      <c r="I97010">
        <v>385000</v>
      </c>
      <c r="J97010">
        <v>5</v>
      </c>
      <c r="K97010">
        <v>1515</v>
      </c>
      <c r="L97010" s="1" t="s">
        <v>102</v>
      </c>
      <c r="M97010">
        <v>613.75</v>
      </c>
      <c r="N97010">
        <v>96.25</v>
      </c>
    </row>
    <row r="97011" spans="1:14" x14ac:dyDescent="0.3">
      <c r="A97011" s="1" t="s">
        <v>145156</v>
      </c>
      <c r="B97011">
        <v>41</v>
      </c>
      <c r="C97011">
        <v>4</v>
      </c>
      <c r="D97011" s="1" t="s">
        <v>101</v>
      </c>
      <c r="E97011">
        <v>72393</v>
      </c>
      <c r="F97011">
        <v>1661</v>
      </c>
      <c r="G97011">
        <v>1985</v>
      </c>
      <c r="H97011" s="1" t="s">
        <v>102</v>
      </c>
      <c r="I97011">
        <v>-6</v>
      </c>
      <c r="J97011">
        <v>6</v>
      </c>
      <c r="K97011">
        <v>1680</v>
      </c>
      <c r="L97011" s="1" t="s">
        <v>100</v>
      </c>
      <c r="M97011">
        <v>180</v>
      </c>
      <c r="N97011">
        <v>0</v>
      </c>
    </row>
    <row r="97012" spans="1:14" x14ac:dyDescent="0.3">
      <c r="A97012" s="1" t="s">
        <v>145158</v>
      </c>
      <c r="B97012">
        <v>24</v>
      </c>
      <c r="C97012">
        <v>3</v>
      </c>
      <c r="D97012" s="1" t="s">
        <v>101</v>
      </c>
      <c r="E97012">
        <v>72393</v>
      </c>
      <c r="F97012">
        <v>1408</v>
      </c>
      <c r="G97012">
        <v>2010</v>
      </c>
      <c r="H97012" s="1" t="s">
        <v>102</v>
      </c>
      <c r="I97012">
        <v>180000</v>
      </c>
      <c r="J97012">
        <v>5</v>
      </c>
      <c r="K97012">
        <v>1391</v>
      </c>
      <c r="L97012" s="1" t="s">
        <v>100</v>
      </c>
      <c r="M97012">
        <v>115.83333333</v>
      </c>
      <c r="N97012">
        <v>70</v>
      </c>
    </row>
    <row r="97013" spans="1:14" x14ac:dyDescent="0.3">
      <c r="A97013" s="1" t="s">
        <v>145160</v>
      </c>
      <c r="B97013">
        <v>57</v>
      </c>
      <c r="C97013">
        <v>2</v>
      </c>
      <c r="D97013" s="1" t="s">
        <v>101</v>
      </c>
      <c r="E97013">
        <v>72393</v>
      </c>
      <c r="F97013">
        <v>980</v>
      </c>
      <c r="G97013">
        <v>1940</v>
      </c>
      <c r="H97013" s="1" t="s">
        <v>102</v>
      </c>
      <c r="I97013">
        <v>-6</v>
      </c>
      <c r="J97013">
        <v>4</v>
      </c>
      <c r="K97013">
        <v>198</v>
      </c>
      <c r="L97013" s="1" t="s">
        <v>100</v>
      </c>
      <c r="M97013">
        <v>82</v>
      </c>
      <c r="N97013">
        <v>0</v>
      </c>
    </row>
    <row r="97014" spans="1:14" x14ac:dyDescent="0.3">
      <c r="A97014" s="1" t="s">
        <v>145161</v>
      </c>
      <c r="B97014">
        <v>42</v>
      </c>
      <c r="C97014">
        <v>3</v>
      </c>
      <c r="D97014" s="1" t="s">
        <v>101</v>
      </c>
      <c r="E97014">
        <v>72393</v>
      </c>
      <c r="F97014">
        <v>1408</v>
      </c>
      <c r="G97014">
        <v>2006</v>
      </c>
      <c r="H97014" s="1" t="s">
        <v>102</v>
      </c>
      <c r="I97014">
        <v>180000</v>
      </c>
      <c r="J97014">
        <v>6</v>
      </c>
      <c r="K97014">
        <v>1073</v>
      </c>
      <c r="L97014" s="1" t="s">
        <v>100</v>
      </c>
      <c r="M97014">
        <v>242.33333332999999</v>
      </c>
      <c r="N97014">
        <v>45</v>
      </c>
    </row>
    <row r="97015" spans="1:14" x14ac:dyDescent="0.3">
      <c r="A97015" s="1" t="s">
        <v>145162</v>
      </c>
      <c r="B97015">
        <v>38</v>
      </c>
      <c r="C97015">
        <v>2</v>
      </c>
      <c r="D97015" s="1" t="s">
        <v>101</v>
      </c>
      <c r="E97015">
        <v>72393</v>
      </c>
      <c r="F97015">
        <v>980</v>
      </c>
      <c r="G97015">
        <v>1940</v>
      </c>
      <c r="H97015" s="1" t="s">
        <v>102</v>
      </c>
      <c r="I97015">
        <v>-6</v>
      </c>
      <c r="J97015">
        <v>4</v>
      </c>
      <c r="K97015">
        <v>292</v>
      </c>
      <c r="L97015" s="1" t="s">
        <v>100</v>
      </c>
      <c r="M97015">
        <v>131</v>
      </c>
      <c r="N97015">
        <v>0</v>
      </c>
    </row>
    <row r="97016" spans="1:14" x14ac:dyDescent="0.3">
      <c r="A97016" s="1" t="s">
        <v>145164</v>
      </c>
      <c r="B97016">
        <v>69</v>
      </c>
      <c r="C97016">
        <v>3</v>
      </c>
      <c r="D97016" s="1" t="s">
        <v>101</v>
      </c>
      <c r="E97016">
        <v>72393</v>
      </c>
      <c r="F97016">
        <v>1408</v>
      </c>
      <c r="G97016">
        <v>1985</v>
      </c>
      <c r="H97016" s="1" t="s">
        <v>102</v>
      </c>
      <c r="I97016">
        <v>650000</v>
      </c>
      <c r="J97016">
        <v>8</v>
      </c>
      <c r="K97016">
        <v>2369</v>
      </c>
      <c r="L97016" s="1" t="s">
        <v>100</v>
      </c>
      <c r="M97016">
        <v>231</v>
      </c>
      <c r="N97016">
        <v>121.66666667</v>
      </c>
    </row>
    <row r="97017" spans="1:14" x14ac:dyDescent="0.3">
      <c r="A97017" s="1" t="s">
        <v>145166</v>
      </c>
      <c r="B97017">
        <v>55</v>
      </c>
      <c r="C97017">
        <v>4</v>
      </c>
      <c r="D97017" s="1" t="s">
        <v>101</v>
      </c>
      <c r="E97017">
        <v>67715</v>
      </c>
      <c r="F97017">
        <v>1361</v>
      </c>
      <c r="G97017">
        <v>1960</v>
      </c>
      <c r="H97017" s="1" t="s">
        <v>102</v>
      </c>
      <c r="I97017">
        <v>230000</v>
      </c>
      <c r="J97017">
        <v>9</v>
      </c>
      <c r="K97017">
        <v>960</v>
      </c>
      <c r="L97017" s="1" t="s">
        <v>100</v>
      </c>
      <c r="M97017">
        <v>250.41666667000001</v>
      </c>
      <c r="N97017">
        <v>57.5</v>
      </c>
    </row>
    <row r="97018" spans="1:14" x14ac:dyDescent="0.3">
      <c r="A97018" s="1" t="s">
        <v>145167</v>
      </c>
      <c r="B97018">
        <v>83</v>
      </c>
      <c r="C97018">
        <v>1</v>
      </c>
      <c r="D97018" s="1" t="s">
        <v>102</v>
      </c>
      <c r="E97018">
        <v>75030</v>
      </c>
      <c r="F97018">
        <v>782</v>
      </c>
      <c r="G97018">
        <v>1975</v>
      </c>
      <c r="H97018" s="1" t="s">
        <v>102</v>
      </c>
      <c r="I97018">
        <v>-6</v>
      </c>
      <c r="J97018">
        <v>3</v>
      </c>
      <c r="K97018">
        <v>245</v>
      </c>
      <c r="L97018" s="1" t="s">
        <v>143</v>
      </c>
      <c r="M97018">
        <v>24</v>
      </c>
      <c r="N97018">
        <v>0</v>
      </c>
    </row>
    <row r="97019" spans="1:14" x14ac:dyDescent="0.3">
      <c r="A97019" s="1" t="s">
        <v>145168</v>
      </c>
      <c r="B97019">
        <v>26</v>
      </c>
      <c r="C97019">
        <v>2</v>
      </c>
      <c r="D97019" s="1" t="s">
        <v>102</v>
      </c>
      <c r="E97019">
        <v>75030</v>
      </c>
      <c r="F97019">
        <v>945</v>
      </c>
      <c r="G97019">
        <v>1970</v>
      </c>
      <c r="H97019" s="1" t="s">
        <v>102</v>
      </c>
      <c r="I97019">
        <v>-6</v>
      </c>
      <c r="J97019">
        <v>5</v>
      </c>
      <c r="K97019">
        <v>278</v>
      </c>
      <c r="L97019" s="1" t="s">
        <v>143</v>
      </c>
      <c r="M97019">
        <v>56</v>
      </c>
      <c r="N97019">
        <v>0</v>
      </c>
    </row>
    <row r="97020" spans="1:14" x14ac:dyDescent="0.3">
      <c r="A97020" s="1" t="s">
        <v>145174</v>
      </c>
      <c r="B97020">
        <v>68</v>
      </c>
      <c r="C97020">
        <v>2</v>
      </c>
      <c r="D97020" s="1" t="s">
        <v>101</v>
      </c>
      <c r="E97020">
        <v>54064</v>
      </c>
      <c r="F97020">
        <v>796</v>
      </c>
      <c r="G97020">
        <v>1990</v>
      </c>
      <c r="H97020" s="1" t="s">
        <v>102</v>
      </c>
      <c r="I97020">
        <v>151000</v>
      </c>
      <c r="J97020">
        <v>5</v>
      </c>
      <c r="K97020">
        <v>457</v>
      </c>
      <c r="L97020" s="1" t="s">
        <v>101</v>
      </c>
      <c r="M97020">
        <v>295</v>
      </c>
      <c r="N97020">
        <v>36.166666667000001</v>
      </c>
    </row>
    <row r="97021" spans="1:14" x14ac:dyDescent="0.3">
      <c r="A97021" s="1" t="s">
        <v>145175</v>
      </c>
      <c r="B97021">
        <v>39</v>
      </c>
      <c r="C97021">
        <v>4</v>
      </c>
      <c r="D97021" s="1" t="s">
        <v>101</v>
      </c>
      <c r="E97021">
        <v>54064</v>
      </c>
      <c r="F97021">
        <v>1282</v>
      </c>
      <c r="G97021">
        <v>2010</v>
      </c>
      <c r="H97021" s="1" t="s">
        <v>102</v>
      </c>
      <c r="I97021">
        <v>360000</v>
      </c>
      <c r="J97021">
        <v>8</v>
      </c>
      <c r="K97021">
        <v>2322</v>
      </c>
      <c r="L97021" s="1" t="s">
        <v>101</v>
      </c>
      <c r="M97021">
        <v>322</v>
      </c>
      <c r="N97021">
        <v>90</v>
      </c>
    </row>
    <row r="97022" spans="1:14" x14ac:dyDescent="0.3">
      <c r="A97022" s="1" t="s">
        <v>145177</v>
      </c>
      <c r="B97022">
        <v>63</v>
      </c>
      <c r="C97022">
        <v>3</v>
      </c>
      <c r="D97022" s="1" t="s">
        <v>101</v>
      </c>
      <c r="E97022">
        <v>54064</v>
      </c>
      <c r="F97022">
        <v>1130</v>
      </c>
      <c r="G97022">
        <v>2005</v>
      </c>
      <c r="H97022" s="1" t="s">
        <v>102</v>
      </c>
      <c r="I97022">
        <v>150000</v>
      </c>
      <c r="J97022">
        <v>5</v>
      </c>
      <c r="K97022">
        <v>1105</v>
      </c>
      <c r="L97022" s="1" t="s">
        <v>101</v>
      </c>
      <c r="M97022">
        <v>244</v>
      </c>
      <c r="N97022">
        <v>37.5</v>
      </c>
    </row>
    <row r="97023" spans="1:14" x14ac:dyDescent="0.3">
      <c r="A97023" s="1" t="s">
        <v>145178</v>
      </c>
      <c r="B97023">
        <v>35</v>
      </c>
      <c r="C97023">
        <v>4</v>
      </c>
      <c r="D97023" s="1" t="s">
        <v>101</v>
      </c>
      <c r="E97023">
        <v>54064</v>
      </c>
      <c r="F97023">
        <v>1282</v>
      </c>
      <c r="G97023">
        <v>2009</v>
      </c>
      <c r="H97023" s="1" t="s">
        <v>102</v>
      </c>
      <c r="I97023">
        <v>200000</v>
      </c>
      <c r="J97023">
        <v>6</v>
      </c>
      <c r="K97023">
        <v>1771</v>
      </c>
      <c r="L97023" s="1" t="s">
        <v>101</v>
      </c>
      <c r="M97023">
        <v>305.66666666999998</v>
      </c>
      <c r="N97023">
        <v>30</v>
      </c>
    </row>
    <row r="97024" spans="1:14" x14ac:dyDescent="0.3">
      <c r="A97024" s="1" t="s">
        <v>145182</v>
      </c>
      <c r="B97024">
        <v>56</v>
      </c>
      <c r="C97024">
        <v>3</v>
      </c>
      <c r="D97024" s="1" t="s">
        <v>102</v>
      </c>
      <c r="E97024">
        <v>64851</v>
      </c>
      <c r="F97024">
        <v>1006</v>
      </c>
      <c r="G97024">
        <v>1950</v>
      </c>
      <c r="H97024" s="1" t="s">
        <v>102</v>
      </c>
      <c r="I97024">
        <v>-6</v>
      </c>
      <c r="J97024">
        <v>5</v>
      </c>
      <c r="K97024">
        <v>887</v>
      </c>
      <c r="L97024" s="1" t="s">
        <v>101</v>
      </c>
      <c r="M97024">
        <v>294</v>
      </c>
      <c r="N97024">
        <v>25</v>
      </c>
    </row>
    <row r="97025" spans="1:14" x14ac:dyDescent="0.3">
      <c r="A97025" s="1" t="s">
        <v>145183</v>
      </c>
      <c r="B97025">
        <v>89</v>
      </c>
      <c r="C97025">
        <v>2</v>
      </c>
      <c r="D97025" s="1" t="s">
        <v>102</v>
      </c>
      <c r="E97025">
        <v>79332</v>
      </c>
      <c r="F97025">
        <v>1006</v>
      </c>
      <c r="G97025">
        <v>1975</v>
      </c>
      <c r="H97025" s="1" t="s">
        <v>102</v>
      </c>
      <c r="I97025">
        <v>170000</v>
      </c>
      <c r="J97025">
        <v>5</v>
      </c>
      <c r="K97025">
        <v>784</v>
      </c>
      <c r="L97025" s="1" t="s">
        <v>100</v>
      </c>
      <c r="M97025">
        <v>135</v>
      </c>
      <c r="N97025">
        <v>277.91666666999998</v>
      </c>
    </row>
    <row r="97026" spans="1:14" x14ac:dyDescent="0.3">
      <c r="A97026" s="1" t="s">
        <v>145184</v>
      </c>
      <c r="B97026">
        <v>54</v>
      </c>
      <c r="C97026">
        <v>4</v>
      </c>
      <c r="D97026" s="1" t="s">
        <v>102</v>
      </c>
      <c r="E97026">
        <v>75030</v>
      </c>
      <c r="F97026">
        <v>1286</v>
      </c>
      <c r="G97026">
        <v>1985</v>
      </c>
      <c r="H97026" s="1" t="s">
        <v>102</v>
      </c>
      <c r="I97026">
        <v>500000</v>
      </c>
      <c r="J97026">
        <v>8</v>
      </c>
      <c r="K97026">
        <v>1420</v>
      </c>
      <c r="L97026" s="1" t="s">
        <v>143</v>
      </c>
      <c r="M97026">
        <v>469.5</v>
      </c>
      <c r="N97026">
        <v>200</v>
      </c>
    </row>
    <row r="97027" spans="1:14" x14ac:dyDescent="0.3">
      <c r="A97027" s="1" t="s">
        <v>145186</v>
      </c>
      <c r="B97027">
        <v>31</v>
      </c>
      <c r="C97027">
        <v>2</v>
      </c>
      <c r="D97027" s="1" t="s">
        <v>102</v>
      </c>
      <c r="E97027">
        <v>80754</v>
      </c>
      <c r="F97027">
        <v>1061</v>
      </c>
      <c r="G97027">
        <v>1919</v>
      </c>
      <c r="H97027" s="1" t="s">
        <v>102</v>
      </c>
      <c r="I97027">
        <v>-6</v>
      </c>
      <c r="J97027">
        <v>4</v>
      </c>
      <c r="K97027">
        <v>67</v>
      </c>
      <c r="L97027" s="1" t="s">
        <v>102</v>
      </c>
      <c r="M97027">
        <v>0</v>
      </c>
      <c r="N97027">
        <v>0</v>
      </c>
    </row>
    <row r="97028" spans="1:14" x14ac:dyDescent="0.3">
      <c r="A97028" s="1" t="s">
        <v>145187</v>
      </c>
      <c r="B97028">
        <v>31</v>
      </c>
      <c r="C97028">
        <v>1</v>
      </c>
      <c r="D97028" s="1" t="s">
        <v>102</v>
      </c>
      <c r="E97028">
        <v>80754</v>
      </c>
      <c r="F97028">
        <v>873</v>
      </c>
      <c r="G97028">
        <v>1960</v>
      </c>
      <c r="H97028" s="1" t="s">
        <v>102</v>
      </c>
      <c r="I97028">
        <v>-6</v>
      </c>
      <c r="J97028">
        <v>3</v>
      </c>
      <c r="K97028">
        <v>648</v>
      </c>
      <c r="L97028" s="1" t="s">
        <v>102</v>
      </c>
      <c r="M97028">
        <v>73</v>
      </c>
      <c r="N97028">
        <v>0</v>
      </c>
    </row>
    <row r="97029" spans="1:14" x14ac:dyDescent="0.3">
      <c r="A97029" s="1" t="s">
        <v>145196</v>
      </c>
      <c r="B97029">
        <v>71</v>
      </c>
      <c r="C97029">
        <v>3</v>
      </c>
      <c r="D97029" s="1" t="s">
        <v>102</v>
      </c>
      <c r="E97029">
        <v>86500</v>
      </c>
      <c r="F97029">
        <v>1337</v>
      </c>
      <c r="G97029">
        <v>1950</v>
      </c>
      <c r="H97029" s="1" t="s">
        <v>102</v>
      </c>
      <c r="I97029">
        <v>-6</v>
      </c>
      <c r="J97029">
        <v>6</v>
      </c>
      <c r="K97029">
        <v>970</v>
      </c>
      <c r="L97029" s="1" t="s">
        <v>102</v>
      </c>
      <c r="M97029">
        <v>186</v>
      </c>
      <c r="N97029">
        <v>8.5</v>
      </c>
    </row>
    <row r="97030" spans="1:14" x14ac:dyDescent="0.3">
      <c r="A97030" s="1" t="s">
        <v>145197</v>
      </c>
      <c r="B97030">
        <v>75</v>
      </c>
      <c r="C97030">
        <v>1</v>
      </c>
      <c r="D97030" s="1" t="s">
        <v>102</v>
      </c>
      <c r="E97030">
        <v>80754</v>
      </c>
      <c r="F97030">
        <v>873</v>
      </c>
      <c r="G97030">
        <v>1960</v>
      </c>
      <c r="H97030" s="1" t="s">
        <v>102</v>
      </c>
      <c r="I97030">
        <v>-6</v>
      </c>
      <c r="J97030">
        <v>3</v>
      </c>
      <c r="K97030">
        <v>2725</v>
      </c>
      <c r="L97030" s="1" t="s">
        <v>102</v>
      </c>
      <c r="M97030">
        <v>0</v>
      </c>
      <c r="N97030">
        <v>25</v>
      </c>
    </row>
    <row r="97031" spans="1:14" x14ac:dyDescent="0.3">
      <c r="A97031" s="1" t="s">
        <v>145198</v>
      </c>
      <c r="B97031">
        <v>62</v>
      </c>
      <c r="C97031">
        <v>1</v>
      </c>
      <c r="D97031" s="1" t="s">
        <v>102</v>
      </c>
      <c r="E97031">
        <v>80754</v>
      </c>
      <c r="F97031">
        <v>873</v>
      </c>
      <c r="G97031">
        <v>1950</v>
      </c>
      <c r="H97031" s="1" t="s">
        <v>102</v>
      </c>
      <c r="I97031">
        <v>-6</v>
      </c>
      <c r="J97031">
        <v>3</v>
      </c>
      <c r="K97031">
        <v>192</v>
      </c>
      <c r="L97031" s="1" t="s">
        <v>102</v>
      </c>
      <c r="M97031">
        <v>0</v>
      </c>
      <c r="N97031">
        <v>0</v>
      </c>
    </row>
    <row r="97032" spans="1:14" x14ac:dyDescent="0.3">
      <c r="A97032" s="1" t="s">
        <v>145203</v>
      </c>
      <c r="B97032">
        <v>27</v>
      </c>
      <c r="C97032">
        <v>3</v>
      </c>
      <c r="D97032" s="1" t="s">
        <v>102</v>
      </c>
      <c r="E97032">
        <v>79332</v>
      </c>
      <c r="F97032">
        <v>1235</v>
      </c>
      <c r="G97032">
        <v>1995</v>
      </c>
      <c r="H97032" s="1" t="s">
        <v>102</v>
      </c>
      <c r="I97032">
        <v>249900</v>
      </c>
      <c r="J97032">
        <v>6</v>
      </c>
      <c r="K97032">
        <v>1855</v>
      </c>
      <c r="L97032" s="1" t="s">
        <v>100</v>
      </c>
      <c r="M97032">
        <v>250.16666667000001</v>
      </c>
      <c r="N97032">
        <v>15.333333333000001</v>
      </c>
    </row>
    <row r="97033" spans="1:14" x14ac:dyDescent="0.3">
      <c r="A97033" s="1" t="s">
        <v>145209</v>
      </c>
      <c r="B97033">
        <v>80</v>
      </c>
      <c r="C97033">
        <v>3</v>
      </c>
      <c r="D97033" s="1" t="s">
        <v>102</v>
      </c>
      <c r="E97033">
        <v>79332</v>
      </c>
      <c r="F97033">
        <v>1235</v>
      </c>
      <c r="G97033">
        <v>1950</v>
      </c>
      <c r="H97033" s="1" t="s">
        <v>102</v>
      </c>
      <c r="I97033">
        <v>200</v>
      </c>
      <c r="J97033">
        <v>6</v>
      </c>
      <c r="K97033">
        <v>716</v>
      </c>
      <c r="L97033" s="1" t="s">
        <v>100</v>
      </c>
      <c r="M97033">
        <v>182.16666667000001</v>
      </c>
      <c r="N97033">
        <v>116.66666667</v>
      </c>
    </row>
    <row r="97034" spans="1:14" x14ac:dyDescent="0.3">
      <c r="A97034" s="1" t="s">
        <v>145210</v>
      </c>
      <c r="B97034">
        <v>27</v>
      </c>
      <c r="C97034">
        <v>3</v>
      </c>
      <c r="D97034" s="1" t="s">
        <v>102</v>
      </c>
      <c r="E97034">
        <v>80754</v>
      </c>
      <c r="F97034">
        <v>1309</v>
      </c>
      <c r="G97034">
        <v>1970</v>
      </c>
      <c r="H97034" s="1" t="s">
        <v>102</v>
      </c>
      <c r="I97034">
        <v>-6</v>
      </c>
      <c r="J97034">
        <v>5</v>
      </c>
      <c r="K97034">
        <v>927</v>
      </c>
      <c r="L97034" s="1" t="s">
        <v>102</v>
      </c>
      <c r="M97034">
        <v>0</v>
      </c>
      <c r="N97034">
        <v>0</v>
      </c>
    </row>
    <row r="97035" spans="1:14" x14ac:dyDescent="0.3">
      <c r="A97035" s="1" t="s">
        <v>145218</v>
      </c>
      <c r="B97035">
        <v>59</v>
      </c>
      <c r="C97035">
        <v>3</v>
      </c>
      <c r="D97035" s="1" t="s">
        <v>102</v>
      </c>
      <c r="E97035">
        <v>79332</v>
      </c>
      <c r="F97035">
        <v>1235</v>
      </c>
      <c r="G97035">
        <v>1920</v>
      </c>
      <c r="H97035" s="1" t="s">
        <v>102</v>
      </c>
      <c r="I97035">
        <v>115000</v>
      </c>
      <c r="J97035">
        <v>6</v>
      </c>
      <c r="K97035">
        <v>1773</v>
      </c>
      <c r="L97035" s="1" t="s">
        <v>100</v>
      </c>
      <c r="M97035">
        <v>564</v>
      </c>
      <c r="N97035">
        <v>28.75</v>
      </c>
    </row>
    <row r="97036" spans="1:14" x14ac:dyDescent="0.3">
      <c r="A97036" s="1" t="s">
        <v>145220</v>
      </c>
      <c r="B97036">
        <v>-9</v>
      </c>
      <c r="C97036">
        <v>3</v>
      </c>
      <c r="D97036" s="1" t="s">
        <v>143</v>
      </c>
      <c r="E97036">
        <v>62281</v>
      </c>
      <c r="F97036">
        <v>986</v>
      </c>
      <c r="G97036">
        <v>1940</v>
      </c>
      <c r="H97036" s="1" t="s">
        <v>143</v>
      </c>
      <c r="I97036">
        <v>-6</v>
      </c>
      <c r="J97036">
        <v>6</v>
      </c>
      <c r="K97036">
        <v>-6</v>
      </c>
      <c r="L97036" s="1" t="s">
        <v>102</v>
      </c>
      <c r="M97036">
        <v>158</v>
      </c>
      <c r="N97036">
        <v>44.666666667000001</v>
      </c>
    </row>
    <row r="97037" spans="1:14" x14ac:dyDescent="0.3">
      <c r="A97037" s="1" t="s">
        <v>145221</v>
      </c>
      <c r="B97037">
        <v>50</v>
      </c>
      <c r="C97037">
        <v>3</v>
      </c>
      <c r="D97037" s="1" t="s">
        <v>143</v>
      </c>
      <c r="E97037">
        <v>62281</v>
      </c>
      <c r="F97037">
        <v>986</v>
      </c>
      <c r="G97037">
        <v>1970</v>
      </c>
      <c r="H97037" s="1" t="s">
        <v>102</v>
      </c>
      <c r="I97037">
        <v>-6</v>
      </c>
      <c r="J97037">
        <v>5</v>
      </c>
      <c r="K97037">
        <v>254</v>
      </c>
      <c r="L97037" s="1" t="s">
        <v>102</v>
      </c>
      <c r="M97037">
        <v>104</v>
      </c>
      <c r="N97037">
        <v>0</v>
      </c>
    </row>
    <row r="97038" spans="1:14" x14ac:dyDescent="0.3">
      <c r="A97038" s="1" t="s">
        <v>145224</v>
      </c>
      <c r="B97038">
        <v>40</v>
      </c>
      <c r="C97038">
        <v>3</v>
      </c>
      <c r="D97038" s="1" t="s">
        <v>143</v>
      </c>
      <c r="E97038">
        <v>78265</v>
      </c>
      <c r="F97038">
        <v>1326</v>
      </c>
      <c r="G97038">
        <v>1970</v>
      </c>
      <c r="H97038" s="1" t="s">
        <v>102</v>
      </c>
      <c r="I97038">
        <v>300000</v>
      </c>
      <c r="J97038">
        <v>7</v>
      </c>
      <c r="K97038">
        <v>2490</v>
      </c>
      <c r="L97038" s="1" t="s">
        <v>100</v>
      </c>
      <c r="M97038">
        <v>248.08333332999999</v>
      </c>
      <c r="N97038">
        <v>66.666666667000001</v>
      </c>
    </row>
    <row r="97039" spans="1:14" x14ac:dyDescent="0.3">
      <c r="A97039" s="1" t="s">
        <v>145227</v>
      </c>
      <c r="B97039">
        <v>77</v>
      </c>
      <c r="C97039">
        <v>1</v>
      </c>
      <c r="D97039" s="1" t="s">
        <v>143</v>
      </c>
      <c r="E97039">
        <v>58688</v>
      </c>
      <c r="F97039">
        <v>594</v>
      </c>
      <c r="G97039">
        <v>1980</v>
      </c>
      <c r="H97039" s="1" t="s">
        <v>102</v>
      </c>
      <c r="I97039">
        <v>-6</v>
      </c>
      <c r="J97039">
        <v>3</v>
      </c>
      <c r="K97039">
        <v>415</v>
      </c>
      <c r="L97039" s="1" t="s">
        <v>101</v>
      </c>
      <c r="M97039">
        <v>59</v>
      </c>
      <c r="N97039">
        <v>0</v>
      </c>
    </row>
    <row r="97040" spans="1:14" x14ac:dyDescent="0.3">
      <c r="A97040" s="1" t="s">
        <v>145229</v>
      </c>
      <c r="B97040">
        <v>45</v>
      </c>
      <c r="C97040">
        <v>4</v>
      </c>
      <c r="D97040" s="1" t="s">
        <v>143</v>
      </c>
      <c r="E97040">
        <v>62281</v>
      </c>
      <c r="F97040">
        <v>1086</v>
      </c>
      <c r="G97040">
        <v>1960</v>
      </c>
      <c r="H97040" s="1" t="s">
        <v>102</v>
      </c>
      <c r="I97040">
        <v>150000</v>
      </c>
      <c r="J97040">
        <v>7</v>
      </c>
      <c r="K97040">
        <v>672</v>
      </c>
      <c r="L97040" s="1" t="s">
        <v>102</v>
      </c>
      <c r="M97040">
        <v>546</v>
      </c>
      <c r="N97040">
        <v>37.5</v>
      </c>
    </row>
    <row r="97041" spans="1:14" x14ac:dyDescent="0.3">
      <c r="A97041" s="1" t="s">
        <v>145233</v>
      </c>
      <c r="B97041">
        <v>-9</v>
      </c>
      <c r="C97041">
        <v>2</v>
      </c>
      <c r="D97041" s="1" t="s">
        <v>143</v>
      </c>
      <c r="E97041">
        <v>62281</v>
      </c>
      <c r="F97041">
        <v>743</v>
      </c>
      <c r="G97041">
        <v>1940</v>
      </c>
      <c r="H97041" s="1" t="s">
        <v>143</v>
      </c>
      <c r="I97041">
        <v>284000</v>
      </c>
      <c r="J97041">
        <v>4</v>
      </c>
      <c r="K97041">
        <v>-6</v>
      </c>
      <c r="L97041" s="1" t="s">
        <v>102</v>
      </c>
      <c r="M97041">
        <v>0</v>
      </c>
      <c r="N97041">
        <v>66.666666667000001</v>
      </c>
    </row>
    <row r="97042" spans="1:14" x14ac:dyDescent="0.3">
      <c r="A97042" s="1" t="s">
        <v>145235</v>
      </c>
      <c r="B97042">
        <v>41</v>
      </c>
      <c r="C97042">
        <v>3</v>
      </c>
      <c r="D97042" s="1" t="s">
        <v>143</v>
      </c>
      <c r="E97042">
        <v>62281</v>
      </c>
      <c r="F97042">
        <v>986</v>
      </c>
      <c r="G97042">
        <v>1995</v>
      </c>
      <c r="H97042" s="1" t="s">
        <v>102</v>
      </c>
      <c r="I97042">
        <v>-6</v>
      </c>
      <c r="J97042">
        <v>6</v>
      </c>
      <c r="K97042">
        <v>606</v>
      </c>
      <c r="L97042" s="1" t="s">
        <v>102</v>
      </c>
      <c r="M97042">
        <v>277</v>
      </c>
      <c r="N97042">
        <v>0</v>
      </c>
    </row>
    <row r="97043" spans="1:14" x14ac:dyDescent="0.3">
      <c r="A97043" s="1" t="s">
        <v>145237</v>
      </c>
      <c r="B97043">
        <v>57</v>
      </c>
      <c r="C97043">
        <v>3</v>
      </c>
      <c r="D97043" s="1" t="s">
        <v>143</v>
      </c>
      <c r="E97043">
        <v>55770</v>
      </c>
      <c r="F97043">
        <v>895</v>
      </c>
      <c r="G97043">
        <v>1990</v>
      </c>
      <c r="H97043" s="1" t="s">
        <v>102</v>
      </c>
      <c r="I97043">
        <v>450000</v>
      </c>
      <c r="J97043">
        <v>6</v>
      </c>
      <c r="K97043">
        <v>1770</v>
      </c>
      <c r="L97043" s="1" t="s">
        <v>6295</v>
      </c>
      <c r="M97043">
        <v>228</v>
      </c>
      <c r="N97043">
        <v>112.5</v>
      </c>
    </row>
    <row r="97044" spans="1:14" x14ac:dyDescent="0.3">
      <c r="A97044" s="1" t="s">
        <v>145238</v>
      </c>
      <c r="B97044">
        <v>31</v>
      </c>
      <c r="C97044">
        <v>4</v>
      </c>
      <c r="D97044" s="1" t="s">
        <v>143</v>
      </c>
      <c r="E97044">
        <v>78265</v>
      </c>
      <c r="F97044">
        <v>1596</v>
      </c>
      <c r="G97044">
        <v>2008</v>
      </c>
      <c r="H97044" s="1" t="s">
        <v>102</v>
      </c>
      <c r="I97044">
        <v>360000</v>
      </c>
      <c r="J97044">
        <v>8</v>
      </c>
      <c r="K97044">
        <v>3344</v>
      </c>
      <c r="L97044" s="1" t="s">
        <v>100</v>
      </c>
      <c r="M97044">
        <v>461.08333333000002</v>
      </c>
      <c r="N97044">
        <v>41.666666667000001</v>
      </c>
    </row>
    <row r="97045" spans="1:14" x14ac:dyDescent="0.3">
      <c r="A97045" s="1" t="s">
        <v>145241</v>
      </c>
      <c r="B97045">
        <v>35</v>
      </c>
      <c r="C97045">
        <v>2</v>
      </c>
      <c r="D97045" s="1" t="s">
        <v>143</v>
      </c>
      <c r="E97045">
        <v>78265</v>
      </c>
      <c r="F97045">
        <v>1017</v>
      </c>
      <c r="G97045">
        <v>1975</v>
      </c>
      <c r="H97045" s="1" t="s">
        <v>102</v>
      </c>
      <c r="I97045">
        <v>-6</v>
      </c>
      <c r="J97045">
        <v>4</v>
      </c>
      <c r="K97045">
        <v>1084</v>
      </c>
      <c r="L97045" s="1" t="s">
        <v>100</v>
      </c>
      <c r="M97045">
        <v>288</v>
      </c>
      <c r="N97045">
        <v>0</v>
      </c>
    </row>
    <row r="97046" spans="1:14" x14ac:dyDescent="0.3">
      <c r="A97046" s="1" t="s">
        <v>145242</v>
      </c>
      <c r="B97046">
        <v>26</v>
      </c>
      <c r="C97046">
        <v>1</v>
      </c>
      <c r="D97046" s="1" t="s">
        <v>143</v>
      </c>
      <c r="E97046">
        <v>78265</v>
      </c>
      <c r="F97046">
        <v>869</v>
      </c>
      <c r="G97046">
        <v>1960</v>
      </c>
      <c r="H97046" s="1" t="s">
        <v>102</v>
      </c>
      <c r="I97046">
        <v>-6</v>
      </c>
      <c r="J97046">
        <v>4</v>
      </c>
      <c r="K97046">
        <v>1259</v>
      </c>
      <c r="L97046" s="1" t="s">
        <v>100</v>
      </c>
      <c r="M97046">
        <v>333.66666666999998</v>
      </c>
      <c r="N97046">
        <v>0</v>
      </c>
    </row>
    <row r="97047" spans="1:14" x14ac:dyDescent="0.3">
      <c r="A97047" s="1" t="s">
        <v>145243</v>
      </c>
      <c r="B97047">
        <v>37</v>
      </c>
      <c r="C97047">
        <v>2</v>
      </c>
      <c r="D97047" s="1" t="s">
        <v>143</v>
      </c>
      <c r="E97047">
        <v>78265</v>
      </c>
      <c r="F97047">
        <v>1017</v>
      </c>
      <c r="G97047">
        <v>1985</v>
      </c>
      <c r="H97047" s="1" t="s">
        <v>102</v>
      </c>
      <c r="I97047">
        <v>-6</v>
      </c>
      <c r="J97047">
        <v>6</v>
      </c>
      <c r="K97047">
        <v>1352</v>
      </c>
      <c r="L97047" s="1" t="s">
        <v>100</v>
      </c>
      <c r="M97047">
        <v>477</v>
      </c>
      <c r="N97047">
        <v>0</v>
      </c>
    </row>
    <row r="97048" spans="1:14" x14ac:dyDescent="0.3">
      <c r="A97048" s="1" t="s">
        <v>145244</v>
      </c>
      <c r="B97048">
        <v>23</v>
      </c>
      <c r="C97048">
        <v>2</v>
      </c>
      <c r="D97048" s="1" t="s">
        <v>143</v>
      </c>
      <c r="E97048">
        <v>62281</v>
      </c>
      <c r="F97048">
        <v>743</v>
      </c>
      <c r="G97048">
        <v>1919</v>
      </c>
      <c r="H97048" s="1" t="s">
        <v>102</v>
      </c>
      <c r="I97048">
        <v>-6</v>
      </c>
      <c r="J97048">
        <v>6</v>
      </c>
      <c r="K97048">
        <v>424</v>
      </c>
      <c r="L97048" s="1" t="s">
        <v>102</v>
      </c>
      <c r="M97048">
        <v>254</v>
      </c>
      <c r="N97048">
        <v>0</v>
      </c>
    </row>
    <row r="97049" spans="1:14" x14ac:dyDescent="0.3">
      <c r="A97049" s="1" t="s">
        <v>145245</v>
      </c>
      <c r="B97049">
        <v>35</v>
      </c>
      <c r="C97049">
        <v>3</v>
      </c>
      <c r="D97049" s="1" t="s">
        <v>143</v>
      </c>
      <c r="E97049">
        <v>62281</v>
      </c>
      <c r="F97049">
        <v>986</v>
      </c>
      <c r="G97049">
        <v>1940</v>
      </c>
      <c r="H97049" s="1" t="s">
        <v>102</v>
      </c>
      <c r="I97049">
        <v>-6</v>
      </c>
      <c r="J97049">
        <v>6</v>
      </c>
      <c r="K97049">
        <v>759</v>
      </c>
      <c r="L97049" s="1" t="s">
        <v>102</v>
      </c>
      <c r="M97049">
        <v>609</v>
      </c>
      <c r="N97049">
        <v>0</v>
      </c>
    </row>
    <row r="97050" spans="1:14" x14ac:dyDescent="0.3">
      <c r="A97050" s="1" t="s">
        <v>145248</v>
      </c>
      <c r="B97050">
        <v>51</v>
      </c>
      <c r="C97050">
        <v>2</v>
      </c>
      <c r="D97050" s="1" t="s">
        <v>101</v>
      </c>
      <c r="E97050">
        <v>81600</v>
      </c>
      <c r="F97050">
        <v>1702</v>
      </c>
      <c r="G97050">
        <v>1930</v>
      </c>
      <c r="H97050" s="1" t="s">
        <v>102</v>
      </c>
      <c r="I97050">
        <v>-6</v>
      </c>
      <c r="J97050">
        <v>4</v>
      </c>
      <c r="K97050">
        <v>683</v>
      </c>
      <c r="L97050" s="1" t="s">
        <v>102</v>
      </c>
      <c r="M97050">
        <v>183</v>
      </c>
      <c r="N97050">
        <v>0</v>
      </c>
    </row>
    <row r="97051" spans="1:14" x14ac:dyDescent="0.3">
      <c r="A97051" s="1" t="s">
        <v>145249</v>
      </c>
      <c r="B97051">
        <v>35</v>
      </c>
      <c r="C97051">
        <v>3</v>
      </c>
      <c r="D97051" s="1" t="s">
        <v>101</v>
      </c>
      <c r="E97051">
        <v>81600</v>
      </c>
      <c r="F97051">
        <v>2470</v>
      </c>
      <c r="G97051">
        <v>2010</v>
      </c>
      <c r="H97051" s="1" t="s">
        <v>102</v>
      </c>
      <c r="I97051">
        <v>620000</v>
      </c>
      <c r="J97051">
        <v>6</v>
      </c>
      <c r="K97051">
        <v>3281</v>
      </c>
      <c r="L97051" s="1" t="s">
        <v>102</v>
      </c>
      <c r="M97051">
        <v>156</v>
      </c>
      <c r="N97051">
        <v>180</v>
      </c>
    </row>
    <row r="97052" spans="1:14" x14ac:dyDescent="0.3">
      <c r="A97052" s="1" t="s">
        <v>145254</v>
      </c>
      <c r="B97052">
        <v>76</v>
      </c>
      <c r="C97052">
        <v>3</v>
      </c>
      <c r="D97052" s="1" t="s">
        <v>101</v>
      </c>
      <c r="E97052">
        <v>81600</v>
      </c>
      <c r="F97052">
        <v>2470</v>
      </c>
      <c r="G97052">
        <v>1940</v>
      </c>
      <c r="H97052" s="1" t="s">
        <v>102</v>
      </c>
      <c r="I97052">
        <v>800000</v>
      </c>
      <c r="J97052">
        <v>6</v>
      </c>
      <c r="K97052">
        <v>1886</v>
      </c>
      <c r="L97052" s="1" t="s">
        <v>100</v>
      </c>
      <c r="M97052">
        <v>264</v>
      </c>
      <c r="N97052">
        <v>41.666666667000001</v>
      </c>
    </row>
    <row r="97053" spans="1:14" x14ac:dyDescent="0.3">
      <c r="A97053" s="1" t="s">
        <v>145257</v>
      </c>
      <c r="B97053">
        <v>33</v>
      </c>
      <c r="C97053">
        <v>3</v>
      </c>
      <c r="D97053" s="1" t="s">
        <v>101</v>
      </c>
      <c r="E97053">
        <v>81600</v>
      </c>
      <c r="F97053">
        <v>2470</v>
      </c>
      <c r="G97053">
        <v>2005</v>
      </c>
      <c r="H97053" s="1" t="s">
        <v>102</v>
      </c>
      <c r="I97053">
        <v>700000</v>
      </c>
      <c r="J97053">
        <v>6</v>
      </c>
      <c r="K97053">
        <v>3962</v>
      </c>
      <c r="L97053" s="1" t="s">
        <v>102</v>
      </c>
      <c r="M97053">
        <v>212.08333332999999</v>
      </c>
      <c r="N97053">
        <v>66.333333332999999</v>
      </c>
    </row>
    <row r="97054" spans="1:14" x14ac:dyDescent="0.3">
      <c r="A97054" s="1" t="s">
        <v>145261</v>
      </c>
      <c r="B97054">
        <v>56</v>
      </c>
      <c r="C97054">
        <v>3</v>
      </c>
      <c r="D97054" s="1" t="s">
        <v>101</v>
      </c>
      <c r="E97054">
        <v>81600</v>
      </c>
      <c r="F97054">
        <v>2470</v>
      </c>
      <c r="G97054">
        <v>1985</v>
      </c>
      <c r="H97054" s="1" t="s">
        <v>102</v>
      </c>
      <c r="I97054">
        <v>325000</v>
      </c>
      <c r="J97054">
        <v>6</v>
      </c>
      <c r="K97054">
        <v>2168</v>
      </c>
      <c r="L97054" s="1" t="s">
        <v>100</v>
      </c>
      <c r="M97054">
        <v>540</v>
      </c>
      <c r="N97054">
        <v>96.25</v>
      </c>
    </row>
    <row r="97055" spans="1:14" x14ac:dyDescent="0.3">
      <c r="A97055" s="1" t="s">
        <v>145262</v>
      </c>
      <c r="B97055">
        <v>77</v>
      </c>
      <c r="C97055">
        <v>3</v>
      </c>
      <c r="D97055" s="1" t="s">
        <v>101</v>
      </c>
      <c r="E97055">
        <v>81600</v>
      </c>
      <c r="F97055">
        <v>2470</v>
      </c>
      <c r="G97055">
        <v>1975</v>
      </c>
      <c r="H97055" s="1" t="s">
        <v>102</v>
      </c>
      <c r="I97055">
        <v>700000</v>
      </c>
      <c r="J97055">
        <v>5</v>
      </c>
      <c r="K97055">
        <v>465</v>
      </c>
      <c r="L97055" s="1" t="s">
        <v>100</v>
      </c>
      <c r="M97055">
        <v>146</v>
      </c>
      <c r="N97055">
        <v>175</v>
      </c>
    </row>
    <row r="97056" spans="1:14" x14ac:dyDescent="0.3">
      <c r="A97056" s="1" t="s">
        <v>145264</v>
      </c>
      <c r="B97056">
        <v>44</v>
      </c>
      <c r="C97056">
        <v>4</v>
      </c>
      <c r="D97056" s="1" t="s">
        <v>100</v>
      </c>
      <c r="E97056">
        <v>63000</v>
      </c>
      <c r="F97056">
        <v>783</v>
      </c>
      <c r="G97056">
        <v>2007</v>
      </c>
      <c r="H97056" s="1" t="s">
        <v>102</v>
      </c>
      <c r="I97056">
        <v>-6</v>
      </c>
      <c r="J97056">
        <v>6</v>
      </c>
      <c r="K97056">
        <v>132</v>
      </c>
      <c r="L97056" s="1" t="s">
        <v>102</v>
      </c>
      <c r="M97056">
        <v>107</v>
      </c>
      <c r="N97056">
        <v>0</v>
      </c>
    </row>
    <row r="97057" spans="1:14" x14ac:dyDescent="0.3">
      <c r="A97057" s="1" t="s">
        <v>145273</v>
      </c>
      <c r="B97057">
        <v>41</v>
      </c>
      <c r="C97057">
        <v>3</v>
      </c>
      <c r="D97057" s="1" t="s">
        <v>100</v>
      </c>
      <c r="E97057">
        <v>63506</v>
      </c>
      <c r="F97057">
        <v>906</v>
      </c>
      <c r="G97057">
        <v>2009</v>
      </c>
      <c r="H97057" s="1" t="s">
        <v>102</v>
      </c>
      <c r="I97057">
        <v>295000</v>
      </c>
      <c r="J97057">
        <v>5</v>
      </c>
      <c r="K97057">
        <v>1671</v>
      </c>
      <c r="L97057" s="1" t="s">
        <v>100</v>
      </c>
      <c r="M97057">
        <v>246</v>
      </c>
      <c r="N97057">
        <v>75</v>
      </c>
    </row>
    <row r="97058" spans="1:14" x14ac:dyDescent="0.3">
      <c r="A97058" s="1" t="s">
        <v>145274</v>
      </c>
      <c r="B97058">
        <v>-9</v>
      </c>
      <c r="C97058">
        <v>2</v>
      </c>
      <c r="D97058" s="1" t="s">
        <v>100</v>
      </c>
      <c r="E97058">
        <v>63000</v>
      </c>
      <c r="F97058">
        <v>611</v>
      </c>
      <c r="G97058">
        <v>1980</v>
      </c>
      <c r="H97058" s="1" t="s">
        <v>143</v>
      </c>
      <c r="I97058">
        <v>-6</v>
      </c>
      <c r="J97058">
        <v>5</v>
      </c>
      <c r="K97058">
        <v>-6</v>
      </c>
      <c r="L97058" s="1" t="s">
        <v>102</v>
      </c>
      <c r="M97058">
        <v>83</v>
      </c>
      <c r="N97058">
        <v>0</v>
      </c>
    </row>
    <row r="97059" spans="1:14" x14ac:dyDescent="0.3">
      <c r="A97059" s="1" t="s">
        <v>145276</v>
      </c>
      <c r="B97059">
        <v>80</v>
      </c>
      <c r="C97059">
        <v>4</v>
      </c>
      <c r="D97059" s="1" t="s">
        <v>100</v>
      </c>
      <c r="E97059">
        <v>63000</v>
      </c>
      <c r="F97059">
        <v>783</v>
      </c>
      <c r="G97059">
        <v>1919</v>
      </c>
      <c r="H97059" s="1" t="s">
        <v>102</v>
      </c>
      <c r="I97059">
        <v>70000</v>
      </c>
      <c r="J97059">
        <v>6</v>
      </c>
      <c r="K97059">
        <v>397</v>
      </c>
      <c r="L97059" s="1" t="s">
        <v>102</v>
      </c>
      <c r="M97059">
        <v>355.66666666999998</v>
      </c>
      <c r="N97059">
        <v>33.333333332999999</v>
      </c>
    </row>
    <row r="97060" spans="1:14" x14ac:dyDescent="0.3">
      <c r="A97060" s="1" t="s">
        <v>145277</v>
      </c>
      <c r="B97060">
        <v>40</v>
      </c>
      <c r="C97060">
        <v>4</v>
      </c>
      <c r="D97060" s="1" t="s">
        <v>143</v>
      </c>
      <c r="E97060">
        <v>84500</v>
      </c>
      <c r="F97060">
        <v>2003</v>
      </c>
      <c r="G97060">
        <v>1985</v>
      </c>
      <c r="H97060" s="1" t="s">
        <v>102</v>
      </c>
      <c r="I97060">
        <v>200000</v>
      </c>
      <c r="J97060">
        <v>7</v>
      </c>
      <c r="K97060">
        <v>3117</v>
      </c>
      <c r="L97060" s="1" t="s">
        <v>100</v>
      </c>
      <c r="M97060">
        <v>413.83333333000002</v>
      </c>
      <c r="N97060">
        <v>465.16666666999998</v>
      </c>
    </row>
    <row r="97061" spans="1:14" x14ac:dyDescent="0.3">
      <c r="A97061" s="1" t="s">
        <v>145278</v>
      </c>
      <c r="B97061">
        <v>33</v>
      </c>
      <c r="C97061">
        <v>3</v>
      </c>
      <c r="D97061" s="1" t="s">
        <v>143</v>
      </c>
      <c r="E97061">
        <v>84500</v>
      </c>
      <c r="F97061">
        <v>1622</v>
      </c>
      <c r="G97061">
        <v>1930</v>
      </c>
      <c r="H97061" s="1" t="s">
        <v>102</v>
      </c>
      <c r="I97061">
        <v>-6</v>
      </c>
      <c r="J97061">
        <v>5</v>
      </c>
      <c r="K97061">
        <v>256</v>
      </c>
      <c r="L97061" s="1" t="s">
        <v>102</v>
      </c>
      <c r="M97061">
        <v>256</v>
      </c>
      <c r="N97061">
        <v>0</v>
      </c>
    </row>
    <row r="97062" spans="1:14" x14ac:dyDescent="0.3">
      <c r="A97062" s="1" t="s">
        <v>145279</v>
      </c>
      <c r="B97062">
        <v>47</v>
      </c>
      <c r="C97062">
        <v>3</v>
      </c>
      <c r="D97062" s="1" t="s">
        <v>143</v>
      </c>
      <c r="E97062">
        <v>58688</v>
      </c>
      <c r="F97062">
        <v>962</v>
      </c>
      <c r="G97062">
        <v>1950</v>
      </c>
      <c r="H97062" s="1" t="s">
        <v>102</v>
      </c>
      <c r="I97062">
        <v>260000</v>
      </c>
      <c r="J97062">
        <v>6</v>
      </c>
      <c r="K97062">
        <v>843</v>
      </c>
      <c r="L97062" s="1" t="s">
        <v>101</v>
      </c>
      <c r="M97062">
        <v>311</v>
      </c>
      <c r="N97062">
        <v>38.333333332999999</v>
      </c>
    </row>
    <row r="97063" spans="1:14" x14ac:dyDescent="0.3">
      <c r="A97063" s="1" t="s">
        <v>145282</v>
      </c>
      <c r="B97063">
        <v>30</v>
      </c>
      <c r="C97063">
        <v>3</v>
      </c>
      <c r="D97063" s="1" t="s">
        <v>143</v>
      </c>
      <c r="E97063">
        <v>84500</v>
      </c>
      <c r="F97063">
        <v>1622</v>
      </c>
      <c r="G97063">
        <v>1980</v>
      </c>
      <c r="H97063" s="1" t="s">
        <v>102</v>
      </c>
      <c r="I97063">
        <v>-6</v>
      </c>
      <c r="J97063">
        <v>5</v>
      </c>
      <c r="K97063">
        <v>309</v>
      </c>
      <c r="L97063" s="1" t="s">
        <v>100</v>
      </c>
      <c r="M97063">
        <v>147</v>
      </c>
      <c r="N97063">
        <v>0</v>
      </c>
    </row>
    <row r="97064" spans="1:14" x14ac:dyDescent="0.3">
      <c r="A97064" s="1" t="s">
        <v>145284</v>
      </c>
      <c r="B97064">
        <v>32</v>
      </c>
      <c r="C97064">
        <v>3</v>
      </c>
      <c r="D97064" s="1" t="s">
        <v>143</v>
      </c>
      <c r="E97064">
        <v>84500</v>
      </c>
      <c r="F97064">
        <v>1622</v>
      </c>
      <c r="G97064">
        <v>2003</v>
      </c>
      <c r="H97064" s="1" t="s">
        <v>102</v>
      </c>
      <c r="I97064">
        <v>-6</v>
      </c>
      <c r="J97064">
        <v>5</v>
      </c>
      <c r="K97064">
        <v>329</v>
      </c>
      <c r="L97064" s="1" t="s">
        <v>102</v>
      </c>
      <c r="M97064">
        <v>306</v>
      </c>
      <c r="N97064">
        <v>0</v>
      </c>
    </row>
    <row r="97065" spans="1:14" x14ac:dyDescent="0.3">
      <c r="A97065" s="1" t="s">
        <v>145285</v>
      </c>
      <c r="B97065">
        <v>82</v>
      </c>
      <c r="C97065">
        <v>2</v>
      </c>
      <c r="D97065" s="1" t="s">
        <v>143</v>
      </c>
      <c r="E97065">
        <v>84500</v>
      </c>
      <c r="F97065">
        <v>1263</v>
      </c>
      <c r="G97065">
        <v>1995</v>
      </c>
      <c r="H97065" s="1" t="s">
        <v>102</v>
      </c>
      <c r="I97065">
        <v>-6</v>
      </c>
      <c r="J97065">
        <v>4</v>
      </c>
      <c r="K97065">
        <v>209</v>
      </c>
      <c r="L97065" s="1" t="s">
        <v>102</v>
      </c>
      <c r="M97065">
        <v>117</v>
      </c>
      <c r="N97065">
        <v>0</v>
      </c>
    </row>
    <row r="97066" spans="1:14" x14ac:dyDescent="0.3">
      <c r="A97066" s="1" t="s">
        <v>145286</v>
      </c>
      <c r="B97066">
        <v>47</v>
      </c>
      <c r="C97066">
        <v>2</v>
      </c>
      <c r="D97066" s="1" t="s">
        <v>102</v>
      </c>
      <c r="E97066">
        <v>62694</v>
      </c>
      <c r="F97066">
        <v>815</v>
      </c>
      <c r="G97066">
        <v>1919</v>
      </c>
      <c r="H97066" s="1" t="s">
        <v>102</v>
      </c>
      <c r="I97066">
        <v>85000</v>
      </c>
      <c r="J97066">
        <v>5</v>
      </c>
      <c r="K97066">
        <v>1177</v>
      </c>
      <c r="L97066" s="1" t="s">
        <v>101</v>
      </c>
      <c r="M97066">
        <v>274</v>
      </c>
      <c r="N97066">
        <v>66.666666667000001</v>
      </c>
    </row>
    <row r="97067" spans="1:14" x14ac:dyDescent="0.3">
      <c r="A97067" s="1" t="s">
        <v>145292</v>
      </c>
      <c r="B97067">
        <v>27</v>
      </c>
      <c r="C97067">
        <v>4</v>
      </c>
      <c r="D97067" s="1" t="s">
        <v>100</v>
      </c>
      <c r="E97067">
        <v>82700</v>
      </c>
      <c r="F97067">
        <v>1359</v>
      </c>
      <c r="G97067">
        <v>1950</v>
      </c>
      <c r="H97067" s="1" t="s">
        <v>102</v>
      </c>
      <c r="I97067">
        <v>170000</v>
      </c>
      <c r="J97067">
        <v>7</v>
      </c>
      <c r="K97067">
        <v>1374</v>
      </c>
      <c r="L97067" s="1" t="s">
        <v>100</v>
      </c>
      <c r="M97067">
        <v>162</v>
      </c>
      <c r="N97067">
        <v>42.5</v>
      </c>
    </row>
    <row r="97068" spans="1:14" x14ac:dyDescent="0.3">
      <c r="A97068" s="1" t="s">
        <v>145293</v>
      </c>
      <c r="B97068">
        <v>58</v>
      </c>
      <c r="C97068">
        <v>4</v>
      </c>
      <c r="D97068" s="1" t="s">
        <v>100</v>
      </c>
      <c r="E97068">
        <v>82700</v>
      </c>
      <c r="F97068">
        <v>1359</v>
      </c>
      <c r="G97068">
        <v>1950</v>
      </c>
      <c r="H97068" s="1" t="s">
        <v>102</v>
      </c>
      <c r="I97068">
        <v>180000</v>
      </c>
      <c r="J97068">
        <v>9</v>
      </c>
      <c r="K97068">
        <v>1361</v>
      </c>
      <c r="L97068" s="1" t="s">
        <v>100</v>
      </c>
      <c r="M97068">
        <v>271.75</v>
      </c>
      <c r="N97068">
        <v>66.666666667000001</v>
      </c>
    </row>
    <row r="97069" spans="1:14" x14ac:dyDescent="0.3">
      <c r="A97069" s="1" t="s">
        <v>145296</v>
      </c>
      <c r="B97069">
        <v>51</v>
      </c>
      <c r="C97069">
        <v>3</v>
      </c>
      <c r="D97069" s="1" t="s">
        <v>100</v>
      </c>
      <c r="E97069">
        <v>56554</v>
      </c>
      <c r="F97069">
        <v>810</v>
      </c>
      <c r="G97069">
        <v>2007</v>
      </c>
      <c r="H97069" s="1" t="s">
        <v>102</v>
      </c>
      <c r="I97069">
        <v>300000</v>
      </c>
      <c r="J97069">
        <v>5</v>
      </c>
      <c r="K97069">
        <v>1684</v>
      </c>
      <c r="L97069" s="1" t="s">
        <v>6295</v>
      </c>
      <c r="M97069">
        <v>193.66666667000001</v>
      </c>
      <c r="N97069">
        <v>83.333333332999999</v>
      </c>
    </row>
    <row r="97070" spans="1:14" x14ac:dyDescent="0.3">
      <c r="A97070" s="1" t="s">
        <v>145297</v>
      </c>
      <c r="B97070">
        <v>50</v>
      </c>
      <c r="C97070">
        <v>3</v>
      </c>
      <c r="D97070" s="1" t="s">
        <v>101</v>
      </c>
      <c r="E97070">
        <v>63400</v>
      </c>
      <c r="F97070">
        <v>1483</v>
      </c>
      <c r="G97070">
        <v>2010</v>
      </c>
      <c r="H97070" s="1" t="s">
        <v>102</v>
      </c>
      <c r="I97070">
        <v>-6</v>
      </c>
      <c r="J97070">
        <v>6</v>
      </c>
      <c r="K97070">
        <v>1091</v>
      </c>
      <c r="L97070" s="1" t="s">
        <v>101</v>
      </c>
      <c r="M97070">
        <v>291</v>
      </c>
      <c r="N97070">
        <v>0</v>
      </c>
    </row>
    <row r="97071" spans="1:14" x14ac:dyDescent="0.3">
      <c r="A97071" s="1" t="s">
        <v>145298</v>
      </c>
      <c r="B97071">
        <v>23</v>
      </c>
      <c r="C97071">
        <v>3</v>
      </c>
      <c r="D97071" s="1" t="s">
        <v>101</v>
      </c>
      <c r="E97071">
        <v>63400</v>
      </c>
      <c r="F97071">
        <v>1483</v>
      </c>
      <c r="G97071">
        <v>1970</v>
      </c>
      <c r="H97071" s="1" t="s">
        <v>102</v>
      </c>
      <c r="I97071">
        <v>-6</v>
      </c>
      <c r="J97071">
        <v>6</v>
      </c>
      <c r="K97071">
        <v>1370</v>
      </c>
      <c r="L97071" s="1" t="s">
        <v>100</v>
      </c>
      <c r="M97071">
        <v>281</v>
      </c>
      <c r="N97071">
        <v>0</v>
      </c>
    </row>
    <row r="97072" spans="1:14" x14ac:dyDescent="0.3">
      <c r="A97072" s="1" t="s">
        <v>145300</v>
      </c>
      <c r="B97072">
        <v>55</v>
      </c>
      <c r="C97072">
        <v>1</v>
      </c>
      <c r="D97072" s="1" t="s">
        <v>101</v>
      </c>
      <c r="E97072">
        <v>63400</v>
      </c>
      <c r="F97072">
        <v>907</v>
      </c>
      <c r="G97072">
        <v>1995</v>
      </c>
      <c r="H97072" s="1" t="s">
        <v>102</v>
      </c>
      <c r="I97072">
        <v>-6</v>
      </c>
      <c r="J97072">
        <v>3</v>
      </c>
      <c r="K97072">
        <v>420</v>
      </c>
      <c r="L97072" s="1" t="s">
        <v>102</v>
      </c>
      <c r="M97072">
        <v>207</v>
      </c>
      <c r="N97072">
        <v>0</v>
      </c>
    </row>
    <row r="97073" spans="1:14" x14ac:dyDescent="0.3">
      <c r="A97073" s="1" t="s">
        <v>145302</v>
      </c>
      <c r="B97073">
        <v>45</v>
      </c>
      <c r="C97073">
        <v>3</v>
      </c>
      <c r="D97073" s="1" t="s">
        <v>101</v>
      </c>
      <c r="E97073">
        <v>63400</v>
      </c>
      <c r="F97073">
        <v>1483</v>
      </c>
      <c r="G97073">
        <v>2009</v>
      </c>
      <c r="H97073" s="1" t="s">
        <v>102</v>
      </c>
      <c r="I97073">
        <v>130000</v>
      </c>
      <c r="J97073">
        <v>6</v>
      </c>
      <c r="K97073">
        <v>1572</v>
      </c>
      <c r="L97073" s="1" t="s">
        <v>101</v>
      </c>
      <c r="M97073">
        <v>277.08333333000002</v>
      </c>
      <c r="N97073">
        <v>155</v>
      </c>
    </row>
    <row r="97074" spans="1:14" x14ac:dyDescent="0.3">
      <c r="A97074" s="1" t="s">
        <v>145307</v>
      </c>
      <c r="B97074">
        <v>70</v>
      </c>
      <c r="C97074">
        <v>2</v>
      </c>
      <c r="D97074" s="1" t="s">
        <v>101</v>
      </c>
      <c r="E97074">
        <v>64617</v>
      </c>
      <c r="F97074">
        <v>1163</v>
      </c>
      <c r="G97074">
        <v>2000</v>
      </c>
      <c r="H97074" s="1" t="s">
        <v>102</v>
      </c>
      <c r="I97074">
        <v>70000</v>
      </c>
      <c r="J97074">
        <v>5</v>
      </c>
      <c r="K97074">
        <v>827</v>
      </c>
      <c r="L97074" s="1" t="s">
        <v>143</v>
      </c>
      <c r="M97074">
        <v>71</v>
      </c>
      <c r="N97074">
        <v>72.5</v>
      </c>
    </row>
    <row r="97075" spans="1:14" x14ac:dyDescent="0.3">
      <c r="A97075" s="1" t="s">
        <v>145308</v>
      </c>
      <c r="B97075">
        <v>34</v>
      </c>
      <c r="C97075">
        <v>4</v>
      </c>
      <c r="D97075" s="1" t="s">
        <v>101</v>
      </c>
      <c r="E97075">
        <v>63400</v>
      </c>
      <c r="F97075">
        <v>1785</v>
      </c>
      <c r="G97075">
        <v>1980</v>
      </c>
      <c r="H97075" s="1" t="s">
        <v>102</v>
      </c>
      <c r="I97075">
        <v>100000</v>
      </c>
      <c r="J97075">
        <v>6</v>
      </c>
      <c r="K97075">
        <v>1698</v>
      </c>
      <c r="L97075" s="1" t="s">
        <v>102</v>
      </c>
      <c r="M97075">
        <v>190.16666667000001</v>
      </c>
      <c r="N97075">
        <v>100</v>
      </c>
    </row>
    <row r="97076" spans="1:14" x14ac:dyDescent="0.3">
      <c r="A97076" s="1" t="s">
        <v>145310</v>
      </c>
      <c r="B97076">
        <v>31</v>
      </c>
      <c r="C97076">
        <v>3</v>
      </c>
      <c r="D97076" s="1" t="s">
        <v>101</v>
      </c>
      <c r="E97076">
        <v>63400</v>
      </c>
      <c r="F97076">
        <v>1483</v>
      </c>
      <c r="G97076">
        <v>2009</v>
      </c>
      <c r="H97076" s="1" t="s">
        <v>102</v>
      </c>
      <c r="I97076">
        <v>120000</v>
      </c>
      <c r="J97076">
        <v>5</v>
      </c>
      <c r="K97076">
        <v>1287</v>
      </c>
      <c r="L97076" s="1" t="s">
        <v>101</v>
      </c>
      <c r="M97076">
        <v>188.75</v>
      </c>
      <c r="N97076">
        <v>71.666666667000001</v>
      </c>
    </row>
    <row r="97077" spans="1:14" x14ac:dyDescent="0.3">
      <c r="A97077" s="1" t="s">
        <v>145313</v>
      </c>
      <c r="B97077">
        <v>58</v>
      </c>
      <c r="C97077">
        <v>4</v>
      </c>
      <c r="D97077" s="1" t="s">
        <v>101</v>
      </c>
      <c r="E97077">
        <v>63400</v>
      </c>
      <c r="F97077">
        <v>1785</v>
      </c>
      <c r="G97077">
        <v>1980</v>
      </c>
      <c r="H97077" s="1" t="s">
        <v>102</v>
      </c>
      <c r="I97077">
        <v>290000</v>
      </c>
      <c r="J97077">
        <v>7</v>
      </c>
      <c r="K97077">
        <v>1738</v>
      </c>
      <c r="L97077" s="1" t="s">
        <v>101</v>
      </c>
      <c r="M97077">
        <v>321.58333333000002</v>
      </c>
      <c r="N97077">
        <v>50</v>
      </c>
    </row>
    <row r="97078" spans="1:14" x14ac:dyDescent="0.3">
      <c r="A97078" s="1" t="s">
        <v>145314</v>
      </c>
      <c r="B97078">
        <v>24</v>
      </c>
      <c r="C97078">
        <v>2</v>
      </c>
      <c r="D97078" s="1" t="s">
        <v>101</v>
      </c>
      <c r="E97078">
        <v>63400</v>
      </c>
      <c r="F97078">
        <v>1067</v>
      </c>
      <c r="G97078">
        <v>2010</v>
      </c>
      <c r="H97078" s="1" t="s">
        <v>102</v>
      </c>
      <c r="I97078">
        <v>225915</v>
      </c>
      <c r="J97078">
        <v>5</v>
      </c>
      <c r="K97078">
        <v>283</v>
      </c>
      <c r="L97078" s="1" t="s">
        <v>101</v>
      </c>
      <c r="M97078">
        <v>127</v>
      </c>
      <c r="N97078">
        <v>56.5</v>
      </c>
    </row>
    <row r="97079" spans="1:14" x14ac:dyDescent="0.3">
      <c r="A97079" s="1" t="s">
        <v>145315</v>
      </c>
      <c r="B97079">
        <v>67</v>
      </c>
      <c r="C97079">
        <v>0</v>
      </c>
      <c r="D97079" s="1" t="s">
        <v>101</v>
      </c>
      <c r="E97079">
        <v>63400</v>
      </c>
      <c r="F97079">
        <v>770</v>
      </c>
      <c r="G97079">
        <v>1985</v>
      </c>
      <c r="H97079" s="1" t="s">
        <v>102</v>
      </c>
      <c r="I97079">
        <v>-6</v>
      </c>
      <c r="J97079">
        <v>2</v>
      </c>
      <c r="K97079">
        <v>328</v>
      </c>
      <c r="L97079" s="1" t="s">
        <v>101</v>
      </c>
      <c r="M97079">
        <v>57</v>
      </c>
      <c r="N97079">
        <v>0</v>
      </c>
    </row>
    <row r="97080" spans="1:14" x14ac:dyDescent="0.3">
      <c r="A97080" s="1" t="s">
        <v>145316</v>
      </c>
      <c r="B97080">
        <v>59</v>
      </c>
      <c r="C97080">
        <v>3</v>
      </c>
      <c r="D97080" s="1" t="s">
        <v>101</v>
      </c>
      <c r="E97080">
        <v>63400</v>
      </c>
      <c r="F97080">
        <v>1483</v>
      </c>
      <c r="G97080">
        <v>1980</v>
      </c>
      <c r="H97080" s="1" t="s">
        <v>102</v>
      </c>
      <c r="I97080">
        <v>-6</v>
      </c>
      <c r="J97080">
        <v>5</v>
      </c>
      <c r="K97080">
        <v>665</v>
      </c>
      <c r="L97080" s="1" t="s">
        <v>101</v>
      </c>
      <c r="M97080">
        <v>123</v>
      </c>
      <c r="N97080">
        <v>41.666666667000001</v>
      </c>
    </row>
    <row r="97081" spans="1:14" x14ac:dyDescent="0.3">
      <c r="A97081" s="1" t="s">
        <v>145318</v>
      </c>
      <c r="B97081">
        <v>-9</v>
      </c>
      <c r="C97081">
        <v>3</v>
      </c>
      <c r="D97081" s="1" t="s">
        <v>101</v>
      </c>
      <c r="E97081">
        <v>63400</v>
      </c>
      <c r="F97081">
        <v>1483</v>
      </c>
      <c r="G97081">
        <v>1950</v>
      </c>
      <c r="H97081" s="1" t="s">
        <v>143</v>
      </c>
      <c r="I97081">
        <v>52000</v>
      </c>
      <c r="J97081">
        <v>5</v>
      </c>
      <c r="K97081">
        <v>-6</v>
      </c>
      <c r="L97081" s="1" t="s">
        <v>102</v>
      </c>
      <c r="M97081">
        <v>0</v>
      </c>
      <c r="N97081">
        <v>100</v>
      </c>
    </row>
    <row r="97082" spans="1:14" x14ac:dyDescent="0.3">
      <c r="A97082" s="1" t="s">
        <v>145319</v>
      </c>
      <c r="B97082">
        <v>45</v>
      </c>
      <c r="C97082">
        <v>5</v>
      </c>
      <c r="D97082" s="1" t="s">
        <v>101</v>
      </c>
      <c r="E97082">
        <v>63400</v>
      </c>
      <c r="F97082">
        <v>1705</v>
      </c>
      <c r="G97082">
        <v>2006</v>
      </c>
      <c r="H97082" s="1" t="s">
        <v>102</v>
      </c>
      <c r="I97082">
        <v>180000</v>
      </c>
      <c r="J97082">
        <v>10</v>
      </c>
      <c r="K97082">
        <v>3861</v>
      </c>
      <c r="L97082" s="1" t="s">
        <v>101</v>
      </c>
      <c r="M97082">
        <v>390.33333333000002</v>
      </c>
      <c r="N97082">
        <v>100</v>
      </c>
    </row>
    <row r="97083" spans="1:14" x14ac:dyDescent="0.3">
      <c r="A97083" s="1" t="s">
        <v>145321</v>
      </c>
      <c r="B97083">
        <v>36</v>
      </c>
      <c r="C97083">
        <v>3</v>
      </c>
      <c r="D97083" s="1" t="s">
        <v>101</v>
      </c>
      <c r="E97083">
        <v>63400</v>
      </c>
      <c r="F97083">
        <v>1483</v>
      </c>
      <c r="G97083">
        <v>2007</v>
      </c>
      <c r="H97083" s="1" t="s">
        <v>102</v>
      </c>
      <c r="I97083">
        <v>150000</v>
      </c>
      <c r="J97083">
        <v>6</v>
      </c>
      <c r="K97083">
        <v>1575</v>
      </c>
      <c r="L97083" s="1" t="s">
        <v>101</v>
      </c>
      <c r="M97083">
        <v>297.66666666999998</v>
      </c>
      <c r="N97083">
        <v>80</v>
      </c>
    </row>
    <row r="97084" spans="1:14" x14ac:dyDescent="0.3">
      <c r="A97084" s="1" t="s">
        <v>145327</v>
      </c>
      <c r="B97084">
        <v>36</v>
      </c>
      <c r="C97084">
        <v>3</v>
      </c>
      <c r="D97084" s="1" t="s">
        <v>101</v>
      </c>
      <c r="E97084">
        <v>63400</v>
      </c>
      <c r="F97084">
        <v>1483</v>
      </c>
      <c r="G97084">
        <v>1990</v>
      </c>
      <c r="H97084" s="1" t="s">
        <v>102</v>
      </c>
      <c r="I97084">
        <v>-6</v>
      </c>
      <c r="J97084">
        <v>5</v>
      </c>
      <c r="K97084">
        <v>684</v>
      </c>
      <c r="L97084" s="1" t="s">
        <v>102</v>
      </c>
      <c r="M97084">
        <v>164</v>
      </c>
      <c r="N97084">
        <v>0</v>
      </c>
    </row>
    <row r="97085" spans="1:14" x14ac:dyDescent="0.3">
      <c r="A97085" s="1" t="s">
        <v>145331</v>
      </c>
      <c r="B97085">
        <v>57</v>
      </c>
      <c r="C97085">
        <v>3</v>
      </c>
      <c r="D97085" s="1" t="s">
        <v>101</v>
      </c>
      <c r="E97085">
        <v>63400</v>
      </c>
      <c r="F97085">
        <v>1483</v>
      </c>
      <c r="G97085">
        <v>1975</v>
      </c>
      <c r="H97085" s="1" t="s">
        <v>102</v>
      </c>
      <c r="I97085">
        <v>90000</v>
      </c>
      <c r="J97085">
        <v>7</v>
      </c>
      <c r="K97085">
        <v>277</v>
      </c>
      <c r="L97085" s="1" t="s">
        <v>101</v>
      </c>
      <c r="M97085">
        <v>206.25</v>
      </c>
      <c r="N97085">
        <v>0</v>
      </c>
    </row>
    <row r="97086" spans="1:14" x14ac:dyDescent="0.3">
      <c r="A97086" s="1" t="s">
        <v>145336</v>
      </c>
      <c r="B97086">
        <v>83</v>
      </c>
      <c r="C97086">
        <v>4</v>
      </c>
      <c r="D97086" s="1" t="s">
        <v>102</v>
      </c>
      <c r="E97086">
        <v>93300</v>
      </c>
      <c r="F97086">
        <v>2281</v>
      </c>
      <c r="G97086">
        <v>1940</v>
      </c>
      <c r="H97086" s="1" t="s">
        <v>102</v>
      </c>
      <c r="I97086">
        <v>481000</v>
      </c>
      <c r="J97086">
        <v>8</v>
      </c>
      <c r="K97086">
        <v>859</v>
      </c>
      <c r="L97086" s="1" t="s">
        <v>100</v>
      </c>
      <c r="M97086">
        <v>234</v>
      </c>
      <c r="N97086">
        <v>47.5</v>
      </c>
    </row>
    <row r="97087" spans="1:14" x14ac:dyDescent="0.3">
      <c r="A97087" s="1" t="s">
        <v>145340</v>
      </c>
      <c r="B97087">
        <v>82</v>
      </c>
      <c r="C97087">
        <v>4</v>
      </c>
      <c r="D97087" s="1" t="s">
        <v>102</v>
      </c>
      <c r="E97087">
        <v>93300</v>
      </c>
      <c r="F97087">
        <v>2281</v>
      </c>
      <c r="G97087">
        <v>1960</v>
      </c>
      <c r="H97087" s="1" t="s">
        <v>102</v>
      </c>
      <c r="I97087">
        <v>600000</v>
      </c>
      <c r="J97087">
        <v>8</v>
      </c>
      <c r="K97087">
        <v>1192</v>
      </c>
      <c r="L97087" s="1" t="s">
        <v>100</v>
      </c>
      <c r="M97087">
        <v>171</v>
      </c>
      <c r="N97087">
        <v>54.166666667000001</v>
      </c>
    </row>
    <row r="97088" spans="1:14" x14ac:dyDescent="0.3">
      <c r="A97088" s="1" t="s">
        <v>145346</v>
      </c>
      <c r="B97088">
        <v>63</v>
      </c>
      <c r="C97088">
        <v>5</v>
      </c>
      <c r="D97088" s="1" t="s">
        <v>102</v>
      </c>
      <c r="E97088">
        <v>93300</v>
      </c>
      <c r="F97088">
        <v>2167</v>
      </c>
      <c r="G97088">
        <v>1970</v>
      </c>
      <c r="H97088" s="1" t="s">
        <v>102</v>
      </c>
      <c r="I97088">
        <v>2212664</v>
      </c>
      <c r="J97088">
        <v>13</v>
      </c>
      <c r="K97088">
        <v>2440</v>
      </c>
      <c r="L97088" s="1" t="s">
        <v>100</v>
      </c>
      <c r="M97088">
        <v>851.91666667000004</v>
      </c>
      <c r="N97088">
        <v>83.333333332999999</v>
      </c>
    </row>
    <row r="97089" spans="1:14" x14ac:dyDescent="0.3">
      <c r="A97089" s="1" t="s">
        <v>145349</v>
      </c>
      <c r="B97089">
        <v>88</v>
      </c>
      <c r="C97089">
        <v>3</v>
      </c>
      <c r="D97089" s="1" t="s">
        <v>102</v>
      </c>
      <c r="E97089">
        <v>93300</v>
      </c>
      <c r="F97089">
        <v>1884</v>
      </c>
      <c r="G97089">
        <v>1919</v>
      </c>
      <c r="H97089" s="1" t="s">
        <v>102</v>
      </c>
      <c r="I97089">
        <v>600000</v>
      </c>
      <c r="J97089">
        <v>7</v>
      </c>
      <c r="K97089">
        <v>1000</v>
      </c>
      <c r="L97089" s="1" t="s">
        <v>100</v>
      </c>
      <c r="M97089">
        <v>275</v>
      </c>
      <c r="N97089">
        <v>100</v>
      </c>
    </row>
    <row r="97090" spans="1:14" x14ac:dyDescent="0.3">
      <c r="A97090" s="1" t="s">
        <v>145351</v>
      </c>
      <c r="B97090">
        <v>61</v>
      </c>
      <c r="C97090">
        <v>4</v>
      </c>
      <c r="D97090" s="1" t="s">
        <v>102</v>
      </c>
      <c r="E97090">
        <v>93300</v>
      </c>
      <c r="F97090">
        <v>2281</v>
      </c>
      <c r="G97090">
        <v>1930</v>
      </c>
      <c r="H97090" s="1" t="s">
        <v>102</v>
      </c>
      <c r="I97090">
        <v>650000</v>
      </c>
      <c r="J97090">
        <v>8</v>
      </c>
      <c r="K97090">
        <v>2849</v>
      </c>
      <c r="L97090" s="1" t="s">
        <v>100</v>
      </c>
      <c r="M97090">
        <v>704.83333332999996</v>
      </c>
      <c r="N97090">
        <v>90.75</v>
      </c>
    </row>
    <row r="97091" spans="1:14" x14ac:dyDescent="0.3">
      <c r="A97091" s="1" t="s">
        <v>145357</v>
      </c>
      <c r="B97091">
        <v>-9</v>
      </c>
      <c r="C97091">
        <v>3</v>
      </c>
      <c r="D97091" s="1" t="s">
        <v>102</v>
      </c>
      <c r="E97091">
        <v>64000</v>
      </c>
      <c r="F97091">
        <v>870</v>
      </c>
      <c r="G97091">
        <v>1995</v>
      </c>
      <c r="H97091" s="1" t="s">
        <v>143</v>
      </c>
      <c r="I97091">
        <v>-6</v>
      </c>
      <c r="J97091">
        <v>6</v>
      </c>
      <c r="K97091">
        <v>-6</v>
      </c>
      <c r="L97091" s="1" t="s">
        <v>102</v>
      </c>
      <c r="M97091">
        <v>106</v>
      </c>
      <c r="N97091">
        <v>0</v>
      </c>
    </row>
    <row r="97092" spans="1:14" x14ac:dyDescent="0.3">
      <c r="A97092" s="1" t="s">
        <v>145361</v>
      </c>
      <c r="B97092">
        <v>49</v>
      </c>
      <c r="C97092">
        <v>3</v>
      </c>
      <c r="D97092" s="1" t="s">
        <v>102</v>
      </c>
      <c r="E97092">
        <v>63804</v>
      </c>
      <c r="F97092">
        <v>868</v>
      </c>
      <c r="G97092">
        <v>1940</v>
      </c>
      <c r="H97092" s="1" t="s">
        <v>102</v>
      </c>
      <c r="I97092">
        <v>175000</v>
      </c>
      <c r="J97092">
        <v>6</v>
      </c>
      <c r="K97092">
        <v>1107</v>
      </c>
      <c r="L97092" s="1" t="s">
        <v>100</v>
      </c>
      <c r="M97092">
        <v>381.5</v>
      </c>
      <c r="N97092">
        <v>45.833333332999999</v>
      </c>
    </row>
    <row r="97093" spans="1:14" x14ac:dyDescent="0.3">
      <c r="A97093" s="1" t="s">
        <v>145362</v>
      </c>
      <c r="B97093">
        <v>-9</v>
      </c>
      <c r="C97093">
        <v>4</v>
      </c>
      <c r="D97093" s="1" t="s">
        <v>102</v>
      </c>
      <c r="E97093">
        <v>63804</v>
      </c>
      <c r="F97093">
        <v>940</v>
      </c>
      <c r="G97093">
        <v>1930</v>
      </c>
      <c r="H97093" s="1" t="s">
        <v>143</v>
      </c>
      <c r="I97093">
        <v>42000</v>
      </c>
      <c r="J97093">
        <v>8</v>
      </c>
      <c r="K97093">
        <v>-6</v>
      </c>
      <c r="L97093" s="1" t="s">
        <v>100</v>
      </c>
      <c r="M97093">
        <v>0</v>
      </c>
      <c r="N97093">
        <v>30</v>
      </c>
    </row>
    <row r="97094" spans="1:14" x14ac:dyDescent="0.3">
      <c r="A97094" s="1" t="s">
        <v>145364</v>
      </c>
      <c r="B97094">
        <v>34</v>
      </c>
      <c r="C97094">
        <v>2</v>
      </c>
      <c r="D97094" s="1" t="s">
        <v>102</v>
      </c>
      <c r="E97094">
        <v>63804</v>
      </c>
      <c r="F97094">
        <v>698</v>
      </c>
      <c r="G97094">
        <v>1930</v>
      </c>
      <c r="H97094" s="1" t="s">
        <v>102</v>
      </c>
      <c r="I97094">
        <v>-6</v>
      </c>
      <c r="J97094">
        <v>4</v>
      </c>
      <c r="K97094">
        <v>590</v>
      </c>
      <c r="L97094" s="1" t="s">
        <v>100</v>
      </c>
      <c r="M97094">
        <v>128</v>
      </c>
      <c r="N97094">
        <v>0</v>
      </c>
    </row>
    <row r="97095" spans="1:14" x14ac:dyDescent="0.3">
      <c r="A97095" s="1" t="s">
        <v>145367</v>
      </c>
      <c r="B97095">
        <v>29</v>
      </c>
      <c r="C97095">
        <v>3</v>
      </c>
      <c r="D97095" s="1" t="s">
        <v>102</v>
      </c>
      <c r="E97095">
        <v>64000</v>
      </c>
      <c r="F97095">
        <v>870</v>
      </c>
      <c r="G97095">
        <v>1970</v>
      </c>
      <c r="H97095" s="1" t="s">
        <v>102</v>
      </c>
      <c r="I97095">
        <v>-6</v>
      </c>
      <c r="J97095">
        <v>5</v>
      </c>
      <c r="K97095">
        <v>110</v>
      </c>
      <c r="L97095" s="1" t="s">
        <v>102</v>
      </c>
      <c r="M97095">
        <v>0</v>
      </c>
      <c r="N97095">
        <v>0</v>
      </c>
    </row>
    <row r="97096" spans="1:14" x14ac:dyDescent="0.3">
      <c r="A97096" s="1" t="s">
        <v>145371</v>
      </c>
      <c r="B97096">
        <v>62</v>
      </c>
      <c r="C97096">
        <v>3</v>
      </c>
      <c r="D97096" s="1" t="s">
        <v>102</v>
      </c>
      <c r="E97096">
        <v>63804</v>
      </c>
      <c r="F97096">
        <v>868</v>
      </c>
      <c r="G97096">
        <v>1950</v>
      </c>
      <c r="H97096" s="1" t="s">
        <v>102</v>
      </c>
      <c r="I97096">
        <v>-6</v>
      </c>
      <c r="J97096">
        <v>5</v>
      </c>
      <c r="K97096">
        <v>282</v>
      </c>
      <c r="L97096" s="1" t="s">
        <v>100</v>
      </c>
      <c r="M97096">
        <v>222.08333332999999</v>
      </c>
      <c r="N97096">
        <v>0</v>
      </c>
    </row>
    <row r="97097" spans="1:14" x14ac:dyDescent="0.3">
      <c r="A97097" s="1" t="s">
        <v>145372</v>
      </c>
      <c r="B97097">
        <v>54</v>
      </c>
      <c r="C97097">
        <v>3</v>
      </c>
      <c r="D97097" s="1" t="s">
        <v>102</v>
      </c>
      <c r="E97097">
        <v>64000</v>
      </c>
      <c r="F97097">
        <v>870</v>
      </c>
      <c r="G97097">
        <v>1980</v>
      </c>
      <c r="H97097" s="1" t="s">
        <v>102</v>
      </c>
      <c r="I97097">
        <v>-6</v>
      </c>
      <c r="J97097">
        <v>6</v>
      </c>
      <c r="K97097">
        <v>337</v>
      </c>
      <c r="L97097" s="1" t="s">
        <v>102</v>
      </c>
      <c r="M97097">
        <v>0</v>
      </c>
      <c r="N97097">
        <v>0</v>
      </c>
    </row>
    <row r="97098" spans="1:14" x14ac:dyDescent="0.3">
      <c r="A97098" s="1" t="s">
        <v>145373</v>
      </c>
      <c r="B97098">
        <v>56</v>
      </c>
      <c r="C97098">
        <v>3</v>
      </c>
      <c r="D97098" s="1" t="s">
        <v>102</v>
      </c>
      <c r="E97098">
        <v>63804</v>
      </c>
      <c r="F97098">
        <v>868</v>
      </c>
      <c r="G97098">
        <v>1950</v>
      </c>
      <c r="H97098" s="1" t="s">
        <v>102</v>
      </c>
      <c r="I97098">
        <v>-6</v>
      </c>
      <c r="J97098">
        <v>5</v>
      </c>
      <c r="K97098">
        <v>341</v>
      </c>
      <c r="L97098" s="1" t="s">
        <v>100</v>
      </c>
      <c r="M97098">
        <v>141.33333332999999</v>
      </c>
      <c r="N97098">
        <v>30</v>
      </c>
    </row>
    <row r="97099" spans="1:14" x14ac:dyDescent="0.3">
      <c r="A97099" s="1" t="s">
        <v>145374</v>
      </c>
      <c r="B97099">
        <v>40</v>
      </c>
      <c r="C97099">
        <v>2</v>
      </c>
      <c r="D97099" s="1" t="s">
        <v>102</v>
      </c>
      <c r="E97099">
        <v>63804</v>
      </c>
      <c r="F97099">
        <v>698</v>
      </c>
      <c r="G97099">
        <v>1940</v>
      </c>
      <c r="H97099" s="1" t="s">
        <v>102</v>
      </c>
      <c r="I97099">
        <v>-6</v>
      </c>
      <c r="J97099">
        <v>6</v>
      </c>
      <c r="K97099">
        <v>1014</v>
      </c>
      <c r="L97099" s="1" t="s">
        <v>100</v>
      </c>
      <c r="M97099">
        <v>239.33333332999999</v>
      </c>
      <c r="N97099">
        <v>25</v>
      </c>
    </row>
    <row r="97100" spans="1:14" x14ac:dyDescent="0.3">
      <c r="A97100" s="1" t="s">
        <v>145379</v>
      </c>
      <c r="B97100">
        <v>41</v>
      </c>
      <c r="C97100">
        <v>3</v>
      </c>
      <c r="D97100" s="1" t="s">
        <v>102</v>
      </c>
      <c r="E97100">
        <v>64000</v>
      </c>
      <c r="F97100">
        <v>870</v>
      </c>
      <c r="G97100">
        <v>1930</v>
      </c>
      <c r="H97100" s="1" t="s">
        <v>102</v>
      </c>
      <c r="I97100">
        <v>-6</v>
      </c>
      <c r="J97100">
        <v>6</v>
      </c>
      <c r="K97100">
        <v>229</v>
      </c>
      <c r="L97100" s="1" t="s">
        <v>102</v>
      </c>
      <c r="M97100">
        <v>79</v>
      </c>
      <c r="N97100">
        <v>0</v>
      </c>
    </row>
    <row r="97101" spans="1:14" x14ac:dyDescent="0.3">
      <c r="A97101" s="1" t="s">
        <v>145385</v>
      </c>
      <c r="B97101">
        <v>57</v>
      </c>
      <c r="C97101">
        <v>2</v>
      </c>
      <c r="D97101" s="1" t="s">
        <v>102</v>
      </c>
      <c r="E97101">
        <v>63804</v>
      </c>
      <c r="F97101">
        <v>698</v>
      </c>
      <c r="G97101">
        <v>1919</v>
      </c>
      <c r="H97101" s="1" t="s">
        <v>102</v>
      </c>
      <c r="I97101">
        <v>100000</v>
      </c>
      <c r="J97101">
        <v>5</v>
      </c>
      <c r="K97101">
        <v>873</v>
      </c>
      <c r="L97101" s="1" t="s">
        <v>100</v>
      </c>
      <c r="M97101">
        <v>347.66666666999998</v>
      </c>
      <c r="N97101">
        <v>108.33333333</v>
      </c>
    </row>
    <row r="97102" spans="1:14" x14ac:dyDescent="0.3">
      <c r="A97102" s="1" t="s">
        <v>145387</v>
      </c>
      <c r="B97102">
        <v>20</v>
      </c>
      <c r="C97102">
        <v>2</v>
      </c>
      <c r="D97102" s="1" t="s">
        <v>102</v>
      </c>
      <c r="E97102">
        <v>63804</v>
      </c>
      <c r="F97102">
        <v>698</v>
      </c>
      <c r="G97102">
        <v>1995</v>
      </c>
      <c r="H97102" s="1" t="s">
        <v>102</v>
      </c>
      <c r="I97102">
        <v>-6</v>
      </c>
      <c r="J97102">
        <v>4</v>
      </c>
      <c r="K97102">
        <v>972</v>
      </c>
      <c r="L97102" s="1" t="s">
        <v>100</v>
      </c>
      <c r="M97102">
        <v>112</v>
      </c>
      <c r="N97102">
        <v>0</v>
      </c>
    </row>
    <row r="97103" spans="1:14" x14ac:dyDescent="0.3">
      <c r="A97103" s="1" t="s">
        <v>145391</v>
      </c>
      <c r="B97103">
        <v>22</v>
      </c>
      <c r="C97103">
        <v>3</v>
      </c>
      <c r="D97103" s="1" t="s">
        <v>102</v>
      </c>
      <c r="E97103">
        <v>64000</v>
      </c>
      <c r="F97103">
        <v>870</v>
      </c>
      <c r="G97103">
        <v>1919</v>
      </c>
      <c r="H97103" s="1" t="s">
        <v>102</v>
      </c>
      <c r="I97103">
        <v>-6</v>
      </c>
      <c r="J97103">
        <v>5</v>
      </c>
      <c r="K97103">
        <v>119</v>
      </c>
      <c r="L97103" s="1" t="s">
        <v>102</v>
      </c>
      <c r="M97103">
        <v>48</v>
      </c>
      <c r="N97103">
        <v>0</v>
      </c>
    </row>
    <row r="97104" spans="1:14" x14ac:dyDescent="0.3">
      <c r="A97104" s="1" t="s">
        <v>145394</v>
      </c>
      <c r="B97104">
        <v>67</v>
      </c>
      <c r="C97104">
        <v>3</v>
      </c>
      <c r="D97104" s="1" t="s">
        <v>102</v>
      </c>
      <c r="E97104">
        <v>63804</v>
      </c>
      <c r="F97104">
        <v>868</v>
      </c>
      <c r="G97104">
        <v>1920</v>
      </c>
      <c r="H97104" s="1" t="s">
        <v>102</v>
      </c>
      <c r="I97104">
        <v>115000</v>
      </c>
      <c r="J97104">
        <v>6</v>
      </c>
      <c r="K97104">
        <v>1051</v>
      </c>
      <c r="L97104" s="1" t="s">
        <v>100</v>
      </c>
      <c r="M97104">
        <v>367.83333333000002</v>
      </c>
      <c r="N97104">
        <v>25</v>
      </c>
    </row>
    <row r="97105" spans="1:14" x14ac:dyDescent="0.3">
      <c r="A97105" s="1" t="s">
        <v>145396</v>
      </c>
      <c r="B97105">
        <v>42</v>
      </c>
      <c r="C97105">
        <v>3</v>
      </c>
      <c r="D97105" s="1" t="s">
        <v>102</v>
      </c>
      <c r="E97105">
        <v>64000</v>
      </c>
      <c r="F97105">
        <v>870</v>
      </c>
      <c r="G97105">
        <v>1920</v>
      </c>
      <c r="H97105" s="1" t="s">
        <v>102</v>
      </c>
      <c r="I97105">
        <v>60000</v>
      </c>
      <c r="J97105">
        <v>6</v>
      </c>
      <c r="K97105">
        <v>1067</v>
      </c>
      <c r="L97105" s="1" t="s">
        <v>102</v>
      </c>
      <c r="M97105">
        <v>210.91666667000001</v>
      </c>
      <c r="N97105">
        <v>58.333333332999999</v>
      </c>
    </row>
    <row r="97106" spans="1:14" x14ac:dyDescent="0.3">
      <c r="A97106" s="1" t="s">
        <v>145397</v>
      </c>
      <c r="B97106">
        <v>78</v>
      </c>
      <c r="C97106">
        <v>1</v>
      </c>
      <c r="D97106" s="1" t="s">
        <v>102</v>
      </c>
      <c r="E97106">
        <v>63804</v>
      </c>
      <c r="F97106">
        <v>584</v>
      </c>
      <c r="G97106">
        <v>1930</v>
      </c>
      <c r="H97106" s="1" t="s">
        <v>102</v>
      </c>
      <c r="I97106">
        <v>-6</v>
      </c>
      <c r="J97106">
        <v>3</v>
      </c>
      <c r="K97106">
        <v>120</v>
      </c>
      <c r="L97106" s="1" t="s">
        <v>100</v>
      </c>
      <c r="M97106">
        <v>119</v>
      </c>
      <c r="N97106">
        <v>0</v>
      </c>
    </row>
    <row r="97107" spans="1:14" x14ac:dyDescent="0.3">
      <c r="A97107" s="1" t="s">
        <v>145398</v>
      </c>
      <c r="B97107">
        <v>71</v>
      </c>
      <c r="C97107">
        <v>2</v>
      </c>
      <c r="D97107" s="1" t="s">
        <v>102</v>
      </c>
      <c r="E97107">
        <v>64000</v>
      </c>
      <c r="F97107">
        <v>700</v>
      </c>
      <c r="G97107">
        <v>1919</v>
      </c>
      <c r="H97107" s="1" t="s">
        <v>102</v>
      </c>
      <c r="I97107">
        <v>-6</v>
      </c>
      <c r="J97107">
        <v>4</v>
      </c>
      <c r="K97107">
        <v>262</v>
      </c>
      <c r="L97107" s="1" t="s">
        <v>102</v>
      </c>
      <c r="M97107">
        <v>178</v>
      </c>
      <c r="N97107">
        <v>0</v>
      </c>
    </row>
    <row r="97108" spans="1:14" x14ac:dyDescent="0.3">
      <c r="A97108" s="1" t="s">
        <v>145399</v>
      </c>
      <c r="B97108">
        <v>35</v>
      </c>
      <c r="C97108">
        <v>3</v>
      </c>
      <c r="D97108" s="1" t="s">
        <v>102</v>
      </c>
      <c r="E97108">
        <v>64000</v>
      </c>
      <c r="F97108">
        <v>870</v>
      </c>
      <c r="G97108">
        <v>1950</v>
      </c>
      <c r="H97108" s="1" t="s">
        <v>102</v>
      </c>
      <c r="I97108">
        <v>-6</v>
      </c>
      <c r="J97108">
        <v>5</v>
      </c>
      <c r="K97108">
        <v>878</v>
      </c>
      <c r="L97108" s="1" t="s">
        <v>102</v>
      </c>
      <c r="M97108">
        <v>178</v>
      </c>
      <c r="N97108">
        <v>0</v>
      </c>
    </row>
    <row r="97109" spans="1:14" x14ac:dyDescent="0.3">
      <c r="A97109" s="1" t="s">
        <v>145405</v>
      </c>
      <c r="B97109">
        <v>26</v>
      </c>
      <c r="C97109">
        <v>3</v>
      </c>
      <c r="D97109" s="1" t="s">
        <v>102</v>
      </c>
      <c r="E97109">
        <v>64000</v>
      </c>
      <c r="F97109">
        <v>870</v>
      </c>
      <c r="G97109">
        <v>1980</v>
      </c>
      <c r="H97109" s="1" t="s">
        <v>102</v>
      </c>
      <c r="I97109">
        <v>-6</v>
      </c>
      <c r="J97109">
        <v>6</v>
      </c>
      <c r="K97109">
        <v>280</v>
      </c>
      <c r="L97109" s="1" t="s">
        <v>102</v>
      </c>
      <c r="M97109">
        <v>0</v>
      </c>
      <c r="N97109">
        <v>0</v>
      </c>
    </row>
    <row r="97110" spans="1:14" x14ac:dyDescent="0.3">
      <c r="A97110" s="1" t="s">
        <v>145406</v>
      </c>
      <c r="B97110">
        <v>32</v>
      </c>
      <c r="C97110">
        <v>3</v>
      </c>
      <c r="D97110" s="1" t="s">
        <v>102</v>
      </c>
      <c r="E97110">
        <v>63804</v>
      </c>
      <c r="F97110">
        <v>868</v>
      </c>
      <c r="G97110">
        <v>2005</v>
      </c>
      <c r="H97110" s="1" t="s">
        <v>102</v>
      </c>
      <c r="I97110">
        <v>-6</v>
      </c>
      <c r="J97110">
        <v>6</v>
      </c>
      <c r="K97110">
        <v>427</v>
      </c>
      <c r="L97110" s="1" t="s">
        <v>100</v>
      </c>
      <c r="M97110">
        <v>193</v>
      </c>
      <c r="N97110">
        <v>0</v>
      </c>
    </row>
    <row r="97111" spans="1:14" x14ac:dyDescent="0.3">
      <c r="A97111" s="1" t="s">
        <v>145411</v>
      </c>
      <c r="B97111">
        <v>65</v>
      </c>
      <c r="C97111">
        <v>4</v>
      </c>
      <c r="D97111" s="1" t="s">
        <v>102</v>
      </c>
      <c r="E97111">
        <v>63804</v>
      </c>
      <c r="F97111">
        <v>940</v>
      </c>
      <c r="G97111">
        <v>1970</v>
      </c>
      <c r="H97111" s="1" t="s">
        <v>102</v>
      </c>
      <c r="I97111">
        <v>150000</v>
      </c>
      <c r="J97111">
        <v>8</v>
      </c>
      <c r="K97111">
        <v>786</v>
      </c>
      <c r="L97111" s="1" t="s">
        <v>100</v>
      </c>
      <c r="M97111">
        <v>386</v>
      </c>
      <c r="N97111">
        <v>25</v>
      </c>
    </row>
    <row r="97112" spans="1:14" x14ac:dyDescent="0.3">
      <c r="A97112" s="1" t="s">
        <v>145415</v>
      </c>
      <c r="B97112">
        <v>55</v>
      </c>
      <c r="C97112">
        <v>1</v>
      </c>
      <c r="D97112" s="1" t="s">
        <v>102</v>
      </c>
      <c r="E97112">
        <v>75842</v>
      </c>
      <c r="F97112">
        <v>860</v>
      </c>
      <c r="G97112">
        <v>1950</v>
      </c>
      <c r="H97112" s="1" t="s">
        <v>102</v>
      </c>
      <c r="I97112">
        <v>145000</v>
      </c>
      <c r="J97112">
        <v>4</v>
      </c>
      <c r="K97112">
        <v>1902</v>
      </c>
      <c r="L97112" s="1" t="s">
        <v>100</v>
      </c>
      <c r="M97112">
        <v>303.75</v>
      </c>
      <c r="N97112">
        <v>50</v>
      </c>
    </row>
    <row r="97113" spans="1:14" x14ac:dyDescent="0.3">
      <c r="A97113" s="1" t="s">
        <v>145418</v>
      </c>
      <c r="B97113">
        <v>50</v>
      </c>
      <c r="C97113">
        <v>4</v>
      </c>
      <c r="D97113" s="1" t="s">
        <v>102</v>
      </c>
      <c r="E97113">
        <v>74500</v>
      </c>
      <c r="F97113">
        <v>1440</v>
      </c>
      <c r="G97113">
        <v>1975</v>
      </c>
      <c r="H97113" s="1" t="s">
        <v>102</v>
      </c>
      <c r="I97113">
        <v>250000</v>
      </c>
      <c r="J97113">
        <v>10</v>
      </c>
      <c r="K97113">
        <v>2563</v>
      </c>
      <c r="L97113" s="1" t="s">
        <v>102</v>
      </c>
      <c r="M97113">
        <v>633.33333332999996</v>
      </c>
      <c r="N97113">
        <v>62.5</v>
      </c>
    </row>
    <row r="97114" spans="1:14" x14ac:dyDescent="0.3">
      <c r="A97114" s="1" t="s">
        <v>145423</v>
      </c>
      <c r="B97114">
        <v>43</v>
      </c>
      <c r="C97114">
        <v>3</v>
      </c>
      <c r="D97114" s="1" t="s">
        <v>143</v>
      </c>
      <c r="E97114">
        <v>62806</v>
      </c>
      <c r="F97114">
        <v>966</v>
      </c>
      <c r="G97114">
        <v>2010</v>
      </c>
      <c r="H97114" s="1" t="s">
        <v>102</v>
      </c>
      <c r="I97114">
        <v>142000</v>
      </c>
      <c r="J97114">
        <v>6</v>
      </c>
      <c r="K97114">
        <v>936</v>
      </c>
      <c r="L97114" s="1" t="s">
        <v>143</v>
      </c>
      <c r="M97114">
        <v>132.16666667000001</v>
      </c>
      <c r="N97114">
        <v>55.833333332999999</v>
      </c>
    </row>
    <row r="97115" spans="1:14" x14ac:dyDescent="0.3">
      <c r="A97115" s="1" t="s">
        <v>145425</v>
      </c>
      <c r="B97115">
        <v>54</v>
      </c>
      <c r="C97115">
        <v>3</v>
      </c>
      <c r="D97115" s="1" t="s">
        <v>143</v>
      </c>
      <c r="E97115">
        <v>51266</v>
      </c>
      <c r="F97115">
        <v>832</v>
      </c>
      <c r="G97115">
        <v>1990</v>
      </c>
      <c r="H97115" s="1" t="s">
        <v>102</v>
      </c>
      <c r="I97115">
        <v>185000</v>
      </c>
      <c r="J97115">
        <v>6</v>
      </c>
      <c r="K97115">
        <v>1742</v>
      </c>
      <c r="L97115" s="1" t="s">
        <v>6295</v>
      </c>
      <c r="M97115">
        <v>510</v>
      </c>
      <c r="N97115">
        <v>83.333333332999999</v>
      </c>
    </row>
    <row r="97116" spans="1:14" x14ac:dyDescent="0.3">
      <c r="A97116" s="1" t="s">
        <v>145427</v>
      </c>
      <c r="B97116">
        <v>37</v>
      </c>
      <c r="C97116">
        <v>2</v>
      </c>
      <c r="D97116" s="1" t="s">
        <v>143</v>
      </c>
      <c r="E97116">
        <v>57100</v>
      </c>
      <c r="F97116">
        <v>629</v>
      </c>
      <c r="G97116">
        <v>1930</v>
      </c>
      <c r="H97116" s="1" t="s">
        <v>102</v>
      </c>
      <c r="I97116">
        <v>-6</v>
      </c>
      <c r="J97116">
        <v>6</v>
      </c>
      <c r="K97116">
        <v>847</v>
      </c>
      <c r="L97116" s="1" t="s">
        <v>100</v>
      </c>
      <c r="M97116">
        <v>276.75</v>
      </c>
      <c r="N97116">
        <v>20</v>
      </c>
    </row>
    <row r="97117" spans="1:14" x14ac:dyDescent="0.3">
      <c r="A97117" s="1" t="s">
        <v>145431</v>
      </c>
      <c r="B97117">
        <v>68</v>
      </c>
      <c r="C97117">
        <v>3</v>
      </c>
      <c r="D97117" s="1" t="s">
        <v>143</v>
      </c>
      <c r="E97117">
        <v>55770</v>
      </c>
      <c r="F97117">
        <v>895</v>
      </c>
      <c r="G97117">
        <v>1960</v>
      </c>
      <c r="H97117" s="1" t="s">
        <v>102</v>
      </c>
      <c r="I97117">
        <v>-6</v>
      </c>
      <c r="J97117">
        <v>6</v>
      </c>
      <c r="K97117">
        <v>201</v>
      </c>
      <c r="L97117" s="1" t="s">
        <v>6295</v>
      </c>
      <c r="M97117">
        <v>200.66666667000001</v>
      </c>
      <c r="N97117">
        <v>0</v>
      </c>
    </row>
    <row r="97118" spans="1:14" x14ac:dyDescent="0.3">
      <c r="A97118" s="1" t="s">
        <v>145433</v>
      </c>
      <c r="B97118">
        <v>76</v>
      </c>
      <c r="C97118">
        <v>2</v>
      </c>
      <c r="D97118" s="1" t="s">
        <v>143</v>
      </c>
      <c r="E97118">
        <v>55770</v>
      </c>
      <c r="F97118">
        <v>674</v>
      </c>
      <c r="G97118">
        <v>1970</v>
      </c>
      <c r="H97118" s="1" t="s">
        <v>102</v>
      </c>
      <c r="I97118">
        <v>200000</v>
      </c>
      <c r="J97118">
        <v>5</v>
      </c>
      <c r="K97118">
        <v>612</v>
      </c>
      <c r="L97118" s="1" t="s">
        <v>6295</v>
      </c>
      <c r="M97118">
        <v>386.66666666999998</v>
      </c>
      <c r="N97118">
        <v>66.666666667000001</v>
      </c>
    </row>
    <row r="97119" spans="1:14" x14ac:dyDescent="0.3">
      <c r="A97119" s="1" t="s">
        <v>145434</v>
      </c>
      <c r="B97119">
        <v>-9</v>
      </c>
      <c r="C97119">
        <v>3</v>
      </c>
      <c r="D97119" s="1" t="s">
        <v>143</v>
      </c>
      <c r="E97119">
        <v>55770</v>
      </c>
      <c r="F97119">
        <v>895</v>
      </c>
      <c r="G97119">
        <v>2011</v>
      </c>
      <c r="H97119" s="1" t="s">
        <v>143</v>
      </c>
      <c r="I97119">
        <v>180000</v>
      </c>
      <c r="J97119">
        <v>6</v>
      </c>
      <c r="K97119">
        <v>-6</v>
      </c>
      <c r="L97119" s="1" t="s">
        <v>6295</v>
      </c>
      <c r="M97119">
        <v>19.166666667000001</v>
      </c>
      <c r="N97119">
        <v>83.333333332999999</v>
      </c>
    </row>
    <row r="97120" spans="1:14" x14ac:dyDescent="0.3">
      <c r="A97120" s="1" t="s">
        <v>145435</v>
      </c>
      <c r="B97120">
        <v>-9</v>
      </c>
      <c r="C97120">
        <v>3</v>
      </c>
      <c r="D97120" s="1" t="s">
        <v>143</v>
      </c>
      <c r="E97120">
        <v>55770</v>
      </c>
      <c r="F97120">
        <v>895</v>
      </c>
      <c r="G97120">
        <v>2008</v>
      </c>
      <c r="H97120" s="1" t="s">
        <v>143</v>
      </c>
      <c r="I97120">
        <v>165000</v>
      </c>
      <c r="J97120">
        <v>6</v>
      </c>
      <c r="K97120">
        <v>-6</v>
      </c>
      <c r="L97120" s="1" t="s">
        <v>6295</v>
      </c>
      <c r="M97120">
        <v>50</v>
      </c>
      <c r="N97120">
        <v>75</v>
      </c>
    </row>
    <row r="97121" spans="1:14" x14ac:dyDescent="0.3">
      <c r="A97121" s="1" t="s">
        <v>145436</v>
      </c>
      <c r="B97121">
        <v>46</v>
      </c>
      <c r="C97121">
        <v>3</v>
      </c>
      <c r="D97121" s="1" t="s">
        <v>143</v>
      </c>
      <c r="E97121">
        <v>51266</v>
      </c>
      <c r="F97121">
        <v>832</v>
      </c>
      <c r="G97121">
        <v>2007</v>
      </c>
      <c r="H97121" s="1" t="s">
        <v>102</v>
      </c>
      <c r="I97121">
        <v>-6</v>
      </c>
      <c r="J97121">
        <v>5</v>
      </c>
      <c r="K97121">
        <v>1556</v>
      </c>
      <c r="L97121" s="1" t="s">
        <v>6295</v>
      </c>
      <c r="M97121">
        <v>356</v>
      </c>
      <c r="N97121">
        <v>0</v>
      </c>
    </row>
    <row r="97122" spans="1:14" x14ac:dyDescent="0.3">
      <c r="A97122" s="1" t="s">
        <v>145438</v>
      </c>
      <c r="B97122">
        <v>25</v>
      </c>
      <c r="C97122">
        <v>2</v>
      </c>
      <c r="D97122" s="1" t="s">
        <v>143</v>
      </c>
      <c r="E97122">
        <v>63499</v>
      </c>
      <c r="F97122">
        <v>767</v>
      </c>
      <c r="G97122">
        <v>1960</v>
      </c>
      <c r="H97122" s="1" t="s">
        <v>102</v>
      </c>
      <c r="I97122">
        <v>-6</v>
      </c>
      <c r="J97122">
        <v>4</v>
      </c>
      <c r="K97122">
        <v>186</v>
      </c>
      <c r="L97122" s="1" t="s">
        <v>100</v>
      </c>
      <c r="M97122">
        <v>186</v>
      </c>
      <c r="N97122">
        <v>0</v>
      </c>
    </row>
    <row r="97123" spans="1:14" x14ac:dyDescent="0.3">
      <c r="A97123" s="1" t="s">
        <v>145450</v>
      </c>
      <c r="B97123">
        <v>69</v>
      </c>
      <c r="C97123">
        <v>3</v>
      </c>
      <c r="D97123" s="1" t="s">
        <v>101</v>
      </c>
      <c r="E97123">
        <v>92300</v>
      </c>
      <c r="F97123">
        <v>1889</v>
      </c>
      <c r="G97123">
        <v>1920</v>
      </c>
      <c r="H97123" s="1" t="s">
        <v>102</v>
      </c>
      <c r="I97123">
        <v>400000</v>
      </c>
      <c r="J97123">
        <v>5</v>
      </c>
      <c r="K97123">
        <v>772</v>
      </c>
      <c r="L97123" s="1" t="s">
        <v>100</v>
      </c>
      <c r="M97123">
        <v>294</v>
      </c>
      <c r="N97123">
        <v>166.66666667000001</v>
      </c>
    </row>
    <row r="97124" spans="1:14" x14ac:dyDescent="0.3">
      <c r="A97124" s="1" t="s">
        <v>145451</v>
      </c>
      <c r="B97124">
        <v>37</v>
      </c>
      <c r="C97124">
        <v>3</v>
      </c>
      <c r="D97124" s="1" t="s">
        <v>101</v>
      </c>
      <c r="E97124">
        <v>92300</v>
      </c>
      <c r="F97124">
        <v>1889</v>
      </c>
      <c r="G97124">
        <v>1919</v>
      </c>
      <c r="H97124" s="1" t="s">
        <v>102</v>
      </c>
      <c r="I97124">
        <v>900000</v>
      </c>
      <c r="J97124">
        <v>6</v>
      </c>
      <c r="K97124">
        <v>1926</v>
      </c>
      <c r="L97124" s="1" t="s">
        <v>100</v>
      </c>
      <c r="M97124">
        <v>277</v>
      </c>
      <c r="N97124">
        <v>465.16666666999998</v>
      </c>
    </row>
    <row r="97125" spans="1:14" x14ac:dyDescent="0.3">
      <c r="A97125" s="1" t="s">
        <v>145459</v>
      </c>
      <c r="B97125">
        <v>-9</v>
      </c>
      <c r="C97125">
        <v>3</v>
      </c>
      <c r="D97125" s="1" t="s">
        <v>101</v>
      </c>
      <c r="E97125">
        <v>92300</v>
      </c>
      <c r="F97125">
        <v>1889</v>
      </c>
      <c r="G97125">
        <v>1970</v>
      </c>
      <c r="H97125" s="1" t="s">
        <v>143</v>
      </c>
      <c r="I97125">
        <v>-6</v>
      </c>
      <c r="J97125">
        <v>5</v>
      </c>
      <c r="K97125">
        <v>-6</v>
      </c>
      <c r="L97125" s="1" t="s">
        <v>102</v>
      </c>
      <c r="M97125">
        <v>180</v>
      </c>
      <c r="N97125">
        <v>0</v>
      </c>
    </row>
    <row r="97126" spans="1:14" x14ac:dyDescent="0.3">
      <c r="A97126" s="1" t="s">
        <v>145460</v>
      </c>
      <c r="B97126">
        <v>35</v>
      </c>
      <c r="C97126">
        <v>2</v>
      </c>
      <c r="D97126" s="1" t="s">
        <v>101</v>
      </c>
      <c r="E97126">
        <v>92300</v>
      </c>
      <c r="F97126">
        <v>1393</v>
      </c>
      <c r="G97126">
        <v>2002</v>
      </c>
      <c r="H97126" s="1" t="s">
        <v>102</v>
      </c>
      <c r="I97126">
        <v>-6</v>
      </c>
      <c r="J97126">
        <v>4</v>
      </c>
      <c r="K97126">
        <v>413</v>
      </c>
      <c r="L97126" s="1" t="s">
        <v>102</v>
      </c>
      <c r="M97126">
        <v>270</v>
      </c>
      <c r="N97126">
        <v>0</v>
      </c>
    </row>
    <row r="97127" spans="1:14" x14ac:dyDescent="0.3">
      <c r="A97127" s="1" t="s">
        <v>145465</v>
      </c>
      <c r="B97127">
        <v>65</v>
      </c>
      <c r="C97127">
        <v>3</v>
      </c>
      <c r="D97127" s="1" t="s">
        <v>101</v>
      </c>
      <c r="E97127">
        <v>92300</v>
      </c>
      <c r="F97127">
        <v>1889</v>
      </c>
      <c r="G97127">
        <v>1940</v>
      </c>
      <c r="H97127" s="1" t="s">
        <v>102</v>
      </c>
      <c r="I97127">
        <v>270000</v>
      </c>
      <c r="J97127">
        <v>5</v>
      </c>
      <c r="K97127">
        <v>3305</v>
      </c>
      <c r="L97127" s="1" t="s">
        <v>100</v>
      </c>
      <c r="M97127">
        <v>296.5</v>
      </c>
      <c r="N97127">
        <v>83.333333332999999</v>
      </c>
    </row>
    <row r="97128" spans="1:14" x14ac:dyDescent="0.3">
      <c r="A97128" s="1" t="s">
        <v>145470</v>
      </c>
      <c r="B97128">
        <v>59</v>
      </c>
      <c r="C97128">
        <v>2</v>
      </c>
      <c r="D97128" s="1" t="s">
        <v>101</v>
      </c>
      <c r="E97128">
        <v>92300</v>
      </c>
      <c r="F97128">
        <v>1393</v>
      </c>
      <c r="G97128">
        <v>1960</v>
      </c>
      <c r="H97128" s="1" t="s">
        <v>102</v>
      </c>
      <c r="I97128">
        <v>-6</v>
      </c>
      <c r="J97128">
        <v>4</v>
      </c>
      <c r="K97128">
        <v>1512</v>
      </c>
      <c r="L97128" s="1" t="s">
        <v>102</v>
      </c>
      <c r="M97128">
        <v>137</v>
      </c>
      <c r="N97128">
        <v>0</v>
      </c>
    </row>
    <row r="97129" spans="1:14" x14ac:dyDescent="0.3">
      <c r="A97129" s="1" t="s">
        <v>145471</v>
      </c>
      <c r="B97129">
        <v>36</v>
      </c>
      <c r="C97129">
        <v>4</v>
      </c>
      <c r="D97129" s="1" t="s">
        <v>101</v>
      </c>
      <c r="E97129">
        <v>92300</v>
      </c>
      <c r="F97129">
        <v>2339</v>
      </c>
      <c r="G97129">
        <v>1970</v>
      </c>
      <c r="H97129" s="1" t="s">
        <v>102</v>
      </c>
      <c r="I97129">
        <v>560000</v>
      </c>
      <c r="J97129">
        <v>7</v>
      </c>
      <c r="K97129">
        <v>2855</v>
      </c>
      <c r="L97129" s="1" t="s">
        <v>100</v>
      </c>
      <c r="M97129">
        <v>175.66666667000001</v>
      </c>
      <c r="N97129">
        <v>0</v>
      </c>
    </row>
    <row r="97130" spans="1:14" x14ac:dyDescent="0.3">
      <c r="A97130" s="1" t="s">
        <v>145478</v>
      </c>
      <c r="B97130">
        <v>88</v>
      </c>
      <c r="C97130">
        <v>4</v>
      </c>
      <c r="D97130" s="1" t="s">
        <v>101</v>
      </c>
      <c r="E97130">
        <v>92300</v>
      </c>
      <c r="F97130">
        <v>2339</v>
      </c>
      <c r="G97130">
        <v>1950</v>
      </c>
      <c r="H97130" s="1" t="s">
        <v>102</v>
      </c>
      <c r="I97130">
        <v>300000</v>
      </c>
      <c r="J97130">
        <v>7</v>
      </c>
      <c r="K97130">
        <v>351</v>
      </c>
      <c r="L97130" s="1" t="s">
        <v>100</v>
      </c>
      <c r="M97130">
        <v>184</v>
      </c>
      <c r="N97130">
        <v>0</v>
      </c>
    </row>
    <row r="97131" spans="1:14" x14ac:dyDescent="0.3">
      <c r="A97131" s="1" t="s">
        <v>145479</v>
      </c>
      <c r="B97131">
        <v>41</v>
      </c>
      <c r="C97131">
        <v>2</v>
      </c>
      <c r="D97131" s="1" t="s">
        <v>101</v>
      </c>
      <c r="E97131">
        <v>92300</v>
      </c>
      <c r="F97131">
        <v>1393</v>
      </c>
      <c r="G97131">
        <v>1960</v>
      </c>
      <c r="H97131" s="1" t="s">
        <v>102</v>
      </c>
      <c r="I97131">
        <v>-6</v>
      </c>
      <c r="J97131">
        <v>5</v>
      </c>
      <c r="K97131">
        <v>214</v>
      </c>
      <c r="L97131" s="1" t="s">
        <v>100</v>
      </c>
      <c r="M97131">
        <v>0</v>
      </c>
      <c r="N97131">
        <v>0</v>
      </c>
    </row>
    <row r="97132" spans="1:14" x14ac:dyDescent="0.3">
      <c r="A97132" s="1" t="s">
        <v>145481</v>
      </c>
      <c r="B97132">
        <v>63</v>
      </c>
      <c r="C97132">
        <v>2</v>
      </c>
      <c r="D97132" s="1" t="s">
        <v>101</v>
      </c>
      <c r="E97132">
        <v>92300</v>
      </c>
      <c r="F97132">
        <v>1393</v>
      </c>
      <c r="G97132">
        <v>1960</v>
      </c>
      <c r="H97132" s="1" t="s">
        <v>102</v>
      </c>
      <c r="I97132">
        <v>500000</v>
      </c>
      <c r="J97132">
        <v>5</v>
      </c>
      <c r="K97132">
        <v>2352</v>
      </c>
      <c r="L97132" s="1" t="s">
        <v>100</v>
      </c>
      <c r="M97132">
        <v>268.66666666999998</v>
      </c>
      <c r="N97132">
        <v>0</v>
      </c>
    </row>
    <row r="97133" spans="1:14" x14ac:dyDescent="0.3">
      <c r="A97133" s="1" t="s">
        <v>145483</v>
      </c>
      <c r="B97133">
        <v>84</v>
      </c>
      <c r="C97133">
        <v>3</v>
      </c>
      <c r="D97133" s="1" t="s">
        <v>101</v>
      </c>
      <c r="E97133">
        <v>74619</v>
      </c>
      <c r="F97133">
        <v>1301</v>
      </c>
      <c r="G97133">
        <v>1950</v>
      </c>
      <c r="H97133" s="1" t="s">
        <v>102</v>
      </c>
      <c r="I97133">
        <v>150000</v>
      </c>
      <c r="J97133">
        <v>7</v>
      </c>
      <c r="K97133">
        <v>475</v>
      </c>
      <c r="L97133" s="1" t="s">
        <v>100</v>
      </c>
      <c r="M97133">
        <v>227.91666667000001</v>
      </c>
      <c r="N97133">
        <v>41.666666667000001</v>
      </c>
    </row>
    <row r="97134" spans="1:14" x14ac:dyDescent="0.3">
      <c r="A97134" s="1" t="s">
        <v>145485</v>
      </c>
      <c r="B97134">
        <v>47</v>
      </c>
      <c r="C97134">
        <v>4</v>
      </c>
      <c r="D97134" s="1" t="s">
        <v>101</v>
      </c>
      <c r="E97134">
        <v>74619</v>
      </c>
      <c r="F97134">
        <v>1523</v>
      </c>
      <c r="G97134">
        <v>1960</v>
      </c>
      <c r="H97134" s="1" t="s">
        <v>102</v>
      </c>
      <c r="I97134">
        <v>165000</v>
      </c>
      <c r="J97134">
        <v>7</v>
      </c>
      <c r="K97134">
        <v>1272</v>
      </c>
      <c r="L97134" s="1" t="s">
        <v>100</v>
      </c>
      <c r="M97134">
        <v>248</v>
      </c>
      <c r="N97134">
        <v>50</v>
      </c>
    </row>
    <row r="97135" spans="1:14" x14ac:dyDescent="0.3">
      <c r="A97135" s="1" t="s">
        <v>145489</v>
      </c>
      <c r="B97135">
        <v>83</v>
      </c>
      <c r="C97135">
        <v>3</v>
      </c>
      <c r="D97135" s="1" t="s">
        <v>101</v>
      </c>
      <c r="E97135">
        <v>67715</v>
      </c>
      <c r="F97135">
        <v>1146</v>
      </c>
      <c r="G97135">
        <v>1930</v>
      </c>
      <c r="H97135" s="1" t="s">
        <v>102</v>
      </c>
      <c r="I97135">
        <v>202000</v>
      </c>
      <c r="J97135">
        <v>8</v>
      </c>
      <c r="K97135">
        <v>477</v>
      </c>
      <c r="L97135" s="1" t="s">
        <v>100</v>
      </c>
      <c r="M97135">
        <v>211.5</v>
      </c>
      <c r="N97135">
        <v>50.5</v>
      </c>
    </row>
    <row r="97136" spans="1:14" x14ac:dyDescent="0.3">
      <c r="A97136" s="1" t="s">
        <v>145490</v>
      </c>
      <c r="B97136">
        <v>32</v>
      </c>
      <c r="C97136">
        <v>4</v>
      </c>
      <c r="D97136" s="1" t="s">
        <v>101</v>
      </c>
      <c r="E97136">
        <v>74619</v>
      </c>
      <c r="F97136">
        <v>1523</v>
      </c>
      <c r="G97136">
        <v>2007</v>
      </c>
      <c r="H97136" s="1" t="s">
        <v>102</v>
      </c>
      <c r="I97136">
        <v>435000</v>
      </c>
      <c r="J97136">
        <v>10</v>
      </c>
      <c r="K97136">
        <v>2538</v>
      </c>
      <c r="L97136" s="1" t="s">
        <v>100</v>
      </c>
      <c r="M97136">
        <v>251.16666667000001</v>
      </c>
      <c r="N97136">
        <v>128.33333332999999</v>
      </c>
    </row>
    <row r="97137" spans="1:14" x14ac:dyDescent="0.3">
      <c r="A97137" s="1" t="s">
        <v>145496</v>
      </c>
      <c r="B97137">
        <v>63</v>
      </c>
      <c r="C97137">
        <v>4</v>
      </c>
      <c r="D97137" s="1" t="s">
        <v>102</v>
      </c>
      <c r="E97137">
        <v>79332</v>
      </c>
      <c r="F97137">
        <v>1409</v>
      </c>
      <c r="G97137">
        <v>1995</v>
      </c>
      <c r="H97137" s="1" t="s">
        <v>102</v>
      </c>
      <c r="I97137">
        <v>500000</v>
      </c>
      <c r="J97137">
        <v>9</v>
      </c>
      <c r="K97137">
        <v>1716</v>
      </c>
      <c r="L97137" s="1" t="s">
        <v>100</v>
      </c>
      <c r="M97137">
        <v>582.66666667000004</v>
      </c>
      <c r="N97137">
        <v>91.666666667000001</v>
      </c>
    </row>
    <row r="97138" spans="1:14" x14ac:dyDescent="0.3">
      <c r="A97138" s="1" t="s">
        <v>145501</v>
      </c>
      <c r="B97138">
        <v>34</v>
      </c>
      <c r="C97138">
        <v>3</v>
      </c>
      <c r="D97138" s="1" t="s">
        <v>102</v>
      </c>
      <c r="E97138">
        <v>80754</v>
      </c>
      <c r="F97138">
        <v>1309</v>
      </c>
      <c r="G97138">
        <v>2009</v>
      </c>
      <c r="H97138" s="1" t="s">
        <v>102</v>
      </c>
      <c r="I97138">
        <v>-6</v>
      </c>
      <c r="J97138">
        <v>6</v>
      </c>
      <c r="K97138">
        <v>956</v>
      </c>
      <c r="L97138" s="1" t="s">
        <v>102</v>
      </c>
      <c r="M97138">
        <v>186</v>
      </c>
      <c r="N97138">
        <v>0</v>
      </c>
    </row>
    <row r="97139" spans="1:14" x14ac:dyDescent="0.3">
      <c r="A97139" s="1" t="s">
        <v>145502</v>
      </c>
      <c r="B97139">
        <v>47</v>
      </c>
      <c r="C97139">
        <v>3</v>
      </c>
      <c r="D97139" s="1" t="s">
        <v>102</v>
      </c>
      <c r="E97139">
        <v>80754</v>
      </c>
      <c r="F97139">
        <v>1309</v>
      </c>
      <c r="G97139">
        <v>1995</v>
      </c>
      <c r="H97139" s="1" t="s">
        <v>102</v>
      </c>
      <c r="I97139">
        <v>-6</v>
      </c>
      <c r="J97139">
        <v>6</v>
      </c>
      <c r="K97139">
        <v>227</v>
      </c>
      <c r="L97139" s="1" t="s">
        <v>102</v>
      </c>
      <c r="M97139">
        <v>213</v>
      </c>
      <c r="N97139">
        <v>0</v>
      </c>
    </row>
    <row r="97140" spans="1:14" x14ac:dyDescent="0.3">
      <c r="A97140" s="1" t="s">
        <v>145504</v>
      </c>
      <c r="B97140">
        <v>59</v>
      </c>
      <c r="C97140">
        <v>1</v>
      </c>
      <c r="D97140" s="1" t="s">
        <v>102</v>
      </c>
      <c r="E97140">
        <v>79332</v>
      </c>
      <c r="F97140">
        <v>828</v>
      </c>
      <c r="G97140">
        <v>1960</v>
      </c>
      <c r="H97140" s="1" t="s">
        <v>102</v>
      </c>
      <c r="I97140">
        <v>-6</v>
      </c>
      <c r="J97140">
        <v>3</v>
      </c>
      <c r="K97140">
        <v>271</v>
      </c>
      <c r="L97140" s="1" t="s">
        <v>100</v>
      </c>
      <c r="M97140">
        <v>89</v>
      </c>
      <c r="N97140">
        <v>0</v>
      </c>
    </row>
    <row r="97141" spans="1:14" x14ac:dyDescent="0.3">
      <c r="A97141" s="1" t="s">
        <v>145506</v>
      </c>
      <c r="B97141">
        <v>-9</v>
      </c>
      <c r="C97141">
        <v>2</v>
      </c>
      <c r="D97141" s="1" t="s">
        <v>102</v>
      </c>
      <c r="E97141">
        <v>80754</v>
      </c>
      <c r="F97141">
        <v>1061</v>
      </c>
      <c r="G97141">
        <v>1940</v>
      </c>
      <c r="H97141" s="1" t="s">
        <v>143</v>
      </c>
      <c r="I97141">
        <v>-6</v>
      </c>
      <c r="J97141">
        <v>4</v>
      </c>
      <c r="K97141">
        <v>-6</v>
      </c>
      <c r="L97141" s="1" t="s">
        <v>102</v>
      </c>
      <c r="M97141">
        <v>382.33333333000002</v>
      </c>
      <c r="N97141">
        <v>0</v>
      </c>
    </row>
    <row r="97142" spans="1:14" x14ac:dyDescent="0.3">
      <c r="A97142" s="1" t="s">
        <v>145507</v>
      </c>
      <c r="B97142">
        <v>66</v>
      </c>
      <c r="C97142">
        <v>3</v>
      </c>
      <c r="D97142" s="1" t="s">
        <v>102</v>
      </c>
      <c r="E97142">
        <v>80754</v>
      </c>
      <c r="F97142">
        <v>1309</v>
      </c>
      <c r="G97142">
        <v>1985</v>
      </c>
      <c r="H97142" s="1" t="s">
        <v>102</v>
      </c>
      <c r="I97142">
        <v>-6</v>
      </c>
      <c r="J97142">
        <v>5</v>
      </c>
      <c r="K97142">
        <v>246</v>
      </c>
      <c r="L97142" s="1" t="s">
        <v>102</v>
      </c>
      <c r="M97142">
        <v>246</v>
      </c>
      <c r="N97142">
        <v>0</v>
      </c>
    </row>
    <row r="97143" spans="1:14" x14ac:dyDescent="0.3">
      <c r="A97143" s="1" t="s">
        <v>145508</v>
      </c>
      <c r="B97143">
        <v>53</v>
      </c>
      <c r="C97143">
        <v>3</v>
      </c>
      <c r="D97143" s="1" t="s">
        <v>102</v>
      </c>
      <c r="E97143">
        <v>79332</v>
      </c>
      <c r="F97143">
        <v>1235</v>
      </c>
      <c r="G97143">
        <v>1950</v>
      </c>
      <c r="H97143" s="1" t="s">
        <v>102</v>
      </c>
      <c r="I97143">
        <v>350000</v>
      </c>
      <c r="J97143">
        <v>6</v>
      </c>
      <c r="K97143">
        <v>3629</v>
      </c>
      <c r="L97143" s="1" t="s">
        <v>100</v>
      </c>
      <c r="M97143">
        <v>206.33333332999999</v>
      </c>
      <c r="N97143">
        <v>70.833333332999999</v>
      </c>
    </row>
    <row r="97144" spans="1:14" x14ac:dyDescent="0.3">
      <c r="A97144" s="1" t="s">
        <v>145509</v>
      </c>
      <c r="B97144">
        <v>38</v>
      </c>
      <c r="C97144">
        <v>6</v>
      </c>
      <c r="D97144" s="1" t="s">
        <v>102</v>
      </c>
      <c r="E97144">
        <v>79332</v>
      </c>
      <c r="F97144">
        <v>1606</v>
      </c>
      <c r="G97144">
        <v>2005</v>
      </c>
      <c r="H97144" s="1" t="s">
        <v>102</v>
      </c>
      <c r="I97144">
        <v>-6</v>
      </c>
      <c r="J97144">
        <v>13</v>
      </c>
      <c r="K97144">
        <v>1729</v>
      </c>
      <c r="L97144" s="1" t="s">
        <v>100</v>
      </c>
      <c r="M97144">
        <v>179.33333332999999</v>
      </c>
      <c r="N97144">
        <v>0</v>
      </c>
    </row>
    <row r="97145" spans="1:14" x14ac:dyDescent="0.3">
      <c r="A97145" s="1" t="s">
        <v>145511</v>
      </c>
      <c r="B97145">
        <v>69</v>
      </c>
      <c r="C97145">
        <v>1</v>
      </c>
      <c r="D97145" s="1" t="s">
        <v>102</v>
      </c>
      <c r="E97145">
        <v>61406</v>
      </c>
      <c r="F97145">
        <v>698</v>
      </c>
      <c r="G97145">
        <v>1995</v>
      </c>
      <c r="H97145" s="1" t="s">
        <v>102</v>
      </c>
      <c r="I97145">
        <v>-6</v>
      </c>
      <c r="J97145">
        <v>3</v>
      </c>
      <c r="K97145">
        <v>595</v>
      </c>
      <c r="L97145" s="1" t="s">
        <v>6295</v>
      </c>
      <c r="M97145">
        <v>61</v>
      </c>
      <c r="N97145">
        <v>0</v>
      </c>
    </row>
    <row r="97146" spans="1:14" x14ac:dyDescent="0.3">
      <c r="A97146" s="1" t="s">
        <v>145512</v>
      </c>
      <c r="B97146">
        <v>50</v>
      </c>
      <c r="C97146">
        <v>2</v>
      </c>
      <c r="D97146" s="1" t="s">
        <v>102</v>
      </c>
      <c r="E97146">
        <v>80754</v>
      </c>
      <c r="F97146">
        <v>1061</v>
      </c>
      <c r="G97146">
        <v>1970</v>
      </c>
      <c r="H97146" s="1" t="s">
        <v>102</v>
      </c>
      <c r="I97146">
        <v>-6</v>
      </c>
      <c r="J97146">
        <v>4</v>
      </c>
      <c r="K97146">
        <v>1089</v>
      </c>
      <c r="L97146" s="1" t="s">
        <v>102</v>
      </c>
      <c r="M97146">
        <v>439</v>
      </c>
      <c r="N97146">
        <v>0</v>
      </c>
    </row>
    <row r="97147" spans="1:14" x14ac:dyDescent="0.3">
      <c r="A97147" s="1" t="s">
        <v>145517</v>
      </c>
      <c r="B97147">
        <v>38</v>
      </c>
      <c r="C97147">
        <v>4</v>
      </c>
      <c r="D97147" s="1" t="s">
        <v>102</v>
      </c>
      <c r="E97147">
        <v>80754</v>
      </c>
      <c r="F97147">
        <v>1522</v>
      </c>
      <c r="G97147">
        <v>1980</v>
      </c>
      <c r="H97147" s="1" t="s">
        <v>102</v>
      </c>
      <c r="I97147">
        <v>-6</v>
      </c>
      <c r="J97147">
        <v>6</v>
      </c>
      <c r="K97147">
        <v>1335</v>
      </c>
      <c r="L97147" s="1" t="s">
        <v>102</v>
      </c>
      <c r="M97147">
        <v>435</v>
      </c>
      <c r="N97147">
        <v>0</v>
      </c>
    </row>
    <row r="97148" spans="1:14" x14ac:dyDescent="0.3">
      <c r="A97148" s="1" t="s">
        <v>145524</v>
      </c>
      <c r="B97148">
        <v>34</v>
      </c>
      <c r="C97148">
        <v>2</v>
      </c>
      <c r="D97148" s="1" t="s">
        <v>143</v>
      </c>
      <c r="E97148">
        <v>106100</v>
      </c>
      <c r="F97148">
        <v>1461</v>
      </c>
      <c r="G97148">
        <v>1919</v>
      </c>
      <c r="H97148" s="1" t="s">
        <v>102</v>
      </c>
      <c r="I97148">
        <v>479000</v>
      </c>
      <c r="J97148">
        <v>4</v>
      </c>
      <c r="K97148">
        <v>2520</v>
      </c>
      <c r="L97148" s="1" t="s">
        <v>102</v>
      </c>
      <c r="M97148">
        <v>223</v>
      </c>
      <c r="N97148">
        <v>41.666666667000001</v>
      </c>
    </row>
    <row r="97149" spans="1:14" x14ac:dyDescent="0.3">
      <c r="A97149" s="1" t="s">
        <v>145529</v>
      </c>
      <c r="B97149">
        <v>77</v>
      </c>
      <c r="C97149">
        <v>1</v>
      </c>
      <c r="D97149" s="1" t="s">
        <v>143</v>
      </c>
      <c r="E97149">
        <v>106100</v>
      </c>
      <c r="F97149">
        <v>1289</v>
      </c>
      <c r="G97149">
        <v>1960</v>
      </c>
      <c r="H97149" s="1" t="s">
        <v>102</v>
      </c>
      <c r="I97149">
        <v>-6</v>
      </c>
      <c r="J97149">
        <v>3</v>
      </c>
      <c r="K97149">
        <v>184</v>
      </c>
      <c r="L97149" s="1" t="s">
        <v>102</v>
      </c>
      <c r="M97149">
        <v>0</v>
      </c>
      <c r="N97149">
        <v>0</v>
      </c>
    </row>
    <row r="97150" spans="1:14" x14ac:dyDescent="0.3">
      <c r="A97150" s="1" t="s">
        <v>145530</v>
      </c>
      <c r="B97150">
        <v>23</v>
      </c>
      <c r="C97150">
        <v>6</v>
      </c>
      <c r="D97150" s="1" t="s">
        <v>143</v>
      </c>
      <c r="E97150">
        <v>106100</v>
      </c>
      <c r="F97150">
        <v>2451</v>
      </c>
      <c r="G97150">
        <v>1930</v>
      </c>
      <c r="H97150" s="1" t="s">
        <v>102</v>
      </c>
      <c r="I97150">
        <v>-6</v>
      </c>
      <c r="J97150">
        <v>11</v>
      </c>
      <c r="K97150">
        <v>1889</v>
      </c>
      <c r="L97150" s="1" t="s">
        <v>102</v>
      </c>
      <c r="M97150">
        <v>677</v>
      </c>
      <c r="N97150">
        <v>10.083333333000001</v>
      </c>
    </row>
    <row r="97151" spans="1:14" x14ac:dyDescent="0.3">
      <c r="A97151" s="1" t="s">
        <v>145534</v>
      </c>
      <c r="B97151">
        <v>25</v>
      </c>
      <c r="C97151">
        <v>3</v>
      </c>
      <c r="D97151" s="1" t="s">
        <v>143</v>
      </c>
      <c r="E97151">
        <v>106100</v>
      </c>
      <c r="F97151">
        <v>1885</v>
      </c>
      <c r="G97151">
        <v>1985</v>
      </c>
      <c r="H97151" s="1" t="s">
        <v>102</v>
      </c>
      <c r="I97151">
        <v>-6</v>
      </c>
      <c r="J97151">
        <v>5</v>
      </c>
      <c r="K97151">
        <v>2469</v>
      </c>
      <c r="L97151" s="1" t="s">
        <v>102</v>
      </c>
      <c r="M97151">
        <v>156.66666667000001</v>
      </c>
      <c r="N97151">
        <v>12.5</v>
      </c>
    </row>
    <row r="97152" spans="1:14" x14ac:dyDescent="0.3">
      <c r="A97152" s="1" t="s">
        <v>145543</v>
      </c>
      <c r="B97152">
        <v>76</v>
      </c>
      <c r="C97152">
        <v>4</v>
      </c>
      <c r="D97152" s="1" t="s">
        <v>143</v>
      </c>
      <c r="E97152">
        <v>106100</v>
      </c>
      <c r="F97152">
        <v>2466</v>
      </c>
      <c r="G97152">
        <v>1950</v>
      </c>
      <c r="H97152" s="1" t="s">
        <v>102</v>
      </c>
      <c r="I97152">
        <v>600000</v>
      </c>
      <c r="J97152">
        <v>7</v>
      </c>
      <c r="K97152">
        <v>2393</v>
      </c>
      <c r="L97152" s="1" t="s">
        <v>102</v>
      </c>
      <c r="M97152">
        <v>919.33333332999996</v>
      </c>
      <c r="N97152">
        <v>133.33333332999999</v>
      </c>
    </row>
    <row r="97153" spans="1:14" x14ac:dyDescent="0.3">
      <c r="A97153" s="1" t="s">
        <v>145548</v>
      </c>
      <c r="B97153">
        <v>36</v>
      </c>
      <c r="C97153">
        <v>2</v>
      </c>
      <c r="D97153" s="1" t="s">
        <v>143</v>
      </c>
      <c r="E97153">
        <v>106100</v>
      </c>
      <c r="F97153">
        <v>1461</v>
      </c>
      <c r="G97153">
        <v>1919</v>
      </c>
      <c r="H97153" s="1" t="s">
        <v>102</v>
      </c>
      <c r="I97153">
        <v>350000</v>
      </c>
      <c r="J97153">
        <v>4</v>
      </c>
      <c r="K97153">
        <v>2121</v>
      </c>
      <c r="L97153" s="1" t="s">
        <v>102</v>
      </c>
      <c r="M97153">
        <v>179.25</v>
      </c>
      <c r="N97153">
        <v>165.83333332999999</v>
      </c>
    </row>
    <row r="97154" spans="1:14" x14ac:dyDescent="0.3">
      <c r="A97154" s="1" t="s">
        <v>145552</v>
      </c>
      <c r="B97154">
        <v>39</v>
      </c>
      <c r="C97154">
        <v>3</v>
      </c>
      <c r="D97154" s="1" t="s">
        <v>102</v>
      </c>
      <c r="E97154">
        <v>71243</v>
      </c>
      <c r="F97154">
        <v>1223</v>
      </c>
      <c r="G97154">
        <v>2008</v>
      </c>
      <c r="H97154" s="1" t="s">
        <v>102</v>
      </c>
      <c r="I97154">
        <v>80000</v>
      </c>
      <c r="J97154">
        <v>5</v>
      </c>
      <c r="K97154">
        <v>1534</v>
      </c>
      <c r="L97154" s="1" t="s">
        <v>102</v>
      </c>
      <c r="M97154">
        <v>273</v>
      </c>
      <c r="N97154">
        <v>20</v>
      </c>
    </row>
    <row r="97155" spans="1:14" x14ac:dyDescent="0.3">
      <c r="A97155" s="1" t="s">
        <v>145554</v>
      </c>
      <c r="B97155">
        <v>42</v>
      </c>
      <c r="C97155">
        <v>3</v>
      </c>
      <c r="D97155" s="1" t="s">
        <v>102</v>
      </c>
      <c r="E97155">
        <v>68758</v>
      </c>
      <c r="F97155">
        <v>1129</v>
      </c>
      <c r="G97155">
        <v>1970</v>
      </c>
      <c r="H97155" s="1" t="s">
        <v>102</v>
      </c>
      <c r="I97155">
        <v>150000</v>
      </c>
      <c r="J97155">
        <v>4</v>
      </c>
      <c r="K97155">
        <v>858</v>
      </c>
      <c r="L97155" s="1" t="s">
        <v>143</v>
      </c>
      <c r="M97155">
        <v>237.16666667000001</v>
      </c>
      <c r="N97155">
        <v>37.5</v>
      </c>
    </row>
    <row r="97156" spans="1:14" x14ac:dyDescent="0.3">
      <c r="A97156" s="1" t="s">
        <v>145557</v>
      </c>
      <c r="B97156">
        <v>50</v>
      </c>
      <c r="C97156">
        <v>3</v>
      </c>
      <c r="D97156" s="1" t="s">
        <v>102</v>
      </c>
      <c r="E97156">
        <v>71243</v>
      </c>
      <c r="F97156">
        <v>1223</v>
      </c>
      <c r="G97156">
        <v>1985</v>
      </c>
      <c r="H97156" s="1" t="s">
        <v>102</v>
      </c>
      <c r="I97156">
        <v>-6</v>
      </c>
      <c r="J97156">
        <v>5</v>
      </c>
      <c r="K97156">
        <v>2</v>
      </c>
      <c r="L97156" s="1" t="s">
        <v>102</v>
      </c>
      <c r="M97156">
        <v>0</v>
      </c>
      <c r="N97156">
        <v>0</v>
      </c>
    </row>
    <row r="97157" spans="1:14" x14ac:dyDescent="0.3">
      <c r="A97157" s="1" t="s">
        <v>145559</v>
      </c>
      <c r="B97157">
        <v>61</v>
      </c>
      <c r="C97157">
        <v>3</v>
      </c>
      <c r="D97157" s="1" t="s">
        <v>102</v>
      </c>
      <c r="E97157">
        <v>70766</v>
      </c>
      <c r="F97157">
        <v>1344</v>
      </c>
      <c r="G97157">
        <v>2000</v>
      </c>
      <c r="H97157" s="1" t="s">
        <v>102</v>
      </c>
      <c r="I97157">
        <v>-6</v>
      </c>
      <c r="J97157">
        <v>5</v>
      </c>
      <c r="K97157">
        <v>1110</v>
      </c>
      <c r="L97157" s="1" t="s">
        <v>100</v>
      </c>
      <c r="M97157">
        <v>256</v>
      </c>
      <c r="N97157">
        <v>0</v>
      </c>
    </row>
    <row r="97158" spans="1:14" x14ac:dyDescent="0.3">
      <c r="A97158" s="1" t="s">
        <v>145560</v>
      </c>
      <c r="B97158">
        <v>41</v>
      </c>
      <c r="C97158">
        <v>2</v>
      </c>
      <c r="D97158" s="1" t="s">
        <v>102</v>
      </c>
      <c r="E97158">
        <v>70766</v>
      </c>
      <c r="F97158">
        <v>1050</v>
      </c>
      <c r="G97158">
        <v>1970</v>
      </c>
      <c r="H97158" s="1" t="s">
        <v>102</v>
      </c>
      <c r="I97158">
        <v>-6</v>
      </c>
      <c r="J97158">
        <v>5</v>
      </c>
      <c r="K97158">
        <v>1138</v>
      </c>
      <c r="L97158" s="1" t="s">
        <v>100</v>
      </c>
      <c r="M97158">
        <v>288</v>
      </c>
      <c r="N97158">
        <v>0</v>
      </c>
    </row>
    <row r="97159" spans="1:14" x14ac:dyDescent="0.3">
      <c r="A97159" s="1" t="s">
        <v>145567</v>
      </c>
      <c r="B97159">
        <v>31</v>
      </c>
      <c r="C97159">
        <v>2</v>
      </c>
      <c r="D97159" s="1" t="s">
        <v>102</v>
      </c>
      <c r="E97159">
        <v>70766</v>
      </c>
      <c r="F97159">
        <v>1050</v>
      </c>
      <c r="G97159">
        <v>1975</v>
      </c>
      <c r="H97159" s="1" t="s">
        <v>102</v>
      </c>
      <c r="I97159">
        <v>-6</v>
      </c>
      <c r="J97159">
        <v>4</v>
      </c>
      <c r="K97159">
        <v>970</v>
      </c>
      <c r="L97159" s="1" t="s">
        <v>100</v>
      </c>
      <c r="M97159">
        <v>120</v>
      </c>
      <c r="N97159">
        <v>0</v>
      </c>
    </row>
    <row r="97160" spans="1:14" x14ac:dyDescent="0.3">
      <c r="A97160" s="1" t="s">
        <v>145570</v>
      </c>
      <c r="B97160">
        <v>30</v>
      </c>
      <c r="C97160">
        <v>2</v>
      </c>
      <c r="D97160" s="1" t="s">
        <v>102</v>
      </c>
      <c r="E97160">
        <v>65693</v>
      </c>
      <c r="F97160">
        <v>913</v>
      </c>
      <c r="G97160">
        <v>1919</v>
      </c>
      <c r="H97160" s="1" t="s">
        <v>102</v>
      </c>
      <c r="I97160">
        <v>-6</v>
      </c>
      <c r="J97160">
        <v>4</v>
      </c>
      <c r="K97160">
        <v>924</v>
      </c>
      <c r="L97160" s="1" t="s">
        <v>102</v>
      </c>
      <c r="M97160">
        <v>124</v>
      </c>
      <c r="N97160">
        <v>0</v>
      </c>
    </row>
    <row r="97161" spans="1:14" x14ac:dyDescent="0.3">
      <c r="A97161" s="1" t="s">
        <v>145574</v>
      </c>
      <c r="B97161">
        <v>72</v>
      </c>
      <c r="C97161">
        <v>2</v>
      </c>
      <c r="D97161" s="1" t="s">
        <v>101</v>
      </c>
      <c r="E97161">
        <v>61000</v>
      </c>
      <c r="F97161">
        <v>811</v>
      </c>
      <c r="G97161">
        <v>1985</v>
      </c>
      <c r="H97161" s="1" t="s">
        <v>102</v>
      </c>
      <c r="I97161">
        <v>240000</v>
      </c>
      <c r="J97161">
        <v>6</v>
      </c>
      <c r="K97161">
        <v>963</v>
      </c>
      <c r="L97161" s="1" t="s">
        <v>102</v>
      </c>
      <c r="M97161">
        <v>207.66666667000001</v>
      </c>
      <c r="N97161">
        <v>76.333333332999999</v>
      </c>
    </row>
    <row r="97162" spans="1:14" x14ac:dyDescent="0.3">
      <c r="A97162" s="1" t="s">
        <v>145579</v>
      </c>
      <c r="B97162">
        <v>55</v>
      </c>
      <c r="C97162">
        <v>3</v>
      </c>
      <c r="D97162" s="1" t="s">
        <v>101</v>
      </c>
      <c r="E97162">
        <v>61000</v>
      </c>
      <c r="F97162">
        <v>1181</v>
      </c>
      <c r="G97162">
        <v>1960</v>
      </c>
      <c r="H97162" s="1" t="s">
        <v>102</v>
      </c>
      <c r="I97162">
        <v>140000</v>
      </c>
      <c r="J97162">
        <v>8</v>
      </c>
      <c r="K97162">
        <v>1215</v>
      </c>
      <c r="L97162" s="1" t="s">
        <v>102</v>
      </c>
      <c r="M97162">
        <v>255.25</v>
      </c>
      <c r="N97162">
        <v>35</v>
      </c>
    </row>
    <row r="97163" spans="1:14" x14ac:dyDescent="0.3">
      <c r="A97163" s="1" t="s">
        <v>145581</v>
      </c>
      <c r="B97163">
        <v>22</v>
      </c>
      <c r="C97163">
        <v>3</v>
      </c>
      <c r="D97163" s="1" t="s">
        <v>101</v>
      </c>
      <c r="E97163">
        <v>61000</v>
      </c>
      <c r="F97163">
        <v>1181</v>
      </c>
      <c r="G97163">
        <v>1975</v>
      </c>
      <c r="H97163" s="1" t="s">
        <v>102</v>
      </c>
      <c r="I97163">
        <v>-6</v>
      </c>
      <c r="J97163">
        <v>6</v>
      </c>
      <c r="K97163">
        <v>377</v>
      </c>
      <c r="L97163" s="1" t="s">
        <v>102</v>
      </c>
      <c r="M97163">
        <v>86</v>
      </c>
      <c r="N97163">
        <v>0</v>
      </c>
    </row>
    <row r="97164" spans="1:14" x14ac:dyDescent="0.3">
      <c r="A97164" s="1" t="s">
        <v>145584</v>
      </c>
      <c r="B97164">
        <v>26</v>
      </c>
      <c r="C97164">
        <v>4</v>
      </c>
      <c r="D97164" s="1" t="s">
        <v>101</v>
      </c>
      <c r="E97164">
        <v>61000</v>
      </c>
      <c r="F97164">
        <v>1416</v>
      </c>
      <c r="G97164">
        <v>2008</v>
      </c>
      <c r="H97164" s="1" t="s">
        <v>102</v>
      </c>
      <c r="I97164">
        <v>110000</v>
      </c>
      <c r="J97164">
        <v>6</v>
      </c>
      <c r="K97164">
        <v>1947</v>
      </c>
      <c r="L97164" s="1" t="s">
        <v>102</v>
      </c>
      <c r="M97164">
        <v>249.58333332999999</v>
      </c>
      <c r="N97164">
        <v>27.5</v>
      </c>
    </row>
    <row r="97165" spans="1:14" x14ac:dyDescent="0.3">
      <c r="A97165" s="1" t="s">
        <v>145586</v>
      </c>
      <c r="B97165">
        <v>45</v>
      </c>
      <c r="C97165">
        <v>3</v>
      </c>
      <c r="D97165" s="1" t="s">
        <v>101</v>
      </c>
      <c r="E97165">
        <v>61000</v>
      </c>
      <c r="F97165">
        <v>1181</v>
      </c>
      <c r="G97165">
        <v>1950</v>
      </c>
      <c r="H97165" s="1" t="s">
        <v>102</v>
      </c>
      <c r="I97165">
        <v>-6</v>
      </c>
      <c r="J97165">
        <v>5</v>
      </c>
      <c r="K97165">
        <v>201</v>
      </c>
      <c r="L97165" s="1" t="s">
        <v>102</v>
      </c>
      <c r="M97165">
        <v>172.16666667000001</v>
      </c>
      <c r="N97165">
        <v>0</v>
      </c>
    </row>
    <row r="97166" spans="1:14" x14ac:dyDescent="0.3">
      <c r="A97166" s="1" t="s">
        <v>145587</v>
      </c>
      <c r="B97166">
        <v>48</v>
      </c>
      <c r="C97166">
        <v>3</v>
      </c>
      <c r="D97166" s="1" t="s">
        <v>101</v>
      </c>
      <c r="E97166">
        <v>61000</v>
      </c>
      <c r="F97166">
        <v>1181</v>
      </c>
      <c r="G97166">
        <v>1950</v>
      </c>
      <c r="H97166" s="1" t="s">
        <v>102</v>
      </c>
      <c r="I97166">
        <v>140000</v>
      </c>
      <c r="J97166">
        <v>5</v>
      </c>
      <c r="K97166">
        <v>612</v>
      </c>
      <c r="L97166" s="1" t="s">
        <v>102</v>
      </c>
      <c r="M97166">
        <v>437.33333333000002</v>
      </c>
      <c r="N97166">
        <v>50</v>
      </c>
    </row>
    <row r="97167" spans="1:14" x14ac:dyDescent="0.3">
      <c r="A97167" s="1" t="s">
        <v>145591</v>
      </c>
      <c r="B97167">
        <v>26</v>
      </c>
      <c r="C97167">
        <v>2</v>
      </c>
      <c r="D97167" s="1" t="s">
        <v>101</v>
      </c>
      <c r="E97167">
        <v>61000</v>
      </c>
      <c r="F97167">
        <v>811</v>
      </c>
      <c r="G97167">
        <v>1950</v>
      </c>
      <c r="H97167" s="1" t="s">
        <v>102</v>
      </c>
      <c r="I97167">
        <v>-6</v>
      </c>
      <c r="J97167">
        <v>4</v>
      </c>
      <c r="K97167">
        <v>791</v>
      </c>
      <c r="L97167" s="1" t="s">
        <v>102</v>
      </c>
      <c r="M97167">
        <v>78</v>
      </c>
      <c r="N97167">
        <v>13.333333333000001</v>
      </c>
    </row>
    <row r="97168" spans="1:14" x14ac:dyDescent="0.3">
      <c r="A97168" s="1" t="s">
        <v>145613</v>
      </c>
      <c r="B97168">
        <v>49</v>
      </c>
      <c r="C97168">
        <v>3</v>
      </c>
      <c r="D97168" s="1" t="s">
        <v>143</v>
      </c>
      <c r="E97168">
        <v>47913</v>
      </c>
      <c r="F97168">
        <v>813</v>
      </c>
      <c r="G97168">
        <v>1940</v>
      </c>
      <c r="H97168" s="1" t="s">
        <v>102</v>
      </c>
      <c r="I97168">
        <v>-6</v>
      </c>
      <c r="J97168">
        <v>5</v>
      </c>
      <c r="K97168">
        <v>586</v>
      </c>
      <c r="L97168" s="1" t="s">
        <v>101</v>
      </c>
      <c r="M97168">
        <v>245</v>
      </c>
      <c r="N97168">
        <v>0</v>
      </c>
    </row>
    <row r="97169" spans="1:14" x14ac:dyDescent="0.3">
      <c r="A97169" s="1" t="s">
        <v>145614</v>
      </c>
      <c r="B97169">
        <v>45</v>
      </c>
      <c r="C97169">
        <v>3</v>
      </c>
      <c r="D97169" s="1" t="s">
        <v>143</v>
      </c>
      <c r="E97169">
        <v>45796</v>
      </c>
      <c r="F97169">
        <v>792</v>
      </c>
      <c r="G97169">
        <v>2000</v>
      </c>
      <c r="H97169" s="1" t="s">
        <v>102</v>
      </c>
      <c r="I97169">
        <v>-6</v>
      </c>
      <c r="J97169">
        <v>6</v>
      </c>
      <c r="K97169">
        <v>484</v>
      </c>
      <c r="L97169" s="1" t="s">
        <v>6295</v>
      </c>
      <c r="M97169">
        <v>117.83333333</v>
      </c>
      <c r="N97169">
        <v>0</v>
      </c>
    </row>
    <row r="97170" spans="1:14" x14ac:dyDescent="0.3">
      <c r="A97170" s="1" t="s">
        <v>145616</v>
      </c>
      <c r="B97170">
        <v>36</v>
      </c>
      <c r="C97170">
        <v>4</v>
      </c>
      <c r="D97170" s="1" t="s">
        <v>143</v>
      </c>
      <c r="E97170">
        <v>45796</v>
      </c>
      <c r="F97170">
        <v>915</v>
      </c>
      <c r="G97170">
        <v>1940</v>
      </c>
      <c r="H97170" s="1" t="s">
        <v>102</v>
      </c>
      <c r="I97170">
        <v>-6</v>
      </c>
      <c r="J97170">
        <v>6</v>
      </c>
      <c r="K97170">
        <v>790</v>
      </c>
      <c r="L97170" s="1" t="s">
        <v>6295</v>
      </c>
      <c r="M97170">
        <v>141</v>
      </c>
      <c r="N97170">
        <v>0</v>
      </c>
    </row>
    <row r="97171" spans="1:14" x14ac:dyDescent="0.3">
      <c r="A97171" s="1" t="s">
        <v>145619</v>
      </c>
      <c r="B97171">
        <v>-9</v>
      </c>
      <c r="C97171">
        <v>2</v>
      </c>
      <c r="D97171" s="1" t="s">
        <v>100</v>
      </c>
      <c r="E97171">
        <v>62647</v>
      </c>
      <c r="F97171">
        <v>698</v>
      </c>
      <c r="G97171">
        <v>1990</v>
      </c>
      <c r="H97171" s="1" t="s">
        <v>143</v>
      </c>
      <c r="I97171">
        <v>-6</v>
      </c>
      <c r="J97171">
        <v>4</v>
      </c>
      <c r="K97171">
        <v>-6</v>
      </c>
      <c r="L97171" s="1" t="s">
        <v>143</v>
      </c>
      <c r="M97171">
        <v>0</v>
      </c>
      <c r="N97171">
        <v>0</v>
      </c>
    </row>
    <row r="97172" spans="1:14" x14ac:dyDescent="0.3">
      <c r="A97172" s="1" t="s">
        <v>145620</v>
      </c>
      <c r="B97172">
        <v>55</v>
      </c>
      <c r="C97172">
        <v>3</v>
      </c>
      <c r="D97172" s="1" t="s">
        <v>100</v>
      </c>
      <c r="E97172">
        <v>62647</v>
      </c>
      <c r="F97172">
        <v>933</v>
      </c>
      <c r="G97172">
        <v>1985</v>
      </c>
      <c r="H97172" s="1" t="s">
        <v>102</v>
      </c>
      <c r="I97172">
        <v>140000</v>
      </c>
      <c r="J97172">
        <v>6</v>
      </c>
      <c r="K97172">
        <v>517</v>
      </c>
      <c r="L97172" s="1" t="s">
        <v>143</v>
      </c>
      <c r="M97172">
        <v>126</v>
      </c>
      <c r="N97172">
        <v>35</v>
      </c>
    </row>
    <row r="97173" spans="1:14" x14ac:dyDescent="0.3">
      <c r="A97173" s="1" t="s">
        <v>145625</v>
      </c>
      <c r="B97173">
        <v>55</v>
      </c>
      <c r="C97173">
        <v>1</v>
      </c>
      <c r="D97173" s="1" t="s">
        <v>101</v>
      </c>
      <c r="E97173">
        <v>57573</v>
      </c>
      <c r="F97173">
        <v>627</v>
      </c>
      <c r="G97173">
        <v>1919</v>
      </c>
      <c r="H97173" s="1" t="s">
        <v>102</v>
      </c>
      <c r="I97173">
        <v>-6</v>
      </c>
      <c r="J97173">
        <v>3</v>
      </c>
      <c r="K97173">
        <v>400</v>
      </c>
      <c r="L97173" s="1" t="s">
        <v>6295</v>
      </c>
      <c r="M97173">
        <v>0</v>
      </c>
      <c r="N97173">
        <v>0</v>
      </c>
    </row>
    <row r="97174" spans="1:14" x14ac:dyDescent="0.3">
      <c r="A97174" s="1" t="s">
        <v>145626</v>
      </c>
      <c r="B97174">
        <v>-9</v>
      </c>
      <c r="C97174">
        <v>3</v>
      </c>
      <c r="D97174" s="1" t="s">
        <v>101</v>
      </c>
      <c r="E97174">
        <v>67985</v>
      </c>
      <c r="F97174">
        <v>1615</v>
      </c>
      <c r="G97174">
        <v>1980</v>
      </c>
      <c r="H97174" s="1" t="s">
        <v>143</v>
      </c>
      <c r="I97174">
        <v>-6</v>
      </c>
      <c r="J97174">
        <v>6</v>
      </c>
      <c r="K97174">
        <v>-6</v>
      </c>
      <c r="L97174" s="1" t="s">
        <v>143</v>
      </c>
      <c r="M97174">
        <v>0</v>
      </c>
      <c r="N97174">
        <v>0</v>
      </c>
    </row>
    <row r="97175" spans="1:14" x14ac:dyDescent="0.3">
      <c r="A97175" s="1" t="s">
        <v>145628</v>
      </c>
      <c r="B97175">
        <v>-9</v>
      </c>
      <c r="C97175">
        <v>2</v>
      </c>
      <c r="D97175" s="1" t="s">
        <v>100</v>
      </c>
      <c r="E97175">
        <v>58431</v>
      </c>
      <c r="F97175">
        <v>625</v>
      </c>
      <c r="G97175">
        <v>1950</v>
      </c>
      <c r="H97175" s="1" t="s">
        <v>143</v>
      </c>
      <c r="I97175">
        <v>69000</v>
      </c>
      <c r="J97175">
        <v>4</v>
      </c>
      <c r="K97175">
        <v>-6</v>
      </c>
      <c r="L97175" s="1" t="s">
        <v>6295</v>
      </c>
      <c r="M97175">
        <v>10</v>
      </c>
      <c r="N97175">
        <v>33.333333332999999</v>
      </c>
    </row>
    <row r="97176" spans="1:14" x14ac:dyDescent="0.3">
      <c r="A97176" s="1" t="s">
        <v>145629</v>
      </c>
      <c r="B97176">
        <v>40</v>
      </c>
      <c r="C97176">
        <v>1</v>
      </c>
      <c r="D97176" s="1" t="s">
        <v>143</v>
      </c>
      <c r="E97176">
        <v>57215</v>
      </c>
      <c r="F97176">
        <v>619</v>
      </c>
      <c r="G97176">
        <v>1980</v>
      </c>
      <c r="H97176" s="1" t="s">
        <v>102</v>
      </c>
      <c r="I97176">
        <v>250000</v>
      </c>
      <c r="J97176">
        <v>2</v>
      </c>
      <c r="K97176">
        <v>392</v>
      </c>
      <c r="L97176" s="1" t="s">
        <v>143</v>
      </c>
      <c r="M97176">
        <v>0</v>
      </c>
      <c r="N97176">
        <v>100</v>
      </c>
    </row>
    <row r="97177" spans="1:14" x14ac:dyDescent="0.3">
      <c r="A97177" s="1" t="s">
        <v>145635</v>
      </c>
      <c r="B97177">
        <v>68</v>
      </c>
      <c r="C97177">
        <v>1</v>
      </c>
      <c r="D97177" s="1" t="s">
        <v>143</v>
      </c>
      <c r="E97177">
        <v>61100</v>
      </c>
      <c r="F97177">
        <v>850</v>
      </c>
      <c r="G97177">
        <v>1960</v>
      </c>
      <c r="H97177" s="1" t="s">
        <v>102</v>
      </c>
      <c r="I97177">
        <v>-6</v>
      </c>
      <c r="J97177">
        <v>3</v>
      </c>
      <c r="K97177">
        <v>672</v>
      </c>
      <c r="L97177" s="1" t="s">
        <v>102</v>
      </c>
      <c r="M97177">
        <v>272</v>
      </c>
      <c r="N97177">
        <v>0</v>
      </c>
    </row>
    <row r="97178" spans="1:14" x14ac:dyDescent="0.3">
      <c r="A97178" s="1" t="s">
        <v>145638</v>
      </c>
      <c r="B97178">
        <v>70</v>
      </c>
      <c r="C97178">
        <v>1</v>
      </c>
      <c r="D97178" s="1" t="s">
        <v>102</v>
      </c>
      <c r="E97178">
        <v>79332</v>
      </c>
      <c r="F97178">
        <v>828</v>
      </c>
      <c r="G97178">
        <v>1919</v>
      </c>
      <c r="H97178" s="1" t="s">
        <v>102</v>
      </c>
      <c r="I97178">
        <v>-6</v>
      </c>
      <c r="J97178">
        <v>4</v>
      </c>
      <c r="K97178">
        <v>0</v>
      </c>
      <c r="L97178" s="1" t="s">
        <v>100</v>
      </c>
      <c r="M97178">
        <v>0</v>
      </c>
      <c r="N97178">
        <v>0</v>
      </c>
    </row>
    <row r="97179" spans="1:14" x14ac:dyDescent="0.3">
      <c r="A97179" s="1" t="s">
        <v>145640</v>
      </c>
      <c r="B97179">
        <v>81</v>
      </c>
      <c r="C97179">
        <v>2</v>
      </c>
      <c r="D97179" s="1" t="s">
        <v>101</v>
      </c>
      <c r="E97179">
        <v>65500</v>
      </c>
      <c r="F97179">
        <v>936</v>
      </c>
      <c r="G97179">
        <v>1960</v>
      </c>
      <c r="H97179" s="1" t="s">
        <v>102</v>
      </c>
      <c r="I97179">
        <v>-6</v>
      </c>
      <c r="J97179">
        <v>4</v>
      </c>
      <c r="K97179">
        <v>766</v>
      </c>
      <c r="L97179" s="1" t="s">
        <v>100</v>
      </c>
      <c r="M97179">
        <v>216</v>
      </c>
      <c r="N97179">
        <v>0</v>
      </c>
    </row>
    <row r="97180" spans="1:14" x14ac:dyDescent="0.3">
      <c r="A97180" s="1" t="s">
        <v>145641</v>
      </c>
      <c r="B97180">
        <v>31</v>
      </c>
      <c r="C97180">
        <v>2</v>
      </c>
      <c r="D97180" s="1" t="s">
        <v>143</v>
      </c>
      <c r="E97180">
        <v>61100</v>
      </c>
      <c r="F97180">
        <v>994</v>
      </c>
      <c r="G97180">
        <v>1919</v>
      </c>
      <c r="H97180" s="1" t="s">
        <v>102</v>
      </c>
      <c r="I97180">
        <v>-6</v>
      </c>
      <c r="J97180">
        <v>4</v>
      </c>
      <c r="K97180">
        <v>427</v>
      </c>
      <c r="L97180" s="1" t="s">
        <v>102</v>
      </c>
      <c r="M97180">
        <v>104</v>
      </c>
      <c r="N97180">
        <v>0</v>
      </c>
    </row>
    <row r="97181" spans="1:14" x14ac:dyDescent="0.3">
      <c r="A97181" s="1" t="s">
        <v>145643</v>
      </c>
      <c r="B97181">
        <v>33</v>
      </c>
      <c r="C97181">
        <v>2</v>
      </c>
      <c r="D97181" s="1" t="s">
        <v>102</v>
      </c>
      <c r="E97181">
        <v>80400</v>
      </c>
      <c r="F97181">
        <v>1077</v>
      </c>
      <c r="G97181">
        <v>1960</v>
      </c>
      <c r="H97181" s="1" t="s">
        <v>102</v>
      </c>
      <c r="I97181">
        <v>-6</v>
      </c>
      <c r="J97181">
        <v>4</v>
      </c>
      <c r="K97181">
        <v>28</v>
      </c>
      <c r="L97181" s="1" t="s">
        <v>102</v>
      </c>
      <c r="M97181">
        <v>21</v>
      </c>
      <c r="N97181">
        <v>6.6666666667000003</v>
      </c>
    </row>
    <row r="97182" spans="1:14" x14ac:dyDescent="0.3">
      <c r="A97182" s="1" t="s">
        <v>145647</v>
      </c>
      <c r="B97182">
        <v>49</v>
      </c>
      <c r="C97182">
        <v>1</v>
      </c>
      <c r="D97182" s="1" t="s">
        <v>143</v>
      </c>
      <c r="E97182">
        <v>62806</v>
      </c>
      <c r="F97182">
        <v>659</v>
      </c>
      <c r="G97182">
        <v>1930</v>
      </c>
      <c r="H97182" s="1" t="s">
        <v>102</v>
      </c>
      <c r="I97182">
        <v>44000</v>
      </c>
      <c r="J97182">
        <v>3</v>
      </c>
      <c r="K97182">
        <v>11</v>
      </c>
      <c r="L97182" s="1" t="s">
        <v>143</v>
      </c>
      <c r="M97182">
        <v>0</v>
      </c>
      <c r="N97182">
        <v>11</v>
      </c>
    </row>
    <row r="97183" spans="1:14" x14ac:dyDescent="0.3">
      <c r="A97183" s="1" t="s">
        <v>145649</v>
      </c>
      <c r="B97183">
        <v>87</v>
      </c>
      <c r="C97183">
        <v>1</v>
      </c>
      <c r="D97183" s="1" t="s">
        <v>101</v>
      </c>
      <c r="E97183">
        <v>70766</v>
      </c>
      <c r="F97183">
        <v>783</v>
      </c>
      <c r="G97183">
        <v>1975</v>
      </c>
      <c r="H97183" s="1" t="s">
        <v>102</v>
      </c>
      <c r="I97183">
        <v>-6</v>
      </c>
      <c r="J97183">
        <v>3</v>
      </c>
      <c r="K97183">
        <v>0</v>
      </c>
      <c r="L97183" s="1" t="s">
        <v>143</v>
      </c>
      <c r="M97183">
        <v>0</v>
      </c>
      <c r="N97183">
        <v>0</v>
      </c>
    </row>
    <row r="97184" spans="1:14" x14ac:dyDescent="0.3">
      <c r="A97184" s="1" t="s">
        <v>145651</v>
      </c>
      <c r="B97184">
        <v>-9</v>
      </c>
      <c r="C97184">
        <v>1</v>
      </c>
      <c r="D97184" s="1" t="s">
        <v>101</v>
      </c>
      <c r="E97184">
        <v>64000</v>
      </c>
      <c r="F97184">
        <v>1173</v>
      </c>
      <c r="G97184">
        <v>1960</v>
      </c>
      <c r="H97184" s="1" t="s">
        <v>143</v>
      </c>
      <c r="I97184">
        <v>-6</v>
      </c>
      <c r="J97184">
        <v>4</v>
      </c>
      <c r="K97184">
        <v>-6</v>
      </c>
      <c r="L97184" s="1" t="s">
        <v>102</v>
      </c>
      <c r="M97184">
        <v>137</v>
      </c>
      <c r="N97184">
        <v>0</v>
      </c>
    </row>
    <row r="97185" spans="1:14" x14ac:dyDescent="0.3">
      <c r="A97185" s="1" t="s">
        <v>145652</v>
      </c>
      <c r="B97185">
        <v>38</v>
      </c>
      <c r="C97185">
        <v>1</v>
      </c>
      <c r="D97185" s="1" t="s">
        <v>101</v>
      </c>
      <c r="E97185">
        <v>64000</v>
      </c>
      <c r="F97185">
        <v>1173</v>
      </c>
      <c r="G97185">
        <v>1970</v>
      </c>
      <c r="H97185" s="1" t="s">
        <v>102</v>
      </c>
      <c r="I97185">
        <v>-6</v>
      </c>
      <c r="J97185">
        <v>2</v>
      </c>
      <c r="K97185">
        <v>0</v>
      </c>
      <c r="L97185" s="1" t="s">
        <v>102</v>
      </c>
      <c r="M97185">
        <v>0</v>
      </c>
      <c r="N97185">
        <v>0</v>
      </c>
    </row>
    <row r="97186" spans="1:14" x14ac:dyDescent="0.3">
      <c r="A97186" s="1" t="s">
        <v>145653</v>
      </c>
      <c r="B97186">
        <v>33</v>
      </c>
      <c r="C97186">
        <v>1</v>
      </c>
      <c r="D97186" s="1" t="s">
        <v>101</v>
      </c>
      <c r="E97186">
        <v>64000</v>
      </c>
      <c r="F97186">
        <v>1173</v>
      </c>
      <c r="G97186">
        <v>1930</v>
      </c>
      <c r="H97186" s="1" t="s">
        <v>102</v>
      </c>
      <c r="I97186">
        <v>-6</v>
      </c>
      <c r="J97186">
        <v>3</v>
      </c>
      <c r="K97186">
        <v>600</v>
      </c>
      <c r="L97186" s="1" t="s">
        <v>100</v>
      </c>
      <c r="M97186">
        <v>0</v>
      </c>
      <c r="N97186">
        <v>0</v>
      </c>
    </row>
    <row r="97187" spans="1:14" x14ac:dyDescent="0.3">
      <c r="A97187" s="1" t="s">
        <v>145654</v>
      </c>
      <c r="B97187">
        <v>29</v>
      </c>
      <c r="C97187">
        <v>1</v>
      </c>
      <c r="D97187" s="1" t="s">
        <v>101</v>
      </c>
      <c r="E97187">
        <v>64000</v>
      </c>
      <c r="F97187">
        <v>1173</v>
      </c>
      <c r="G97187">
        <v>1975</v>
      </c>
      <c r="H97187" s="1" t="s">
        <v>102</v>
      </c>
      <c r="I97187">
        <v>-6</v>
      </c>
      <c r="J97187">
        <v>3</v>
      </c>
      <c r="K97187">
        <v>850</v>
      </c>
      <c r="L97187" s="1" t="s">
        <v>102</v>
      </c>
      <c r="M97187">
        <v>0</v>
      </c>
      <c r="N97187">
        <v>0</v>
      </c>
    </row>
    <row r="97188" spans="1:14" x14ac:dyDescent="0.3">
      <c r="A97188" s="1" t="s">
        <v>145655</v>
      </c>
      <c r="B97188">
        <v>30</v>
      </c>
      <c r="C97188">
        <v>1</v>
      </c>
      <c r="D97188" s="1" t="s">
        <v>101</v>
      </c>
      <c r="E97188">
        <v>64000</v>
      </c>
      <c r="F97188">
        <v>1173</v>
      </c>
      <c r="G97188">
        <v>1940</v>
      </c>
      <c r="H97188" s="1" t="s">
        <v>102</v>
      </c>
      <c r="I97188">
        <v>-6</v>
      </c>
      <c r="J97188">
        <v>3</v>
      </c>
      <c r="K97188">
        <v>1250</v>
      </c>
      <c r="L97188" s="1" t="s">
        <v>102</v>
      </c>
      <c r="M97188">
        <v>0</v>
      </c>
      <c r="N97188">
        <v>0</v>
      </c>
    </row>
    <row r="97189" spans="1:14" x14ac:dyDescent="0.3">
      <c r="A97189" s="1" t="s">
        <v>145656</v>
      </c>
      <c r="B97189">
        <v>60</v>
      </c>
      <c r="C97189">
        <v>2</v>
      </c>
      <c r="D97189" s="1" t="s">
        <v>101</v>
      </c>
      <c r="E97189">
        <v>64000</v>
      </c>
      <c r="F97189">
        <v>1465</v>
      </c>
      <c r="G97189">
        <v>1930</v>
      </c>
      <c r="H97189" s="1" t="s">
        <v>102</v>
      </c>
      <c r="I97189">
        <v>-6</v>
      </c>
      <c r="J97189">
        <v>5</v>
      </c>
      <c r="K97189">
        <v>1000</v>
      </c>
      <c r="L97189" s="1" t="s">
        <v>102</v>
      </c>
      <c r="M97189">
        <v>0</v>
      </c>
      <c r="N97189">
        <v>0</v>
      </c>
    </row>
    <row r="97190" spans="1:14" x14ac:dyDescent="0.3">
      <c r="A97190" s="1" t="s">
        <v>145657</v>
      </c>
      <c r="B97190">
        <v>31</v>
      </c>
      <c r="C97190">
        <v>1</v>
      </c>
      <c r="D97190" s="1" t="s">
        <v>101</v>
      </c>
      <c r="E97190">
        <v>86800</v>
      </c>
      <c r="F97190">
        <v>977</v>
      </c>
      <c r="G97190">
        <v>1960</v>
      </c>
      <c r="H97190" s="1" t="s">
        <v>102</v>
      </c>
      <c r="I97190">
        <v>-6</v>
      </c>
      <c r="J97190">
        <v>3</v>
      </c>
      <c r="K97190">
        <v>925</v>
      </c>
      <c r="L97190" s="1" t="s">
        <v>102</v>
      </c>
      <c r="M97190">
        <v>0</v>
      </c>
      <c r="N97190">
        <v>0</v>
      </c>
    </row>
    <row r="97191" spans="1:14" x14ac:dyDescent="0.3">
      <c r="A97191" s="1" t="s">
        <v>145663</v>
      </c>
      <c r="B97191">
        <v>61</v>
      </c>
      <c r="C97191">
        <v>1</v>
      </c>
      <c r="D97191" s="1" t="s">
        <v>101</v>
      </c>
      <c r="E97191">
        <v>67715</v>
      </c>
      <c r="F97191">
        <v>648</v>
      </c>
      <c r="G97191">
        <v>1919</v>
      </c>
      <c r="H97191" s="1" t="s">
        <v>102</v>
      </c>
      <c r="I97191">
        <v>105000</v>
      </c>
      <c r="J97191">
        <v>3</v>
      </c>
      <c r="K97191">
        <v>245</v>
      </c>
      <c r="L97191" s="1" t="s">
        <v>100</v>
      </c>
      <c r="M97191">
        <v>107.66666667</v>
      </c>
      <c r="N97191">
        <v>26.25</v>
      </c>
    </row>
    <row r="97192" spans="1:14" x14ac:dyDescent="0.3">
      <c r="A97192" s="1" t="s">
        <v>145665</v>
      </c>
      <c r="B97192">
        <v>62</v>
      </c>
      <c r="C97192">
        <v>1</v>
      </c>
      <c r="D97192" s="1" t="s">
        <v>100</v>
      </c>
      <c r="E97192">
        <v>58431</v>
      </c>
      <c r="F97192">
        <v>506</v>
      </c>
      <c r="G97192">
        <v>1950</v>
      </c>
      <c r="H97192" s="1" t="s">
        <v>102</v>
      </c>
      <c r="I97192">
        <v>-6</v>
      </c>
      <c r="J97192">
        <v>3</v>
      </c>
      <c r="K97192">
        <v>646</v>
      </c>
      <c r="L97192" s="1" t="s">
        <v>6295</v>
      </c>
      <c r="M97192">
        <v>296</v>
      </c>
      <c r="N97192">
        <v>0</v>
      </c>
    </row>
    <row r="97193" spans="1:14" x14ac:dyDescent="0.3">
      <c r="A97193" s="1" t="s">
        <v>145666</v>
      </c>
      <c r="B97193">
        <v>17</v>
      </c>
      <c r="C97193">
        <v>1</v>
      </c>
      <c r="D97193" s="1" t="s">
        <v>101</v>
      </c>
      <c r="E97193">
        <v>54064</v>
      </c>
      <c r="F97193">
        <v>649</v>
      </c>
      <c r="G97193">
        <v>2009</v>
      </c>
      <c r="H97193" s="1" t="s">
        <v>102</v>
      </c>
      <c r="I97193">
        <v>-6</v>
      </c>
      <c r="J97193">
        <v>3</v>
      </c>
      <c r="K97193">
        <v>0</v>
      </c>
      <c r="L97193" s="1" t="s">
        <v>101</v>
      </c>
      <c r="M97193">
        <v>0</v>
      </c>
      <c r="N97193">
        <v>0</v>
      </c>
    </row>
    <row r="97194" spans="1:14" x14ac:dyDescent="0.3">
      <c r="A97194" s="1" t="s">
        <v>145669</v>
      </c>
      <c r="B97194">
        <v>70</v>
      </c>
      <c r="C97194">
        <v>1</v>
      </c>
      <c r="D97194" s="1" t="s">
        <v>101</v>
      </c>
      <c r="E97194">
        <v>53300</v>
      </c>
      <c r="F97194">
        <v>662</v>
      </c>
      <c r="G97194">
        <v>1940</v>
      </c>
      <c r="H97194" s="1" t="s">
        <v>102</v>
      </c>
      <c r="I97194">
        <v>30000</v>
      </c>
      <c r="J97194">
        <v>4</v>
      </c>
      <c r="K97194">
        <v>285</v>
      </c>
      <c r="L97194" s="1" t="s">
        <v>100</v>
      </c>
      <c r="M97194">
        <v>93</v>
      </c>
      <c r="N97194">
        <v>108.33333333</v>
      </c>
    </row>
    <row r="97195" spans="1:14" x14ac:dyDescent="0.3">
      <c r="A97195" s="1" t="s">
        <v>145673</v>
      </c>
      <c r="B97195">
        <v>40</v>
      </c>
      <c r="C97195">
        <v>3</v>
      </c>
      <c r="D97195" s="1" t="s">
        <v>102</v>
      </c>
      <c r="E97195">
        <v>106100</v>
      </c>
      <c r="F97195">
        <v>2204</v>
      </c>
      <c r="G97195">
        <v>1970</v>
      </c>
      <c r="H97195" s="1" t="s">
        <v>102</v>
      </c>
      <c r="I97195">
        <v>-6</v>
      </c>
      <c r="J97195">
        <v>6</v>
      </c>
      <c r="K97195">
        <v>491</v>
      </c>
      <c r="L97195" s="1" t="s">
        <v>100</v>
      </c>
      <c r="M97195">
        <v>0</v>
      </c>
      <c r="N97195">
        <v>0</v>
      </c>
    </row>
    <row r="97196" spans="1:14" x14ac:dyDescent="0.3">
      <c r="A97196" s="1" t="s">
        <v>145677</v>
      </c>
      <c r="B97196">
        <v>48</v>
      </c>
      <c r="C97196">
        <v>2</v>
      </c>
      <c r="D97196" s="1" t="s">
        <v>102</v>
      </c>
      <c r="E97196">
        <v>64200</v>
      </c>
      <c r="F97196">
        <v>1403</v>
      </c>
      <c r="G97196">
        <v>1990</v>
      </c>
      <c r="H97196" s="1" t="s">
        <v>102</v>
      </c>
      <c r="I97196">
        <v>-6</v>
      </c>
      <c r="J97196">
        <v>5</v>
      </c>
      <c r="K97196">
        <v>1161</v>
      </c>
      <c r="L97196" s="1" t="s">
        <v>102</v>
      </c>
      <c r="M97196">
        <v>61</v>
      </c>
      <c r="N97196">
        <v>0</v>
      </c>
    </row>
    <row r="97197" spans="1:14" x14ac:dyDescent="0.3">
      <c r="A97197" s="1" t="s">
        <v>145678</v>
      </c>
      <c r="B97197">
        <v>30</v>
      </c>
      <c r="C97197">
        <v>2</v>
      </c>
      <c r="D97197" s="1" t="s">
        <v>143</v>
      </c>
      <c r="E97197">
        <v>69100</v>
      </c>
      <c r="F97197">
        <v>891</v>
      </c>
      <c r="G97197">
        <v>2010</v>
      </c>
      <c r="H97197" s="1" t="s">
        <v>102</v>
      </c>
      <c r="I97197">
        <v>-6</v>
      </c>
      <c r="J97197">
        <v>5</v>
      </c>
      <c r="K97197">
        <v>543</v>
      </c>
      <c r="L97197" s="1" t="s">
        <v>102</v>
      </c>
      <c r="M97197">
        <v>142.5</v>
      </c>
      <c r="N97197">
        <v>0</v>
      </c>
    </row>
    <row r="97198" spans="1:14" x14ac:dyDescent="0.3">
      <c r="A97198" s="1" t="s">
        <v>145679</v>
      </c>
      <c r="B97198">
        <v>80</v>
      </c>
      <c r="C97198">
        <v>2</v>
      </c>
      <c r="D97198" s="1" t="s">
        <v>101</v>
      </c>
      <c r="E97198">
        <v>74900</v>
      </c>
      <c r="F97198">
        <v>1406</v>
      </c>
      <c r="G97198">
        <v>1920</v>
      </c>
      <c r="H97198" s="1" t="s">
        <v>102</v>
      </c>
      <c r="I97198">
        <v>-6</v>
      </c>
      <c r="J97198">
        <v>4</v>
      </c>
      <c r="K97198">
        <v>301</v>
      </c>
      <c r="L97198" s="1" t="s">
        <v>102</v>
      </c>
      <c r="M97198">
        <v>62</v>
      </c>
      <c r="N97198">
        <v>5.5833333332999997</v>
      </c>
    </row>
    <row r="97199" spans="1:14" x14ac:dyDescent="0.3">
      <c r="A97199" s="1" t="s">
        <v>145680</v>
      </c>
      <c r="B97199">
        <v>56</v>
      </c>
      <c r="C97199">
        <v>3</v>
      </c>
      <c r="D97199" s="1" t="s">
        <v>101</v>
      </c>
      <c r="E97199">
        <v>67985</v>
      </c>
      <c r="F97199">
        <v>1615</v>
      </c>
      <c r="G97199">
        <v>1950</v>
      </c>
      <c r="H97199" s="1" t="s">
        <v>102</v>
      </c>
      <c r="I97199">
        <v>350000</v>
      </c>
      <c r="J97199">
        <v>6</v>
      </c>
      <c r="K97199">
        <v>1622</v>
      </c>
      <c r="L97199" s="1" t="s">
        <v>143</v>
      </c>
      <c r="M97199">
        <v>227.58333332999999</v>
      </c>
      <c r="N97199">
        <v>87.5</v>
      </c>
    </row>
    <row r="97200" spans="1:14" x14ac:dyDescent="0.3">
      <c r="A97200" s="1" t="s">
        <v>145682</v>
      </c>
      <c r="B97200">
        <v>32</v>
      </c>
      <c r="C97200">
        <v>2</v>
      </c>
      <c r="D97200" s="1" t="s">
        <v>101</v>
      </c>
      <c r="E97200">
        <v>75202</v>
      </c>
      <c r="F97200">
        <v>1052</v>
      </c>
      <c r="G97200">
        <v>1995</v>
      </c>
      <c r="H97200" s="1" t="s">
        <v>102</v>
      </c>
      <c r="I97200">
        <v>-6</v>
      </c>
      <c r="J97200">
        <v>4</v>
      </c>
      <c r="K97200">
        <v>1484</v>
      </c>
      <c r="L97200" s="1" t="s">
        <v>102</v>
      </c>
      <c r="M97200">
        <v>134</v>
      </c>
      <c r="N9720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G A A B Q S w M E F A A C A A g A E F Y W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B B W F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h Z X + X e a 6 + M D A A B e F w A A E w A c A E Z v c m 1 1 b G F z L 1 N l Y 3 R p b 2 4 x L m 0 g o h g A K K A U A A A A A A A A A A A A A A A A A A A A A A A A A A A A 7 V j B b p t A E L 1 b y j 8 g V 6 p i C U U h b S K k K A e C i Y O E w Y V 1 o i S K K t v Z N l F s q D B u U 1 n + 9 6 6 N Y Y F 9 u 1 x 7 c C 9 R Z 9 4 O M 3 h 4 7 8 G S z r K 3 J N a i / K 9 x e d Q 5 6 i x f J y l 9 0 b L p 9 7 N T w 9 C u t D n N O h r 7 F y W r d E Z Z w P m Y 0 f m J v U p T G m f 3 S f o + T Z L 3 4 9 7 6 y Z 8 s 6 F W X T K Z z a n S f N 0 9 2 E m c M 8 q z v z n / q 2 q + T + C e r T f 7 + o l 1 W a I c 8 I e k k X v 5 I 0 o W d z F e L e J t c H u c X 0 9 f r r h 3 4 J A y 8 r q 5 l L K N l 9 C P b 6 N q 6 a w 0 c g w X d O L v 4 e r I 9 t I t e O / 1 w G I n x k R O K w d A Z u I E v V P a G T l 8 E 3 w x B B e / L K Q i e o 6 A J g u 4 o u A M z j F 2 P i O G I W G Q c C d 3 e W b b l 2 w 8 i n j j + O H Q E v D / 2 X Q L u E H k Y O W L 0 z v L G I P z o + v Y Z u K F B g G 7 + o 9 V 3 v g m N P E b D W 1 s E 3 z v u 4 J Y U 6 H i 1 m N J 0 l x g 6 b A + + C G U i E o 5 t w i b F A w T 3 f u j 4 R D g 2 J q 7 n k g d w n Y D c O q E d R K i H b f j 0 Q p I w z m Q n T E k i X 7 R m h g Q k s j x x F C u K 3 I i g 3 R z g l R 3 A 9 R z A / R z A B b V G H u 7 R u s 5 r g / i 5 J G 5 K 4 v g C 1 + O w 7 / g g w T Y v d D x r 6 I 5 s 9 A u V a d s C z 1 C e Z U + d 6 j B L K w 4 z H l A d Z m l 4 O N 8 c V e d V h L q E t P 8 q Q l 1 C O k U V I S 9 h t g 5 i t g 1 i t g 5 i t g 1 i t g 5 i t g x i n L U N U i D U J Z S D F A h 1 C e U g B U J a Y k h f 2 i Y p I S 1 F l L O U k J Y i y m l K C C x y M y R Y M F h C o g E s U 4 i m k G j q g 3 i y s A x C R q Y d L C U + a R h i t k L q 2 w E h j C G V m A Z t y Z s t b 7 m 8 W T W k v o e K Z u W Y B k 3 K m y 0 3 V d 6 s G l J / d B X N y j E N N R H y F U k G G 1 l V s G p G 4 j t 3 y y p 4 v E 2 v s M 8 h T d I X u j X n u V N e c g + 9 T + 3 j x w 2 r r V d d d G G c u V X m P r i w v n u z W z p R 7 j 0 L m y j Y r t I p l i a w N H j c u V X c W M W A 1 R w X t 1 j c U 3 E T V X F N 3 C Z V j V F p h Q r z U 9 i d w u B w S 1 N 6 m N K 0 l C 6 F 2 x L u Q 5 r G o + k 0 m t 6 i a S a a 9 q H p F 4 B D A J Y A m A C g + k D n g b A D K Q f a D d Q a y D M Q Z K D A Q H O B y A J Z B T o K l B N I J R J H p I Z I / 5 D g I Y l D m l Z V s Z p w V b U K y V N N k e o i h H U H S w 1 W F 4 m g A A 3 B s o G V A o u D R A + A B G D W x 0 S P u V 1 C 5 4 D B G 6 R d 4 + k a N V f Y u M r A i + Q 3 5 t 9 t g t O v S N V 6 8 Q 1 i / 8 1 g / 5 V g / 1 2 g + B J Q e Z v n 7 + / 8 l b 1 8 7 y 5 f q f n r 8 o E 4 D 8 R 5 I M 4 D c f 5 H x K l z w 8 c 5 d P t z X R m f i 5 8 v / y 9 n 0 o j O 6 S w L k z 8 5 j d b 5 V t f o Z P a q H T 9 t T z 2 z M 0 Z P m 8 Q v L F D b h j w j Y 2 1 D T t u 4 N 3 0 t c b 2 b X u c t l l 3 k 8 h 9 Q S w E C L Q A U A A I A C A A Q V h Z X H M h 1 b q U A A A D 2 A A A A E g A A A A A A A A A A A A A A A A A A A A A A Q 2 9 u Z m l n L 1 B h Y 2 t h Z 2 U u e G 1 s U E s B A i 0 A F A A C A A g A E F Y W V w / K 6 a u k A A A A 6 Q A A A B M A A A A A A A A A A A A A A A A A 8 Q A A A F t D b 2 5 0 Z W 5 0 X 1 R 5 c G V z X S 5 4 b W x Q S w E C L Q A U A A I A C A A Q V h Z X + X e a 6 + M D A A B e F w A A E w A A A A A A A A A A A A A A A A D i A Q A A R m 9 y b X V s Y X M v U 2 V j d G l v b j E u b V B L B Q Y A A A A A A w A D A M I A A A A S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Q A A A A A A A G Q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l 8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X z I w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x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c 6 N D g 6 M z I u O D M 1 O D Y y M V o i I C 8 + P E V u d H J 5 I F R 5 c G U 9 I k Z p b G x D b 2 x 1 b W 5 U e X B l c y I g V m F s d W U 9 I n N C Z 0 1 E Q m d N R E F 3 W U R B d 0 1 H Q l F V P S I g L z 4 8 R W 5 0 c n k g V H l w Z T 0 i R m l s b E N v b H V t b k 5 h b W V z I i B W Y W x 1 Z T 0 i c 1 s m c X V v d D t D T 0 5 U U k 9 M J n F 1 b 3 Q 7 L C Z x d W 9 0 O 0 F H R T E m c X V v d D s s J n F 1 b 3 Q 7 Q k V E U k 1 T J n F 1 b 3 Q 7 L C Z x d W 9 0 O 1 J F R 0 l P T i Z x d W 9 0 O y w m c X V v d D t M T U V E J n F 1 b 3 Q 7 L C Z x d W 9 0 O 0 Z N U i Z x d W 9 0 O y w m c X V v d D t C V U l M V C Z x d W 9 0 O y w m c X V v d D t T V E F U V V M m c X V v d D s s J n F 1 b 3 Q 7 V k F M V U U m c X V v d D s s J n F 1 b 3 Q 7 U k 9 P T V M m c X V v d D s s J n F 1 b 3 Q 7 W l N N S E M m c X V v d D s s J n F 1 b 3 Q 7 T U V U U k 8 z J n F 1 b 3 Q 7 L C Z x d W 9 0 O 1 V U S U x J V F k m c X V v d D s s J n F 1 b 3 Q 7 T 1 R I R V J D T 1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z I w M T E v Q X V 0 b 1 J l b W 9 2 Z W R D b 2 x 1 b W 5 z M S 5 7 Q 0 9 O V F J P T C w w f S Z x d W 9 0 O y w m c X V v d D t T Z W N 0 a W 9 u M S 9 0 Y l 8 y M D E x L 0 F 1 d G 9 S Z W 1 v d m V k Q 2 9 s d W 1 u c z E u e 0 F H R T E s M X 0 m c X V v d D s s J n F 1 b 3 Q 7 U 2 V j d G l v b j E v d G J f M j A x M S 9 B d X R v U m V t b 3 Z l Z E N v b H V t b n M x L n t C R U R S T V M s M n 0 m c X V v d D s s J n F 1 b 3 Q 7 U 2 V j d G l v b j E v d G J f M j A x M S 9 B d X R v U m V t b 3 Z l Z E N v b H V t b n M x L n t S R U d J T 0 4 s M 3 0 m c X V v d D s s J n F 1 b 3 Q 7 U 2 V j d G l v b j E v d G J f M j A x M S 9 B d X R v U m V t b 3 Z l Z E N v b H V t b n M x L n t M T U V E L D R 9 J n F 1 b 3 Q 7 L C Z x d W 9 0 O 1 N l Y 3 R p b 2 4 x L 3 R i X z I w M T E v Q X V 0 b 1 J l b W 9 2 Z W R D b 2 x 1 b W 5 z M S 5 7 R k 1 S L D V 9 J n F 1 b 3 Q 7 L C Z x d W 9 0 O 1 N l Y 3 R p b 2 4 x L 3 R i X z I w M T E v Q X V 0 b 1 J l b W 9 2 Z W R D b 2 x 1 b W 5 z M S 5 7 Q l V J T F Q s N n 0 m c X V v d D s s J n F 1 b 3 Q 7 U 2 V j d G l v b j E v d G J f M j A x M S 9 B d X R v U m V t b 3 Z l Z E N v b H V t b n M x L n t T V E F U V V M s N 3 0 m c X V v d D s s J n F 1 b 3 Q 7 U 2 V j d G l v b j E v d G J f M j A x M S 9 B d X R v U m V t b 3 Z l Z E N v b H V t b n M x L n t W Q U x V R S w 4 f S Z x d W 9 0 O y w m c X V v d D t T Z W N 0 a W 9 u M S 9 0 Y l 8 y M D E x L 0 F 1 d G 9 S Z W 1 v d m V k Q 2 9 s d W 1 u c z E u e 1 J P T 0 1 T L D l 9 J n F 1 b 3 Q 7 L C Z x d W 9 0 O 1 N l Y 3 R p b 2 4 x L 3 R i X z I w M T E v Q X V 0 b 1 J l b W 9 2 Z W R D b 2 x 1 b W 5 z M S 5 7 W l N N S E M s M T B 9 J n F 1 b 3 Q 7 L C Z x d W 9 0 O 1 N l Y 3 R p b 2 4 x L 3 R i X z I w M T E v Q X V 0 b 1 J l b W 9 2 Z W R D b 2 x 1 b W 5 z M S 5 7 T U V U U k 8 z L D E x f S Z x d W 9 0 O y w m c X V v d D t T Z W N 0 a W 9 u M S 9 0 Y l 8 y M D E x L 0 F 1 d G 9 S Z W 1 v d m V k Q 2 9 s d W 1 u c z E u e 1 V U S U x J V F k s M T J 9 J n F 1 b 3 Q 7 L C Z x d W 9 0 O 1 N l Y 3 R p b 2 4 x L 3 R i X z I w M T E v Q X V 0 b 1 J l b W 9 2 Z W R D b 2 x 1 b W 5 z M S 5 7 T 1 R I R V J D T 1 N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d G J f M j A x M S 9 B d X R v U m V t b 3 Z l Z E N v b H V t b n M x L n t D T 0 5 U U k 9 M L D B 9 J n F 1 b 3 Q 7 L C Z x d W 9 0 O 1 N l Y 3 R p b 2 4 x L 3 R i X z I w M T E v Q X V 0 b 1 J l b W 9 2 Z W R D b 2 x 1 b W 5 z M S 5 7 Q U d F M S w x f S Z x d W 9 0 O y w m c X V v d D t T Z W N 0 a W 9 u M S 9 0 Y l 8 y M D E x L 0 F 1 d G 9 S Z W 1 v d m V k Q 2 9 s d W 1 u c z E u e 0 J F R F J N U y w y f S Z x d W 9 0 O y w m c X V v d D t T Z W N 0 a W 9 u M S 9 0 Y l 8 y M D E x L 0 F 1 d G 9 S Z W 1 v d m V k Q 2 9 s d W 1 u c z E u e 1 J F R 0 l P T i w z f S Z x d W 9 0 O y w m c X V v d D t T Z W N 0 a W 9 u M S 9 0 Y l 8 y M D E x L 0 F 1 d G 9 S Z W 1 v d m V k Q 2 9 s d W 1 u c z E u e 0 x N R U Q s N H 0 m c X V v d D s s J n F 1 b 3 Q 7 U 2 V j d G l v b j E v d G J f M j A x M S 9 B d X R v U m V t b 3 Z l Z E N v b H V t b n M x L n t G T V I s N X 0 m c X V v d D s s J n F 1 b 3 Q 7 U 2 V j d G l v b j E v d G J f M j A x M S 9 B d X R v U m V t b 3 Z l Z E N v b H V t b n M x L n t C V U l M V C w 2 f S Z x d W 9 0 O y w m c X V v d D t T Z W N 0 a W 9 u M S 9 0 Y l 8 y M D E x L 0 F 1 d G 9 S Z W 1 v d m V k Q 2 9 s d W 1 u c z E u e 1 N U Q V R V U y w 3 f S Z x d W 9 0 O y w m c X V v d D t T Z W N 0 a W 9 u M S 9 0 Y l 8 y M D E x L 0 F 1 d G 9 S Z W 1 v d m V k Q 2 9 s d W 1 u c z E u e 1 Z B T F V F L D h 9 J n F 1 b 3 Q 7 L C Z x d W 9 0 O 1 N l Y 3 R p b 2 4 x L 3 R i X z I w M T E v Q X V 0 b 1 J l b W 9 2 Z W R D b 2 x 1 b W 5 z M S 5 7 U k 9 P T V M s O X 0 m c X V v d D s s J n F 1 b 3 Q 7 U 2 V j d G l v b j E v d G J f M j A x M S 9 B d X R v U m V t b 3 Z l Z E N v b H V t b n M x L n t a U 0 1 I Q y w x M H 0 m c X V v d D s s J n F 1 b 3 Q 7 U 2 V j d G l v b j E v d G J f M j A x M S 9 B d X R v U m V t b 3 Z l Z E N v b H V t b n M x L n t N R V R S T z M s M T F 9 J n F 1 b 3 Q 7 L C Z x d W 9 0 O 1 N l Y 3 R p b 2 4 x L 3 R i X z I w M T E v Q X V 0 b 1 J l b W 9 2 Z W R D b 2 x 1 b W 5 z M S 5 7 V V R J T E l U W S w x M n 0 m c X V v d D s s J n F 1 b 3 Q 7 U 2 V j d G l v b j E v d G J f M j A x M S 9 B d X R v U m V t b 3 Z l Z E N v b H V t b n M x L n t P V E h F U k N P U 1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l 8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z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E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E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M j A x M S 9 U W V B F J T N E M S U y N l N U U l V D V F V S V F l Q R S U z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8 y M D E x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5 x T p P 1 7 s R 4 8 i v + e 2 t j 5 Z A A A A A A I A A A A A A B B m A A A A A Q A A I A A A A J N w f 9 y e o U t m 4 y h D 8 n z L p h C h K H t D 3 o 7 2 8 m C 0 m m B C P 2 V A A A A A A A 6 A A A A A A g A A I A A A A I Z C C T V h h p 9 r 8 d 3 7 Y l c m X B N f p q c + u e 4 V F k l w C z q q 3 c i Z U A A A A K K o 3 H b J 9 W p H M 0 H w A N g c l M N 7 P O z K f N 5 T d 7 S d I p k Q R s j w m 6 v E T v 3 c / q i x U O X c 3 F q j v h P A j Z t z s / 7 7 R m E L 6 B E x 6 D 2 3 B h A L 0 L D K a b O d B k s / C t S G Q A A A A C 1 F 5 e i g w A j Z q 9 W X n J a U A p X 1 L u L v u R t j M a Q / B E P q C e y K p I G H H w m g / d 2 W 6 / Q P 3 3 x o s m k P f m j 3 U A 5 J c C O y I Z 1 K d 0 w = < / D a t a M a s h u p > 
</file>

<file path=customXml/itemProps1.xml><?xml version="1.0" encoding="utf-8"?>
<ds:datastoreItem xmlns:ds="http://schemas.openxmlformats.org/officeDocument/2006/customXml" ds:itemID="{6248D9B1-3931-4FD7-9FCB-8ED09D9063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b_2011</vt:lpstr>
      <vt:lpstr>thads20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sayed Aboelmaaty</dc:creator>
  <cp:lastModifiedBy>Elsayed Aboelmaaty</cp:lastModifiedBy>
  <dcterms:created xsi:type="dcterms:W3CDTF">2023-08-03T11:40:30Z</dcterms:created>
  <dcterms:modified xsi:type="dcterms:W3CDTF">2023-08-22T07:49:23Z</dcterms:modified>
</cp:coreProperties>
</file>